       <v>280</v>
      </c>
      <c r="E21472" s="66" t="s">
        <v>481</v>
      </c>
      <c r="F21472" s="5" t="s">
        <v>440</v>
      </c>
      <c r="G21472" s="66" t="s">
        <v>486</v>
      </c>
      <c r="H21472" s="5" t="s">
        <v>57</v>
      </c>
      <c r="I21472" s="74">
        <v>3643.5620185872044</v>
      </c>
      <c r="J21472" s="15">
        <f t="shared" si="1814"/>
        <v>-1.258564616932026E-2</v>
      </c>
      <c r="K21472" s="15">
        <v>3229.3612184484009</v>
      </c>
      <c r="L21472" s="15">
        <v>3275.2178008103137</v>
      </c>
      <c r="M21472" s="15">
        <v>843.77802577303498</v>
      </c>
      <c r="N21472" s="15">
        <v>2741.8660092739597</v>
      </c>
      <c r="O21472" s="15">
        <v>-45.856582361912842</v>
      </c>
      <c r="P21472" s="15">
        <v>1755.8683317203602</v>
      </c>
      <c r="Q21472" s="15">
        <v>-1801.724914082273</v>
      </c>
      <c r="R21472" s="67">
        <v>39.290431630132424</v>
      </c>
      <c r="S21472" s="76">
        <f t="shared" si="1815"/>
        <v>0</v>
      </c>
      <c r="T21472" s="77">
        <f t="shared" si="1817"/>
        <v>-0.23158053066438838</v>
      </c>
      <c r="U21472" s="77">
        <f t="shared" si="1816"/>
        <v>0</v>
      </c>
      <c r="V21472">
        <f t="shared" si="1818"/>
        <v>-0.75252349082756154</v>
      </c>
    </row>
    <row r="21473" spans="1:22" x14ac:dyDescent="0.2">
      <c r="A21473" s="70">
        <v>43503</v>
      </c>
      <c r="B21473" s="66" t="s">
        <v>478</v>
      </c>
      <c r="C21473" s="66" t="s">
        <v>537</v>
      </c>
      <c r="D21473" s="5" t="s">
        <v>280</v>
      </c>
      <c r="E21473" s="66" t="s">
        <v>481</v>
      </c>
      <c r="F21473" s="5" t="s">
        <v>440</v>
      </c>
      <c r="G21473" s="66" t="s">
        <v>487</v>
      </c>
      <c r="H21473" s="5" t="s">
        <v>42</v>
      </c>
      <c r="I21473" s="74">
        <v>3083.8344914999752</v>
      </c>
      <c r="J21473" s="15">
        <f t="shared" si="1814"/>
        <v>-0.17849179358225772</v>
      </c>
      <c r="K21473" s="15">
        <v>2878.0477156700777</v>
      </c>
      <c r="L21473" s="15">
        <v>3428.4868651687379</v>
      </c>
      <c r="M21473" s="15">
        <v>891.63370960030363</v>
      </c>
      <c r="N21473" s="15">
        <v>1419.5498668161099</v>
      </c>
      <c r="O21473" s="15">
        <v>-550.4391494986603</v>
      </c>
      <c r="P21473" s="15">
        <v>907.93769380120273</v>
      </c>
      <c r="Q21473" s="15">
        <v>-1458.3768432998631</v>
      </c>
      <c r="R21473" s="67">
        <v>2.6494787745896202</v>
      </c>
      <c r="S21473" s="76">
        <f t="shared" si="1815"/>
        <v>0</v>
      </c>
      <c r="T21473" s="77">
        <f t="shared" si="1817"/>
        <v>-0.28913150561676659</v>
      </c>
      <c r="U21473" s="77">
        <f t="shared" si="1816"/>
        <v>0</v>
      </c>
      <c r="V21473">
        <f t="shared" si="1818"/>
        <v>-0.46031973205074367</v>
      </c>
    </row>
    <row r="21474" spans="1:22" x14ac:dyDescent="0.2">
      <c r="A21474" s="70">
        <v>43503</v>
      </c>
      <c r="B21474" s="66" t="s">
        <v>478</v>
      </c>
      <c r="C21474" s="66" t="s">
        <v>537</v>
      </c>
      <c r="D21474" s="5" t="s">
        <v>280</v>
      </c>
      <c r="E21474" s="66" t="s">
        <v>481</v>
      </c>
      <c r="F21474" s="5" t="s">
        <v>440</v>
      </c>
      <c r="G21474" s="66" t="s">
        <v>487</v>
      </c>
      <c r="H21474" s="5" t="s">
        <v>138</v>
      </c>
      <c r="I21474" s="74">
        <v>6337.2291606835051</v>
      </c>
      <c r="J21474" s="15">
        <f t="shared" si="1814"/>
        <v>0.42903951924102074</v>
      </c>
      <c r="K21474" s="15">
        <v>6199.3533360663514</v>
      </c>
      <c r="L21474" s="15">
        <v>3480.431583646523</v>
      </c>
      <c r="M21474" s="15">
        <v>1431.9688366211822</v>
      </c>
      <c r="N21474" s="15">
        <v>3091.4353766126678</v>
      </c>
      <c r="O21474" s="15">
        <v>2718.9217524198284</v>
      </c>
      <c r="P21474" s="15">
        <v>2111.6677846078974</v>
      </c>
      <c r="Q21474" s="15">
        <v>607.25396781193103</v>
      </c>
      <c r="R21474" s="67">
        <v>0.22334367190651136</v>
      </c>
      <c r="S21474" s="76">
        <f t="shared" si="1815"/>
        <v>0</v>
      </c>
      <c r="T21474" s="77">
        <f t="shared" si="1817"/>
        <v>-0.22596134687777905</v>
      </c>
      <c r="U21474" s="77">
        <f t="shared" si="1816"/>
        <v>0</v>
      </c>
      <c r="V21474">
        <f t="shared" si="1818"/>
        <v>-0.48782130142808966</v>
      </c>
    </row>
    <row r="21475" spans="1:22" x14ac:dyDescent="0.2">
      <c r="A21475" s="70">
        <v>43503</v>
      </c>
      <c r="B21475" s="66" t="s">
        <v>478</v>
      </c>
      <c r="C21475" s="66" t="s">
        <v>537</v>
      </c>
      <c r="D21475" s="5" t="s">
        <v>280</v>
      </c>
      <c r="E21475" s="66" t="s">
        <v>481</v>
      </c>
      <c r="F21475" s="5" t="s">
        <v>440</v>
      </c>
      <c r="G21475" s="66" t="s">
        <v>487</v>
      </c>
      <c r="H21475" s="5" t="s">
        <v>45</v>
      </c>
      <c r="I21475" s="74">
        <v>7050.8328980335691</v>
      </c>
      <c r="J21475" s="15">
        <f t="shared" si="1814"/>
        <v>1.4495438308277728</v>
      </c>
      <c r="K21475" s="15">
        <v>14752.305408322192</v>
      </c>
      <c r="L21475" s="15">
        <v>4531.8140787801258</v>
      </c>
      <c r="M21475" s="15">
        <v>1155.3577425451992</v>
      </c>
      <c r="N21475" s="15">
        <v>2835.4886946332836</v>
      </c>
      <c r="O21475" s="15">
        <v>10220.491329542067</v>
      </c>
      <c r="P21475" s="15">
        <v>3259.1469851276597</v>
      </c>
      <c r="Q21475" s="15">
        <v>6961.3443444144068</v>
      </c>
      <c r="R21475" s="67">
        <v>0.68111640819975261</v>
      </c>
      <c r="S21475" s="76">
        <f t="shared" si="1815"/>
        <v>0</v>
      </c>
      <c r="T21475" s="77">
        <f t="shared" si="1817"/>
        <v>-0.16386117204215986</v>
      </c>
      <c r="U21475" s="77">
        <f t="shared" si="1816"/>
        <v>0</v>
      </c>
      <c r="V21475">
        <f t="shared" si="1818"/>
        <v>-0.40214946739470775</v>
      </c>
    </row>
    <row r="21476" spans="1:22" x14ac:dyDescent="0.2">
      <c r="A21476" s="70">
        <v>43503</v>
      </c>
      <c r="B21476" s="66" t="s">
        <v>478</v>
      </c>
      <c r="C21476" s="66" t="s">
        <v>537</v>
      </c>
      <c r="D21476" s="5" t="s">
        <v>280</v>
      </c>
      <c r="E21476" s="66" t="s">
        <v>481</v>
      </c>
      <c r="F21476" s="5" t="s">
        <v>440</v>
      </c>
      <c r="G21476" s="66" t="s">
        <v>487</v>
      </c>
      <c r="H21476" s="5" t="s">
        <v>48</v>
      </c>
      <c r="I21476" s="74">
        <v>2060.5350230444169</v>
      </c>
      <c r="J21476" s="15">
        <f t="shared" si="1814"/>
        <v>0.3309190181256359</v>
      </c>
      <c r="K21476" s="15">
        <v>4645.7135658329371</v>
      </c>
      <c r="L21476" s="15">
        <v>3963.8433391935941</v>
      </c>
      <c r="M21476" s="15">
        <v>1015.8186476632179</v>
      </c>
      <c r="N21476" s="15">
        <v>3068.3462405855657</v>
      </c>
      <c r="O21476" s="15">
        <v>681.87022663934295</v>
      </c>
      <c r="P21476" s="15">
        <v>1614.5848891961264</v>
      </c>
      <c r="Q21476" s="15">
        <v>-932.71466255678342</v>
      </c>
      <c r="R21476" s="67">
        <v>-1.3678770917359879</v>
      </c>
      <c r="S21476" s="76">
        <f t="shared" si="1815"/>
        <v>0</v>
      </c>
      <c r="T21476" s="77">
        <f t="shared" si="1817"/>
        <v>-0.49298780962352073</v>
      </c>
      <c r="U21476" s="77">
        <f t="shared" si="1816"/>
        <v>0</v>
      </c>
      <c r="V21476">
        <f t="shared" si="1818"/>
        <v>-1.4891017169182204</v>
      </c>
    </row>
    <row r="21477" spans="1:22" x14ac:dyDescent="0.2">
      <c r="A21477" s="70">
        <v>43503</v>
      </c>
      <c r="B21477" s="66" t="s">
        <v>478</v>
      </c>
      <c r="C21477" s="66" t="s">
        <v>538</v>
      </c>
      <c r="D21477" s="5" t="s">
        <v>280</v>
      </c>
      <c r="E21477" s="66" t="s">
        <v>481</v>
      </c>
      <c r="F21477" s="5" t="s">
        <v>440</v>
      </c>
      <c r="G21477" s="66" t="s">
        <v>489</v>
      </c>
      <c r="H21477" s="5" t="s">
        <v>113</v>
      </c>
      <c r="I21477" s="74">
        <v>1948.207510802436</v>
      </c>
      <c r="J21477" s="15">
        <f t="shared" si="1814"/>
        <v>2.0337899975738583</v>
      </c>
      <c r="K21477" s="15">
        <v>6310.1305449745023</v>
      </c>
      <c r="L21477" s="15">
        <v>2347.8855963062438</v>
      </c>
      <c r="M21477" s="15">
        <v>552.70506603693309</v>
      </c>
      <c r="N21477" s="15">
        <v>1704.8742428026426</v>
      </c>
      <c r="O21477" s="15">
        <v>3962.2449486682585</v>
      </c>
      <c r="P21477" s="15">
        <v>1317.4687434326847</v>
      </c>
      <c r="Q21477" s="15">
        <v>2644.7762052355738</v>
      </c>
      <c r="R21477" s="67">
        <v>0.66749437238212739</v>
      </c>
      <c r="S21477" s="76">
        <f t="shared" si="1815"/>
        <v>0</v>
      </c>
      <c r="T21477" s="77">
        <f t="shared" si="1817"/>
        <v>-0.28369927893835217</v>
      </c>
      <c r="U21477" s="77">
        <f t="shared" si="1816"/>
        <v>0</v>
      </c>
      <c r="V21477">
        <f t="shared" si="1818"/>
        <v>-0.87509889647249728</v>
      </c>
    </row>
    <row r="21478" spans="1:22" x14ac:dyDescent="0.2">
      <c r="A21478" s="70">
        <v>43503</v>
      </c>
      <c r="B21478" s="66" t="s">
        <v>478</v>
      </c>
      <c r="C21478" s="66" t="s">
        <v>538</v>
      </c>
      <c r="D21478" s="5" t="s">
        <v>280</v>
      </c>
      <c r="E21478" s="66" t="s">
        <v>481</v>
      </c>
      <c r="F21478" s="5" t="s">
        <v>440</v>
      </c>
      <c r="G21478" s="66" t="s">
        <v>487</v>
      </c>
      <c r="H21478" s="5" t="s">
        <v>46</v>
      </c>
      <c r="I21478" s="74">
        <v>5744.2533767715977</v>
      </c>
      <c r="J21478" s="15">
        <f t="shared" si="1814"/>
        <v>-0.11564170024630044</v>
      </c>
      <c r="K21478" s="15">
        <v>5396.9196687286903</v>
      </c>
      <c r="L21478" s="15">
        <v>6061.1948958641105</v>
      </c>
      <c r="M21478" s="15">
        <v>637.75394557379548</v>
      </c>
      <c r="N21478" s="15">
        <v>4127.3120042250148</v>
      </c>
      <c r="O21478" s="15">
        <v>-664.27522713542021</v>
      </c>
      <c r="P21478" s="15">
        <v>2115.0909417444841</v>
      </c>
      <c r="Q21478" s="15">
        <v>-2779.3661688799043</v>
      </c>
      <c r="R21478" s="67">
        <v>4.1840581363623519</v>
      </c>
      <c r="S21478" s="76">
        <f t="shared" si="1815"/>
        <v>0</v>
      </c>
      <c r="T21478" s="77">
        <f t="shared" si="1817"/>
        <v>-0.11102468915328868</v>
      </c>
      <c r="U21478" s="77">
        <f t="shared" si="1816"/>
        <v>0</v>
      </c>
      <c r="V21478">
        <f t="shared" si="1818"/>
        <v>-0.7185114815643211</v>
      </c>
    </row>
    <row r="21479" spans="1:22" x14ac:dyDescent="0.2">
      <c r="A21479" s="70">
        <v>43503</v>
      </c>
      <c r="B21479" s="66" t="s">
        <v>478</v>
      </c>
      <c r="C21479" s="66" t="s">
        <v>538</v>
      </c>
      <c r="D21479" s="5" t="s">
        <v>280</v>
      </c>
      <c r="E21479" s="66" t="s">
        <v>481</v>
      </c>
      <c r="F21479" s="5" t="s">
        <v>440</v>
      </c>
      <c r="G21479" s="66" t="s">
        <v>487</v>
      </c>
      <c r="H21479" s="5" t="s">
        <v>49</v>
      </c>
      <c r="I21479" s="74">
        <v>1851.3432833674638</v>
      </c>
      <c r="J21479" s="15">
        <f t="shared" ref="J21479:J21542" si="1819">O21479/I21479</f>
        <v>0.52050173963537716</v>
      </c>
      <c r="K21479" s="15">
        <v>1910.6006853564541</v>
      </c>
      <c r="L21479" s="15">
        <v>946.97328570141815</v>
      </c>
      <c r="M21479" s="15">
        <v>444.61277677406673</v>
      </c>
      <c r="N21479" s="15">
        <v>1478.497722634331</v>
      </c>
      <c r="O21479" s="15">
        <v>963.6273996550359</v>
      </c>
      <c r="P21479" s="15">
        <v>418.8964416792428</v>
      </c>
      <c r="Q21479" s="15">
        <v>544.7309579757931</v>
      </c>
      <c r="R21479" s="67">
        <v>0.56529210166792532</v>
      </c>
      <c r="S21479" s="76">
        <f t="shared" si="1815"/>
        <v>0</v>
      </c>
      <c r="T21479" s="77">
        <f t="shared" si="1817"/>
        <v>-0.24015685300964132</v>
      </c>
      <c r="U21479" s="77">
        <f t="shared" si="1816"/>
        <v>0</v>
      </c>
      <c r="V21479">
        <f t="shared" si="1818"/>
        <v>-0.79860808955162932</v>
      </c>
    </row>
    <row r="21480" spans="1:22" x14ac:dyDescent="0.2">
      <c r="A21480" s="70">
        <v>43503</v>
      </c>
      <c r="B21480" s="66" t="s">
        <v>478</v>
      </c>
      <c r="C21480" s="66" t="s">
        <v>538</v>
      </c>
      <c r="D21480" s="5" t="s">
        <v>280</v>
      </c>
      <c r="E21480" s="66" t="s">
        <v>481</v>
      </c>
      <c r="F21480" s="5" t="s">
        <v>440</v>
      </c>
      <c r="G21480" s="66" t="s">
        <v>487</v>
      </c>
      <c r="H21480" s="5" t="s">
        <v>183</v>
      </c>
      <c r="I21480" s="74">
        <v>1153.7267358771296</v>
      </c>
      <c r="J21480" s="15">
        <f t="shared" si="1819"/>
        <v>0.61960891202200508</v>
      </c>
      <c r="K21480" s="15">
        <v>2661.98933503426</v>
      </c>
      <c r="L21480" s="15">
        <v>1947.1299674467325</v>
      </c>
      <c r="M21480" s="15">
        <v>354.69468800340672</v>
      </c>
      <c r="N21480" s="15">
        <v>1565.4528874741034</v>
      </c>
      <c r="O21480" s="15">
        <v>714.85936758752746</v>
      </c>
      <c r="P21480" s="15">
        <v>1043.1867251545207</v>
      </c>
      <c r="Q21480" s="15">
        <v>-328.32735756699321</v>
      </c>
      <c r="R21480" s="67">
        <v>-0.45928943852972981</v>
      </c>
      <c r="S21480" s="76">
        <f t="shared" si="1815"/>
        <v>0</v>
      </c>
      <c r="T21480" s="77">
        <f t="shared" si="1817"/>
        <v>-0.30743388098200514</v>
      </c>
      <c r="U21480" s="77">
        <f t="shared" si="1816"/>
        <v>0</v>
      </c>
      <c r="V21480">
        <f t="shared" si="1818"/>
        <v>-1.3568662654627275</v>
      </c>
    </row>
    <row r="21481" spans="1:22" x14ac:dyDescent="0.2">
      <c r="A21481" s="70">
        <v>43503</v>
      </c>
      <c r="B21481" s="66" t="s">
        <v>478</v>
      </c>
      <c r="C21481" s="66" t="s">
        <v>538</v>
      </c>
      <c r="D21481" s="5" t="s">
        <v>280</v>
      </c>
      <c r="E21481" s="66" t="s">
        <v>481</v>
      </c>
      <c r="F21481" s="5" t="s">
        <v>440</v>
      </c>
      <c r="G21481" s="66" t="s">
        <v>487</v>
      </c>
      <c r="H21481" s="5" t="s">
        <v>44</v>
      </c>
      <c r="I21481" s="74">
        <v>3438.8679621810334</v>
      </c>
      <c r="J21481" s="15">
        <f t="shared" si="1819"/>
        <v>1.1309937391832048</v>
      </c>
      <c r="K21481" s="15">
        <v>5397.5071461194293</v>
      </c>
      <c r="L21481" s="15">
        <v>1508.1690110149746</v>
      </c>
      <c r="M21481" s="15">
        <v>996.31184323774903</v>
      </c>
      <c r="N21481" s="15">
        <v>1248.7129052628566</v>
      </c>
      <c r="O21481" s="15">
        <v>3889.3381351044545</v>
      </c>
      <c r="P21481" s="15">
        <v>1616.4064508464844</v>
      </c>
      <c r="Q21481" s="15">
        <v>2272.9316842579701</v>
      </c>
      <c r="R21481" s="67">
        <v>0.58440063715286272</v>
      </c>
      <c r="S21481" s="76">
        <f t="shared" si="1815"/>
        <v>0</v>
      </c>
      <c r="T21481" s="77">
        <f t="shared" si="1817"/>
        <v>-0.28972087739183161</v>
      </c>
      <c r="U21481" s="77">
        <f t="shared" si="1816"/>
        <v>0</v>
      </c>
      <c r="V21481">
        <f t="shared" si="1818"/>
        <v>-0.36311743253756257</v>
      </c>
    </row>
    <row r="21482" spans="1:22" x14ac:dyDescent="0.2">
      <c r="A21482" s="70">
        <v>43503</v>
      </c>
      <c r="B21482" s="66" t="s">
        <v>478</v>
      </c>
      <c r="C21482" s="66" t="s">
        <v>538</v>
      </c>
      <c r="D21482" s="5" t="s">
        <v>280</v>
      </c>
      <c r="E21482" s="66" t="s">
        <v>481</v>
      </c>
      <c r="F21482" s="5" t="s">
        <v>441</v>
      </c>
      <c r="G21482" s="66" t="s">
        <v>490</v>
      </c>
      <c r="H21482" s="5" t="s">
        <v>119</v>
      </c>
      <c r="I21482" s="74">
        <v>234.8487293990639</v>
      </c>
      <c r="J21482" s="15">
        <f t="shared" si="1819"/>
        <v>1.8595636214815603</v>
      </c>
      <c r="K21482" s="15">
        <v>594.84227413304552</v>
      </c>
      <c r="L21482" s="15">
        <v>158.12612039137929</v>
      </c>
      <c r="M21482" s="15">
        <v>49.877836065021697</v>
      </c>
      <c r="N21482" s="15">
        <v>94.086755682856733</v>
      </c>
      <c r="O21482" s="15">
        <v>436.71615374166623</v>
      </c>
      <c r="P21482" s="15">
        <v>99.779639740376666</v>
      </c>
      <c r="Q21482" s="15">
        <v>336.93651400128954</v>
      </c>
      <c r="R21482" s="67">
        <v>0.77152290135024393</v>
      </c>
      <c r="S21482" s="76">
        <f t="shared" si="1815"/>
        <v>0</v>
      </c>
      <c r="T21482" s="77">
        <f t="shared" si="1817"/>
        <v>-0.21238282273295753</v>
      </c>
      <c r="U21482" s="77">
        <f t="shared" si="1816"/>
        <v>0</v>
      </c>
      <c r="V21482">
        <f t="shared" si="1818"/>
        <v>-0.40062705863305287</v>
      </c>
    </row>
    <row r="21483" spans="1:22" x14ac:dyDescent="0.2">
      <c r="A21483" s="70">
        <v>43503</v>
      </c>
      <c r="B21483" s="66" t="s">
        <v>478</v>
      </c>
      <c r="C21483" s="66" t="s">
        <v>538</v>
      </c>
      <c r="D21483" s="5" t="s">
        <v>280</v>
      </c>
      <c r="E21483" s="66" t="s">
        <v>481</v>
      </c>
      <c r="F21483" s="5" t="s">
        <v>441</v>
      </c>
      <c r="G21483" s="66" t="s">
        <v>490</v>
      </c>
      <c r="H21483" s="5" t="s">
        <v>118</v>
      </c>
      <c r="I21483" s="74">
        <v>452.11149599182272</v>
      </c>
      <c r="J21483" s="15">
        <f t="shared" si="1819"/>
        <v>0.79280100191944314</v>
      </c>
      <c r="K21483" s="15">
        <v>674.9837442931979</v>
      </c>
      <c r="L21483" s="15">
        <v>316.54929729158255</v>
      </c>
      <c r="M21483" s="15">
        <v>110.69589212403729</v>
      </c>
      <c r="N21483" s="15">
        <v>280.50816152876865</v>
      </c>
      <c r="O21483" s="15">
        <v>358.43444700161535</v>
      </c>
      <c r="P21483" s="15">
        <v>116.30676597200545</v>
      </c>
      <c r="Q21483" s="15">
        <v>242.1276810296099</v>
      </c>
      <c r="R21483" s="67">
        <v>0.67551454123637478</v>
      </c>
      <c r="S21483" s="76">
        <f t="shared" si="1815"/>
        <v>0</v>
      </c>
      <c r="T21483" s="77">
        <f t="shared" si="1817"/>
        <v>-0.24484202039852451</v>
      </c>
      <c r="U21483" s="77">
        <f t="shared" si="1816"/>
        <v>0</v>
      </c>
      <c r="V21483">
        <f t="shared" si="1818"/>
        <v>-0.62044023214539579</v>
      </c>
    </row>
    <row r="21484" spans="1:22" x14ac:dyDescent="0.2">
      <c r="A21484" s="70">
        <v>43503</v>
      </c>
      <c r="B21484" s="66" t="s">
        <v>478</v>
      </c>
      <c r="C21484" s="66" t="s">
        <v>538</v>
      </c>
      <c r="D21484" s="5" t="s">
        <v>280</v>
      </c>
      <c r="E21484" s="66" t="s">
        <v>481</v>
      </c>
      <c r="F21484" s="5" t="s">
        <v>441</v>
      </c>
      <c r="G21484" s="66" t="s">
        <v>490</v>
      </c>
      <c r="H21484" s="5" t="s">
        <v>139</v>
      </c>
      <c r="I21484" s="74">
        <v>141.15711066270993</v>
      </c>
      <c r="J21484" s="15">
        <f t="shared" si="1819"/>
        <v>0.76283509935338201</v>
      </c>
      <c r="K21484" s="15">
        <v>166.82993778141406</v>
      </c>
      <c r="L21484" s="15">
        <v>59.150339244589382</v>
      </c>
      <c r="M21484" s="15">
        <v>35.091580933096623</v>
      </c>
      <c r="N21484" s="15">
        <v>65.420404464365234</v>
      </c>
      <c r="O21484" s="15">
        <v>107.67959853682467</v>
      </c>
      <c r="P21484" s="15">
        <v>40.806385606141234</v>
      </c>
      <c r="Q21484" s="15">
        <v>66.873212930683437</v>
      </c>
      <c r="R21484" s="67">
        <v>0.62103883966296447</v>
      </c>
      <c r="S21484" s="76">
        <f t="shared" si="1815"/>
        <v>0</v>
      </c>
      <c r="T21484" s="77">
        <f t="shared" si="1817"/>
        <v>-0.24859945608370201</v>
      </c>
      <c r="U21484" s="77">
        <f t="shared" si="1816"/>
        <v>0</v>
      </c>
      <c r="V21484">
        <f t="shared" si="1818"/>
        <v>-0.46345808693042073</v>
      </c>
    </row>
    <row r="21485" spans="1:22" x14ac:dyDescent="0.2">
      <c r="A21485" s="70">
        <v>43503</v>
      </c>
      <c r="B21485" s="66" t="s">
        <v>478</v>
      </c>
      <c r="C21485" s="66" t="s">
        <v>538</v>
      </c>
      <c r="D21485" s="5" t="s">
        <v>280</v>
      </c>
      <c r="E21485" s="66" t="s">
        <v>481</v>
      </c>
      <c r="F21485" s="5" t="s">
        <v>443</v>
      </c>
      <c r="G21485" s="66" t="s">
        <v>486</v>
      </c>
      <c r="H21485" s="5" t="s">
        <v>184</v>
      </c>
      <c r="I21485" s="74">
        <v>1338.0904108497507</v>
      </c>
      <c r="J21485" s="15">
        <f t="shared" si="1819"/>
        <v>1.420857791627355</v>
      </c>
      <c r="K21485" s="15">
        <v>2647.7130340622134</v>
      </c>
      <c r="L21485" s="15">
        <v>746.47684790449659</v>
      </c>
      <c r="M21485" s="15">
        <v>221.06796471815272</v>
      </c>
      <c r="N21485" s="15">
        <v>462.15084293788902</v>
      </c>
      <c r="O21485" s="15">
        <v>1901.2361861577169</v>
      </c>
      <c r="P21485" s="15">
        <v>588.47004709161774</v>
      </c>
      <c r="Q21485" s="15">
        <v>1312.7661390660992</v>
      </c>
      <c r="R21485" s="67">
        <v>0.6904803036171534</v>
      </c>
      <c r="S21485" s="76">
        <f t="shared" si="1815"/>
        <v>0</v>
      </c>
      <c r="T21485" s="77">
        <f t="shared" si="1817"/>
        <v>-0.16521153049573392</v>
      </c>
      <c r="U21485" s="77">
        <f t="shared" si="1816"/>
        <v>0</v>
      </c>
      <c r="V21485">
        <f t="shared" si="1818"/>
        <v>-0.34538087949109608</v>
      </c>
    </row>
    <row r="21486" spans="1:22" x14ac:dyDescent="0.2">
      <c r="A21486" s="70">
        <v>43503</v>
      </c>
      <c r="B21486" s="66" t="s">
        <v>478</v>
      </c>
      <c r="C21486" s="66" t="s">
        <v>538</v>
      </c>
      <c r="D21486" s="5" t="s">
        <v>280</v>
      </c>
      <c r="E21486" s="66" t="s">
        <v>481</v>
      </c>
      <c r="F21486" s="5" t="s">
        <v>443</v>
      </c>
      <c r="G21486" s="66" t="s">
        <v>486</v>
      </c>
      <c r="H21486" s="5" t="s">
        <v>142</v>
      </c>
      <c r="I21486" s="74">
        <v>583.68727851274696</v>
      </c>
      <c r="J21486" s="15">
        <f t="shared" si="1819"/>
        <v>0.32934851632347378</v>
      </c>
      <c r="K21486" s="15">
        <v>791.45776781557868</v>
      </c>
      <c r="L21486" s="15">
        <v>599.22122864051926</v>
      </c>
      <c r="M21486" s="15">
        <v>99.711039745470757</v>
      </c>
      <c r="N21486" s="15">
        <v>479.4801797323351</v>
      </c>
      <c r="O21486" s="15">
        <v>192.23653917505942</v>
      </c>
      <c r="P21486" s="15">
        <v>268.2790140328392</v>
      </c>
      <c r="Q21486" s="15">
        <v>-76.04247485777978</v>
      </c>
      <c r="R21486" s="67">
        <v>-0.39556722766701502</v>
      </c>
      <c r="S21486" s="76">
        <f t="shared" si="1815"/>
        <v>0</v>
      </c>
      <c r="T21486" s="77">
        <f t="shared" si="1817"/>
        <v>-0.17082955790905283</v>
      </c>
      <c r="U21486" s="77">
        <f t="shared" si="1816"/>
        <v>0</v>
      </c>
      <c r="V21486">
        <f t="shared" si="1818"/>
        <v>-0.821467586126025</v>
      </c>
    </row>
    <row r="21487" spans="1:22" x14ac:dyDescent="0.2">
      <c r="A21487" s="70">
        <v>43503</v>
      </c>
      <c r="B21487" s="66" t="s">
        <v>478</v>
      </c>
      <c r="C21487" s="66" t="s">
        <v>538</v>
      </c>
      <c r="D21487" s="5" t="s">
        <v>280</v>
      </c>
      <c r="E21487" s="66" t="s">
        <v>481</v>
      </c>
      <c r="F21487" s="5" t="s">
        <v>443</v>
      </c>
      <c r="G21487" s="66" t="s">
        <v>486</v>
      </c>
      <c r="H21487" s="5" t="s">
        <v>54</v>
      </c>
      <c r="I21487" s="74">
        <v>927.81604215651328</v>
      </c>
      <c r="J21487" s="15">
        <f t="shared" si="1819"/>
        <v>1.6755352018878777</v>
      </c>
      <c r="K21487" s="15">
        <v>2071.6762118056122</v>
      </c>
      <c r="L21487" s="15">
        <v>517.087772296087</v>
      </c>
      <c r="M21487" s="15">
        <v>185.30240589510385</v>
      </c>
      <c r="N21487" s="15">
        <v>559.60010790781917</v>
      </c>
      <c r="O21487" s="15">
        <v>1554.5884395095252</v>
      </c>
      <c r="P21487" s="15">
        <v>424.12317857059674</v>
      </c>
      <c r="Q21487" s="15">
        <v>1130.4652609389284</v>
      </c>
      <c r="R21487" s="67">
        <v>0.72717976810350637</v>
      </c>
      <c r="S21487" s="76">
        <f t="shared" si="1815"/>
        <v>0</v>
      </c>
      <c r="T21487" s="77">
        <f t="shared" si="1817"/>
        <v>-0.19971890706309342</v>
      </c>
      <c r="U21487" s="77">
        <f t="shared" si="1816"/>
        <v>0</v>
      </c>
      <c r="V21487">
        <f t="shared" si="1818"/>
        <v>-0.60313691775273293</v>
      </c>
    </row>
    <row r="21488" spans="1:22" x14ac:dyDescent="0.2">
      <c r="A21488" s="70">
        <v>43503</v>
      </c>
      <c r="B21488" s="66" t="s">
        <v>478</v>
      </c>
      <c r="C21488" s="66" t="s">
        <v>538</v>
      </c>
      <c r="D21488" s="5" t="s">
        <v>280</v>
      </c>
      <c r="E21488" s="66" t="s">
        <v>481</v>
      </c>
      <c r="F21488" s="5" t="s">
        <v>443</v>
      </c>
      <c r="G21488" s="66" t="s">
        <v>486</v>
      </c>
      <c r="H21488" s="5" t="s">
        <v>55</v>
      </c>
      <c r="I21488" s="74">
        <v>1537.7513391973594</v>
      </c>
      <c r="J21488" s="15">
        <f t="shared" si="1819"/>
        <v>3.6237326638568983</v>
      </c>
      <c r="K21488" s="15">
        <v>7296.0250110108655</v>
      </c>
      <c r="L21488" s="15">
        <v>1723.6252542717054</v>
      </c>
      <c r="M21488" s="15">
        <v>809.06509428855838</v>
      </c>
      <c r="N21488" s="15">
        <v>2003.9267151616759</v>
      </c>
      <c r="O21488" s="15">
        <v>5572.3997567391598</v>
      </c>
      <c r="P21488" s="15">
        <v>723.26823099780665</v>
      </c>
      <c r="Q21488" s="15">
        <v>4849.1315257413535</v>
      </c>
      <c r="R21488" s="67">
        <v>0.87020525041781172</v>
      </c>
      <c r="S21488" s="76">
        <f t="shared" si="1815"/>
        <v>0</v>
      </c>
      <c r="T21488" s="77">
        <f t="shared" si="1817"/>
        <v>-0.52613519082406124</v>
      </c>
      <c r="U21488" s="77">
        <f t="shared" si="1816"/>
        <v>0</v>
      </c>
      <c r="V21488">
        <f t="shared" si="1818"/>
        <v>-1.303153939184758</v>
      </c>
    </row>
    <row r="21489" spans="1:22" x14ac:dyDescent="0.2">
      <c r="A21489" s="70">
        <v>43503</v>
      </c>
      <c r="B21489" s="66" t="s">
        <v>478</v>
      </c>
      <c r="C21489" s="66" t="s">
        <v>538</v>
      </c>
      <c r="D21489" s="5" t="s">
        <v>280</v>
      </c>
      <c r="E21489" s="66" t="s">
        <v>481</v>
      </c>
      <c r="F21489" s="5" t="s">
        <v>440</v>
      </c>
      <c r="G21489" s="66" t="s">
        <v>491</v>
      </c>
      <c r="H21489" s="5" t="s">
        <v>15</v>
      </c>
      <c r="I21489" s="74">
        <v>6563.2635950761323</v>
      </c>
      <c r="J21489" s="15">
        <f t="shared" si="1819"/>
        <v>0.48851574263334518</v>
      </c>
      <c r="K21489" s="15">
        <v>4747.397929236281</v>
      </c>
      <c r="L21489" s="15">
        <v>1541.1403399892652</v>
      </c>
      <c r="M21489" s="15">
        <v>827.10645194482652</v>
      </c>
      <c r="N21489" s="15">
        <v>1843.007327585804</v>
      </c>
      <c r="O21489" s="15">
        <v>3206.2575892470159</v>
      </c>
      <c r="P21489" s="15">
        <v>1463.1158709646004</v>
      </c>
      <c r="Q21489" s="15">
        <v>1743.1417182824155</v>
      </c>
      <c r="R21489" s="67">
        <v>0.54366864475532961</v>
      </c>
      <c r="S21489" s="76">
        <f t="shared" si="1815"/>
        <v>0</v>
      </c>
      <c r="T21489" s="77">
        <f t="shared" si="1817"/>
        <v>-0.12602060544472651</v>
      </c>
      <c r="U21489" s="77">
        <f t="shared" si="1816"/>
        <v>0</v>
      </c>
      <c r="V21489">
        <f t="shared" si="1818"/>
        <v>-0.28080653791940619</v>
      </c>
    </row>
    <row r="21490" spans="1:22" x14ac:dyDescent="0.2">
      <c r="A21490" s="70">
        <v>43503</v>
      </c>
      <c r="B21490" s="66" t="s">
        <v>478</v>
      </c>
      <c r="C21490" s="66" t="s">
        <v>538</v>
      </c>
      <c r="D21490" s="5" t="s">
        <v>280</v>
      </c>
      <c r="E21490" s="66" t="s">
        <v>481</v>
      </c>
      <c r="F21490" s="5" t="s">
        <v>440</v>
      </c>
      <c r="G21490" s="66" t="s">
        <v>492</v>
      </c>
      <c r="H21490" s="5" t="s">
        <v>129</v>
      </c>
      <c r="I21490" s="74">
        <v>728.65347420905914</v>
      </c>
      <c r="J21490" s="15">
        <f t="shared" si="1819"/>
        <v>1.8287857098513132</v>
      </c>
      <c r="K21490" s="15">
        <v>1808.8597942816355</v>
      </c>
      <c r="L21490" s="15">
        <v>476.30873321459586</v>
      </c>
      <c r="M21490" s="15">
        <v>106.874377577243</v>
      </c>
      <c r="N21490" s="15">
        <v>628.45326180561347</v>
      </c>
      <c r="O21490" s="15">
        <v>1332.5510610670397</v>
      </c>
      <c r="P21490" s="15">
        <v>286.12182610822993</v>
      </c>
      <c r="Q21490" s="15">
        <v>1046.4292349588097</v>
      </c>
      <c r="R21490" s="67">
        <v>0.78528265485067561</v>
      </c>
      <c r="S21490" s="76">
        <f t="shared" si="1815"/>
        <v>0</v>
      </c>
      <c r="T21490" s="77">
        <f t="shared" si="1817"/>
        <v>-0.14667380498425991</v>
      </c>
      <c r="U21490" s="77">
        <f t="shared" si="1816"/>
        <v>0</v>
      </c>
      <c r="V21490">
        <f t="shared" si="1818"/>
        <v>-0.86248578240540019</v>
      </c>
    </row>
    <row r="21491" spans="1:22" x14ac:dyDescent="0.2">
      <c r="A21491" s="70">
        <v>43503</v>
      </c>
      <c r="B21491" s="66" t="s">
        <v>478</v>
      </c>
      <c r="C21491" s="66" t="s">
        <v>538</v>
      </c>
      <c r="D21491" s="5" t="s">
        <v>280</v>
      </c>
      <c r="E21491" s="66" t="s">
        <v>481</v>
      </c>
      <c r="F21491" s="5" t="s">
        <v>440</v>
      </c>
      <c r="G21491" s="66" t="s">
        <v>491</v>
      </c>
      <c r="H21491" s="5" t="s">
        <v>16</v>
      </c>
      <c r="I21491" s="74">
        <v>7284.625385975768</v>
      </c>
      <c r="J21491" s="15">
        <f t="shared" si="1819"/>
        <v>0.67085228548613962</v>
      </c>
      <c r="K21491" s="15">
        <v>8660.7946960563804</v>
      </c>
      <c r="L21491" s="15">
        <v>3773.8871069641841</v>
      </c>
      <c r="M21491" s="15">
        <v>1999.056508182889</v>
      </c>
      <c r="N21491" s="15">
        <v>3242.084035967102</v>
      </c>
      <c r="O21491" s="15">
        <v>4886.9075890921958</v>
      </c>
      <c r="P21491" s="15">
        <v>5392.9114372256008</v>
      </c>
      <c r="Q21491" s="15">
        <v>-506.00384813340497</v>
      </c>
      <c r="R21491" s="67">
        <v>-0.10354274946038043</v>
      </c>
      <c r="S21491" s="76">
        <f t="shared" si="1815"/>
        <v>0</v>
      </c>
      <c r="T21491" s="77">
        <f t="shared" si="1817"/>
        <v>-0.27442131918429702</v>
      </c>
      <c r="U21491" s="77">
        <f t="shared" si="1816"/>
        <v>0</v>
      </c>
      <c r="V21491">
        <f t="shared" si="1818"/>
        <v>-0.44505844352802337</v>
      </c>
    </row>
    <row r="21492" spans="1:22" x14ac:dyDescent="0.2">
      <c r="A21492" s="70">
        <v>43503</v>
      </c>
      <c r="B21492" s="66" t="s">
        <v>478</v>
      </c>
      <c r="C21492" s="66" t="s">
        <v>538</v>
      </c>
      <c r="D21492" s="5" t="s">
        <v>280</v>
      </c>
      <c r="E21492" s="66" t="s">
        <v>481</v>
      </c>
      <c r="F21492" s="5" t="s">
        <v>440</v>
      </c>
      <c r="G21492" s="66" t="s">
        <v>491</v>
      </c>
      <c r="H21492" s="5" t="s">
        <v>173</v>
      </c>
      <c r="I21492" s="74">
        <v>352.79545858679194</v>
      </c>
      <c r="J21492" s="15">
        <f t="shared" si="1819"/>
        <v>0.79402974215688904</v>
      </c>
      <c r="K21492" s="15">
        <v>417.15341045873527</v>
      </c>
      <c r="L21492" s="15">
        <v>137.02332344294342</v>
      </c>
      <c r="M21492" s="15">
        <v>38.561199305358265</v>
      </c>
      <c r="N21492" s="15">
        <v>168.14732878930579</v>
      </c>
      <c r="O21492" s="15">
        <v>280.13008701579184</v>
      </c>
      <c r="P21492" s="15">
        <v>154.91597583096117</v>
      </c>
      <c r="Q21492" s="15">
        <v>125.21411118483067</v>
      </c>
      <c r="R21492" s="67">
        <v>0.44698558629931079</v>
      </c>
      <c r="S21492" s="76">
        <f t="shared" si="1815"/>
        <v>0</v>
      </c>
      <c r="T21492" s="77">
        <f t="shared" si="1817"/>
        <v>-0.10930185853248943</v>
      </c>
      <c r="U21492" s="77">
        <f t="shared" si="1816"/>
        <v>0</v>
      </c>
      <c r="V21492">
        <f t="shared" si="1818"/>
        <v>-0.47661421000956428</v>
      </c>
    </row>
    <row r="21493" spans="1:22" x14ac:dyDescent="0.2">
      <c r="A21493" s="70">
        <v>43503</v>
      </c>
      <c r="B21493" s="66" t="s">
        <v>478</v>
      </c>
      <c r="C21493" s="66" t="s">
        <v>538</v>
      </c>
      <c r="D21493" s="5" t="s">
        <v>280</v>
      </c>
      <c r="E21493" s="66" t="s">
        <v>481</v>
      </c>
      <c r="F21493" s="5" t="s">
        <v>440</v>
      </c>
      <c r="G21493" s="66" t="s">
        <v>493</v>
      </c>
      <c r="H21493" s="5" t="s">
        <v>124</v>
      </c>
      <c r="I21493" s="74">
        <v>692.86705369300319</v>
      </c>
      <c r="J21493" s="15">
        <f t="shared" si="1819"/>
        <v>0.86746368619496195</v>
      </c>
      <c r="K21493" s="15">
        <v>1148.4044681295475</v>
      </c>
      <c r="L21493" s="15">
        <v>547.36745968997229</v>
      </c>
      <c r="M21493" s="15">
        <v>138.2501610805916</v>
      </c>
      <c r="N21493" s="15">
        <v>382.09206728117096</v>
      </c>
      <c r="O21493" s="15">
        <v>601.03700843957517</v>
      </c>
      <c r="P21493" s="15">
        <v>325.24217167746275</v>
      </c>
      <c r="Q21493" s="15">
        <v>275.79483676211242</v>
      </c>
      <c r="R21493" s="67">
        <v>0.45886498316989954</v>
      </c>
      <c r="S21493" s="76">
        <f t="shared" si="1815"/>
        <v>0</v>
      </c>
      <c r="T21493" s="77">
        <f t="shared" si="1817"/>
        <v>-0.19953346077535927</v>
      </c>
      <c r="U21493" s="77">
        <f t="shared" si="1816"/>
        <v>0</v>
      </c>
      <c r="V21493">
        <f t="shared" si="1818"/>
        <v>-0.55146519847438003</v>
      </c>
    </row>
    <row r="21494" spans="1:22" x14ac:dyDescent="0.2">
      <c r="A21494" s="70">
        <v>43503</v>
      </c>
      <c r="B21494" s="66" t="s">
        <v>478</v>
      </c>
      <c r="C21494" s="66" t="s">
        <v>538</v>
      </c>
      <c r="D21494" s="5" t="s">
        <v>280</v>
      </c>
      <c r="E21494" s="66" t="s">
        <v>481</v>
      </c>
      <c r="F21494" s="5" t="s">
        <v>440</v>
      </c>
      <c r="G21494" s="66" t="s">
        <v>491</v>
      </c>
      <c r="H21494" s="5" t="s">
        <v>10</v>
      </c>
      <c r="I21494" s="74">
        <v>3089.8497892289379</v>
      </c>
      <c r="J21494" s="15">
        <f t="shared" si="1819"/>
        <v>2.2089115714290339</v>
      </c>
      <c r="K21494" s="15">
        <v>10871.826574159782</v>
      </c>
      <c r="L21494" s="15">
        <v>4046.6216207544198</v>
      </c>
      <c r="M21494" s="15">
        <v>1051.0344859894808</v>
      </c>
      <c r="N21494" s="15">
        <v>4060.1421932031772</v>
      </c>
      <c r="O21494" s="15">
        <v>6825.2049534053622</v>
      </c>
      <c r="P21494" s="15">
        <v>1958.546311792247</v>
      </c>
      <c r="Q21494" s="15">
        <v>4866.6586416131149</v>
      </c>
      <c r="R21494" s="67">
        <v>0.71304212471816664</v>
      </c>
      <c r="S21494" s="76">
        <f t="shared" si="1815"/>
        <v>0</v>
      </c>
      <c r="T21494" s="77">
        <f t="shared" si="1817"/>
        <v>-0.3401571460377571</v>
      </c>
      <c r="U21494" s="77">
        <f t="shared" si="1816"/>
        <v>0</v>
      </c>
      <c r="V21494">
        <f t="shared" si="1818"/>
        <v>-1.3140257521115202</v>
      </c>
    </row>
    <row r="21495" spans="1:22" x14ac:dyDescent="0.2">
      <c r="A21495" s="70">
        <v>43503</v>
      </c>
      <c r="B21495" s="66" t="s">
        <v>478</v>
      </c>
      <c r="C21495" s="66" t="s">
        <v>538</v>
      </c>
      <c r="D21495" s="5" t="s">
        <v>280</v>
      </c>
      <c r="E21495" s="66" t="s">
        <v>481</v>
      </c>
      <c r="F21495" s="5" t="s">
        <v>440</v>
      </c>
      <c r="G21495" s="66" t="s">
        <v>494</v>
      </c>
      <c r="H21495" s="5" t="s">
        <v>65</v>
      </c>
      <c r="I21495" s="74">
        <v>5196.7530465451227</v>
      </c>
      <c r="J21495" s="15">
        <f t="shared" si="1819"/>
        <v>0.3425612657815032</v>
      </c>
      <c r="K21495" s="15">
        <v>4428.96722864804</v>
      </c>
      <c r="L21495" s="15">
        <v>2648.7609270696598</v>
      </c>
      <c r="M21495" s="15">
        <v>402.77062468583858</v>
      </c>
      <c r="N21495" s="15">
        <v>1503.0660640349577</v>
      </c>
      <c r="O21495" s="15">
        <v>1780.2063015783801</v>
      </c>
      <c r="P21495" s="15">
        <v>2054.7567639578142</v>
      </c>
      <c r="Q21495" s="15">
        <v>-274.55046237943407</v>
      </c>
      <c r="R21495" s="67">
        <v>-0.15422395827720081</v>
      </c>
      <c r="S21495" s="76">
        <f t="shared" si="1815"/>
        <v>0</v>
      </c>
      <c r="T21495" s="77">
        <f t="shared" si="1817"/>
        <v>-7.75042841324943E-2</v>
      </c>
      <c r="U21495" s="77">
        <f t="shared" si="1816"/>
        <v>0</v>
      </c>
      <c r="V21495">
        <f t="shared" si="1818"/>
        <v>-0.28923176656127964</v>
      </c>
    </row>
    <row r="21496" spans="1:22" x14ac:dyDescent="0.2">
      <c r="A21496" s="70">
        <v>43503</v>
      </c>
      <c r="B21496" s="66" t="s">
        <v>478</v>
      </c>
      <c r="C21496" s="66" t="s">
        <v>538</v>
      </c>
      <c r="D21496" s="5" t="s">
        <v>280</v>
      </c>
      <c r="E21496" s="66" t="s">
        <v>481</v>
      </c>
      <c r="F21496" s="5" t="s">
        <v>440</v>
      </c>
      <c r="G21496" s="66" t="s">
        <v>495</v>
      </c>
      <c r="H21496" s="5" t="s">
        <v>195</v>
      </c>
      <c r="I21496" s="74">
        <v>3366.5917730394008</v>
      </c>
      <c r="J21496" s="15">
        <f t="shared" si="1819"/>
        <v>1.1489212623811724</v>
      </c>
      <c r="K21496" s="15">
        <v>5160.7353820507979</v>
      </c>
      <c r="L21496" s="15">
        <v>1292.7865122482997</v>
      </c>
      <c r="M21496" s="15">
        <v>730.223923948417</v>
      </c>
      <c r="N21496" s="15">
        <v>2000.1566515826846</v>
      </c>
      <c r="O21496" s="15">
        <v>3867.9488698024979</v>
      </c>
      <c r="P21496" s="15">
        <v>1880.1501692961581</v>
      </c>
      <c r="Q21496" s="15">
        <v>1987.7987005063399</v>
      </c>
      <c r="R21496" s="67">
        <v>0.5139154542670672</v>
      </c>
      <c r="S21496" s="76">
        <f t="shared" si="1815"/>
        <v>0</v>
      </c>
      <c r="T21496" s="77">
        <f t="shared" si="1817"/>
        <v>-0.21690302037694395</v>
      </c>
      <c r="U21496" s="77">
        <f t="shared" si="1816"/>
        <v>0</v>
      </c>
      <c r="V21496">
        <f t="shared" si="1818"/>
        <v>-0.59411915266962068</v>
      </c>
    </row>
    <row r="21497" spans="1:22" x14ac:dyDescent="0.2">
      <c r="A21497" s="70">
        <v>43503</v>
      </c>
      <c r="B21497" s="66" t="s">
        <v>478</v>
      </c>
      <c r="C21497" s="66" t="s">
        <v>538</v>
      </c>
      <c r="D21497" s="5" t="s">
        <v>280</v>
      </c>
      <c r="E21497" s="66" t="s">
        <v>481</v>
      </c>
      <c r="F21497" s="5" t="s">
        <v>440</v>
      </c>
      <c r="G21497" s="66" t="s">
        <v>493</v>
      </c>
      <c r="H21497" s="5" t="s">
        <v>125</v>
      </c>
      <c r="I21497" s="74">
        <v>1444.0266671989666</v>
      </c>
      <c r="J21497" s="15">
        <f t="shared" si="1819"/>
        <v>0.17689092785439378</v>
      </c>
      <c r="K21497" s="15">
        <v>1139.1517605216968</v>
      </c>
      <c r="L21497" s="15">
        <v>883.71654351438372</v>
      </c>
      <c r="M21497" s="15">
        <v>203.2025928955685</v>
      </c>
      <c r="N21497" s="15">
        <v>547.53707896921537</v>
      </c>
      <c r="O21497" s="15">
        <v>255.4352170073131</v>
      </c>
      <c r="P21497" s="15">
        <v>482.66311931274078</v>
      </c>
      <c r="Q21497" s="15">
        <v>-227.22790230542768</v>
      </c>
      <c r="R21497" s="67">
        <v>-0.88957155151758949</v>
      </c>
      <c r="S21497" s="76">
        <f t="shared" si="1815"/>
        <v>0</v>
      </c>
      <c r="T21497" s="77">
        <f t="shared" si="1817"/>
        <v>-0.14071941849226946</v>
      </c>
      <c r="U21497" s="77">
        <f t="shared" si="1816"/>
        <v>0</v>
      </c>
      <c r="V21497">
        <f t="shared" si="1818"/>
        <v>-0.37917380018424024</v>
      </c>
    </row>
    <row r="21498" spans="1:22" x14ac:dyDescent="0.2">
      <c r="A21498" s="70">
        <v>43503</v>
      </c>
      <c r="B21498" s="66" t="s">
        <v>478</v>
      </c>
      <c r="C21498" s="66" t="s">
        <v>538</v>
      </c>
      <c r="D21498" s="5" t="s">
        <v>280</v>
      </c>
      <c r="E21498" s="66" t="s">
        <v>481</v>
      </c>
      <c r="F21498" s="5" t="s">
        <v>440</v>
      </c>
      <c r="G21498" s="66" t="s">
        <v>491</v>
      </c>
      <c r="H21498" s="5" t="s">
        <v>17</v>
      </c>
      <c r="I21498" s="74">
        <v>1358.5713922608024</v>
      </c>
      <c r="J21498" s="15">
        <f t="shared" si="1819"/>
        <v>1.1557473983973785</v>
      </c>
      <c r="K21498" s="15">
        <v>1890.4390852639306</v>
      </c>
      <c r="L21498" s="15">
        <v>320.27373312140384</v>
      </c>
      <c r="M21498" s="15">
        <v>175.75542093332231</v>
      </c>
      <c r="N21498" s="15">
        <v>710.14479873462051</v>
      </c>
      <c r="O21498" s="15">
        <v>1570.1653521425267</v>
      </c>
      <c r="P21498" s="15">
        <v>404.26072270121881</v>
      </c>
      <c r="Q21498" s="15">
        <v>1165.9046294413079</v>
      </c>
      <c r="R21498" s="67">
        <v>0.74253620986503377</v>
      </c>
      <c r="S21498" s="76">
        <f t="shared" si="1815"/>
        <v>0</v>
      </c>
      <c r="T21498" s="77">
        <f t="shared" si="1817"/>
        <v>-0.12936782117931045</v>
      </c>
      <c r="U21498" s="77">
        <f t="shared" si="1816"/>
        <v>0</v>
      </c>
      <c r="V21498">
        <f t="shared" si="1818"/>
        <v>-0.52271437686676636</v>
      </c>
    </row>
    <row r="21499" spans="1:22" x14ac:dyDescent="0.2">
      <c r="A21499" s="70">
        <v>43503</v>
      </c>
      <c r="B21499" s="66" t="s">
        <v>478</v>
      </c>
      <c r="C21499" s="66" t="s">
        <v>538</v>
      </c>
      <c r="D21499" s="5" t="s">
        <v>280</v>
      </c>
      <c r="E21499" s="66" t="s">
        <v>481</v>
      </c>
      <c r="F21499" s="5" t="s">
        <v>440</v>
      </c>
      <c r="G21499" s="66" t="s">
        <v>496</v>
      </c>
      <c r="H21499" s="5" t="s">
        <v>77</v>
      </c>
      <c r="I21499" s="74">
        <v>2682.4594590440788</v>
      </c>
      <c r="J21499" s="15">
        <f t="shared" si="1819"/>
        <v>1.2825402171891329</v>
      </c>
      <c r="K21499" s="15">
        <v>5591.1379945632498</v>
      </c>
      <c r="L21499" s="15">
        <v>2150.775857359813</v>
      </c>
      <c r="M21499" s="15">
        <v>284.35341847683179</v>
      </c>
      <c r="N21499" s="15">
        <v>1105.7255461297066</v>
      </c>
      <c r="O21499" s="15">
        <v>3440.3621372034368</v>
      </c>
      <c r="P21499" s="15">
        <v>1713.5024379134516</v>
      </c>
      <c r="Q21499" s="15">
        <v>1726.8596992899852</v>
      </c>
      <c r="R21499" s="67">
        <v>0.50194125804840295</v>
      </c>
      <c r="S21499" s="76">
        <f t="shared" si="1815"/>
        <v>0</v>
      </c>
      <c r="T21499" s="77">
        <f t="shared" si="1817"/>
        <v>-0.10600474035800114</v>
      </c>
      <c r="U21499" s="77">
        <f t="shared" si="1816"/>
        <v>0</v>
      </c>
      <c r="V21499">
        <f t="shared" si="1818"/>
        <v>-0.41220587412856668</v>
      </c>
    </row>
    <row r="21500" spans="1:22" x14ac:dyDescent="0.2">
      <c r="A21500" s="70">
        <v>43503</v>
      </c>
      <c r="B21500" s="66" t="s">
        <v>478</v>
      </c>
      <c r="C21500" s="66" t="s">
        <v>538</v>
      </c>
      <c r="D21500" s="5" t="s">
        <v>280</v>
      </c>
      <c r="E21500" s="66" t="s">
        <v>481</v>
      </c>
      <c r="F21500" s="5" t="s">
        <v>440</v>
      </c>
      <c r="G21500" s="66" t="s">
        <v>491</v>
      </c>
      <c r="H21500" s="5" t="s">
        <v>12</v>
      </c>
      <c r="I21500" s="74">
        <v>2137.8089183650009</v>
      </c>
      <c r="J21500" s="15">
        <f t="shared" si="1819"/>
        <v>0.80557443749685109</v>
      </c>
      <c r="K21500" s="15">
        <v>2671.9645358861699</v>
      </c>
      <c r="L21500" s="15">
        <v>949.8003189985327</v>
      </c>
      <c r="M21500" s="15">
        <v>190.04001961007907</v>
      </c>
      <c r="N21500" s="15">
        <v>1085.1966362785993</v>
      </c>
      <c r="O21500" s="15">
        <v>1722.1642168876372</v>
      </c>
      <c r="P21500" s="15">
        <v>929.0831946768086</v>
      </c>
      <c r="Q21500" s="15">
        <v>793.08102221082856</v>
      </c>
      <c r="R21500" s="67">
        <v>0.46051416841311205</v>
      </c>
      <c r="S21500" s="76">
        <f t="shared" si="1815"/>
        <v>0</v>
      </c>
      <c r="T21500" s="77">
        <f t="shared" si="1817"/>
        <v>-8.8894764156668374E-2</v>
      </c>
      <c r="U21500" s="77">
        <f t="shared" si="1816"/>
        <v>0</v>
      </c>
      <c r="V21500">
        <f t="shared" si="1818"/>
        <v>-0.50762096974904525</v>
      </c>
    </row>
    <row r="21501" spans="1:22" x14ac:dyDescent="0.2">
      <c r="A21501" s="70">
        <v>43503</v>
      </c>
      <c r="B21501" s="66" t="s">
        <v>478</v>
      </c>
      <c r="C21501" s="66" t="s">
        <v>538</v>
      </c>
      <c r="D21501" s="5" t="s">
        <v>280</v>
      </c>
      <c r="E21501" s="66" t="s">
        <v>481</v>
      </c>
      <c r="F21501" s="5" t="s">
        <v>440</v>
      </c>
      <c r="G21501" s="66" t="s">
        <v>491</v>
      </c>
      <c r="H21501" s="5" t="s">
        <v>11</v>
      </c>
      <c r="I21501" s="74">
        <v>12076.186352392011</v>
      </c>
      <c r="J21501" s="15">
        <f t="shared" si="1819"/>
        <v>0.89313024461095858</v>
      </c>
      <c r="K21501" s="15">
        <v>15523.708563159527</v>
      </c>
      <c r="L21501" s="15">
        <v>4738.101292280131</v>
      </c>
      <c r="M21501" s="15">
        <v>1610.4116260743551</v>
      </c>
      <c r="N21501" s="15">
        <v>5401.6948668301602</v>
      </c>
      <c r="O21501" s="15">
        <v>10785.607270879396</v>
      </c>
      <c r="P21501" s="15">
        <v>4856.6062014255185</v>
      </c>
      <c r="Q21501" s="15">
        <v>5929.0010694538778</v>
      </c>
      <c r="R21501" s="67">
        <v>0.54971416263800799</v>
      </c>
      <c r="S21501" s="76">
        <f t="shared" si="1815"/>
        <v>0</v>
      </c>
      <c r="T21501" s="77">
        <f t="shared" si="1817"/>
        <v>-0.1333543205678811</v>
      </c>
      <c r="U21501" s="77">
        <f t="shared" si="1816"/>
        <v>0</v>
      </c>
      <c r="V21501">
        <f t="shared" si="1818"/>
        <v>-0.44730138383134593</v>
      </c>
    </row>
    <row r="21502" spans="1:22" x14ac:dyDescent="0.2">
      <c r="A21502" s="70">
        <v>43503</v>
      </c>
      <c r="B21502" s="66" t="s">
        <v>478</v>
      </c>
      <c r="C21502" s="66" t="s">
        <v>538</v>
      </c>
      <c r="D21502" s="5" t="s">
        <v>280</v>
      </c>
      <c r="E21502" s="66" t="s">
        <v>481</v>
      </c>
      <c r="F21502" s="5" t="s">
        <v>440</v>
      </c>
      <c r="G21502" s="66" t="s">
        <v>491</v>
      </c>
      <c r="H21502" s="5" t="s">
        <v>9</v>
      </c>
      <c r="I21502" s="74">
        <v>3164.4532737757186</v>
      </c>
      <c r="J21502" s="15">
        <f t="shared" si="1819"/>
        <v>1.3256735066304812</v>
      </c>
      <c r="K21502" s="15">
        <v>6521.6636937956391</v>
      </c>
      <c r="L21502" s="15">
        <v>2326.6318257810767</v>
      </c>
      <c r="M21502" s="15">
        <v>1129.2725652213144</v>
      </c>
      <c r="N21502" s="15">
        <v>2792.6292289873008</v>
      </c>
      <c r="O21502" s="15">
        <v>4195.0318680145629</v>
      </c>
      <c r="P21502" s="15">
        <v>3176.2589264071321</v>
      </c>
      <c r="Q21502" s="15">
        <v>1018.7729416074308</v>
      </c>
      <c r="R21502" s="67">
        <v>0.24285225325108165</v>
      </c>
      <c r="S21502" s="76">
        <f t="shared" si="1815"/>
        <v>0</v>
      </c>
      <c r="T21502" s="77">
        <f t="shared" si="1817"/>
        <v>-0.35686182336132416</v>
      </c>
      <c r="U21502" s="77">
        <f t="shared" si="1816"/>
        <v>0</v>
      </c>
      <c r="V21502">
        <f t="shared" si="1818"/>
        <v>-0.88249975189402308</v>
      </c>
    </row>
    <row r="21503" spans="1:22" x14ac:dyDescent="0.2">
      <c r="A21503" s="70">
        <v>43503</v>
      </c>
      <c r="B21503" s="66" t="s">
        <v>478</v>
      </c>
      <c r="C21503" s="66" t="s">
        <v>538</v>
      </c>
      <c r="D21503" s="5" t="s">
        <v>280</v>
      </c>
      <c r="E21503" s="66" t="s">
        <v>481</v>
      </c>
      <c r="F21503" s="5" t="s">
        <v>440</v>
      </c>
      <c r="G21503" s="66" t="s">
        <v>493</v>
      </c>
      <c r="H21503" s="5" t="s">
        <v>123</v>
      </c>
      <c r="I21503" s="74">
        <v>1503.5564478211868</v>
      </c>
      <c r="J21503" s="15">
        <f t="shared" si="1819"/>
        <v>0.65728725740175298</v>
      </c>
      <c r="K21503" s="15">
        <v>1888.6541921811595</v>
      </c>
      <c r="L21503" s="15">
        <v>900.38569824404965</v>
      </c>
      <c r="M21503" s="15">
        <v>230.80590184140806</v>
      </c>
      <c r="N21503" s="15">
        <v>756.32113046742006</v>
      </c>
      <c r="O21503" s="15">
        <v>988.26849393710984</v>
      </c>
      <c r="P21503" s="15">
        <v>602.48425304211878</v>
      </c>
      <c r="Q21503" s="15">
        <v>385.78424089499106</v>
      </c>
      <c r="R21503" s="67">
        <v>0.39036379613609445</v>
      </c>
      <c r="S21503" s="76">
        <f t="shared" si="1815"/>
        <v>0</v>
      </c>
      <c r="T21503" s="77">
        <f t="shared" si="1817"/>
        <v>-0.15350664231853109</v>
      </c>
      <c r="U21503" s="77">
        <f t="shared" si="1816"/>
        <v>0</v>
      </c>
      <c r="V21503">
        <f t="shared" si="1818"/>
        <v>-0.50302144064056242</v>
      </c>
    </row>
    <row r="21504" spans="1:22" x14ac:dyDescent="0.2">
      <c r="A21504" s="70">
        <v>43503</v>
      </c>
      <c r="B21504" s="66" t="s">
        <v>478</v>
      </c>
      <c r="C21504" s="66" t="s">
        <v>538</v>
      </c>
      <c r="D21504" s="5" t="s">
        <v>280</v>
      </c>
      <c r="E21504" s="66" t="s">
        <v>481</v>
      </c>
      <c r="F21504" s="5" t="s">
        <v>440</v>
      </c>
      <c r="G21504" s="66" t="s">
        <v>491</v>
      </c>
      <c r="H21504" s="5" t="s">
        <v>172</v>
      </c>
      <c r="I21504" s="74">
        <v>897.8877312630442</v>
      </c>
      <c r="J21504" s="15">
        <f t="shared" si="1819"/>
        <v>-2.6016260081686237E-2</v>
      </c>
      <c r="K21504" s="15">
        <v>619.43594441442724</v>
      </c>
      <c r="L21504" s="15">
        <v>642.7956251551218</v>
      </c>
      <c r="M21504" s="15">
        <v>105.36267716271647</v>
      </c>
      <c r="N21504" s="15">
        <v>382.32311970283052</v>
      </c>
      <c r="O21504" s="15">
        <v>-23.359680740694557</v>
      </c>
      <c r="P21504" s="15">
        <v>377.60010370974726</v>
      </c>
      <c r="Q21504" s="15">
        <v>-400.95978445044182</v>
      </c>
      <c r="R21504" s="67">
        <v>17.164608921727925</v>
      </c>
      <c r="S21504" s="76">
        <f t="shared" si="1815"/>
        <v>0</v>
      </c>
      <c r="T21504" s="77">
        <f t="shared" si="1817"/>
        <v>-0.11734504603877868</v>
      </c>
      <c r="U21504" s="77">
        <f t="shared" si="1816"/>
        <v>0</v>
      </c>
      <c r="V21504">
        <f t="shared" si="1818"/>
        <v>-0.42580281074229931</v>
      </c>
    </row>
    <row r="21505" spans="1:22" x14ac:dyDescent="0.2">
      <c r="A21505" s="70">
        <v>43503</v>
      </c>
      <c r="B21505" s="66" t="s">
        <v>478</v>
      </c>
      <c r="C21505" s="66" t="s">
        <v>538</v>
      </c>
      <c r="D21505" s="5" t="s">
        <v>280</v>
      </c>
      <c r="E21505" s="66" t="s">
        <v>482</v>
      </c>
      <c r="F21505" s="5" t="s">
        <v>441</v>
      </c>
      <c r="G21505" s="66" t="s">
        <v>499</v>
      </c>
      <c r="H21505" s="5" t="s">
        <v>89</v>
      </c>
      <c r="I21505" s="74">
        <v>80.483174936801547</v>
      </c>
      <c r="J21505" s="15">
        <f t="shared" si="1819"/>
        <v>4.1303239640504016E-2</v>
      </c>
      <c r="K21505" s="15">
        <v>101.32848353827134</v>
      </c>
      <c r="L21505" s="15">
        <v>98.004267676828022</v>
      </c>
      <c r="M21505" s="15">
        <v>25.059285434089357</v>
      </c>
      <c r="N21505" s="15">
        <v>66.545707503391213</v>
      </c>
      <c r="O21505" s="15">
        <v>3.3242158614433208</v>
      </c>
      <c r="P21505" s="15">
        <v>21.649164668012979</v>
      </c>
      <c r="Q21505" s="15">
        <v>-18.324948806569658</v>
      </c>
      <c r="R21505" s="67">
        <v>-5.512562832972363</v>
      </c>
      <c r="S21505" s="76">
        <f t="shared" si="1815"/>
        <v>0</v>
      </c>
      <c r="T21505" s="77">
        <f t="shared" si="1817"/>
        <v>-0.31136054776376382</v>
      </c>
      <c r="U21505" s="77">
        <f t="shared" si="1816"/>
        <v>0</v>
      </c>
      <c r="V21505">
        <f t="shared" si="1818"/>
        <v>-0.82682756434056481</v>
      </c>
    </row>
    <row r="21506" spans="1:22" x14ac:dyDescent="0.2">
      <c r="A21506" s="70">
        <v>43503</v>
      </c>
      <c r="B21506" s="66" t="s">
        <v>478</v>
      </c>
      <c r="C21506" s="66" t="s">
        <v>538</v>
      </c>
      <c r="D21506" s="5" t="s">
        <v>280</v>
      </c>
      <c r="E21506" s="66" t="s">
        <v>481</v>
      </c>
      <c r="F21506" s="5" t="s">
        <v>441</v>
      </c>
      <c r="G21506" s="66" t="s">
        <v>494</v>
      </c>
      <c r="H21506" s="5" t="s">
        <v>67</v>
      </c>
      <c r="I21506" s="74">
        <v>1931.4306936823509</v>
      </c>
      <c r="J21506" s="15">
        <f t="shared" si="1819"/>
        <v>0.64816417850706809</v>
      </c>
      <c r="K21506" s="15">
        <v>1733.525800655359</v>
      </c>
      <c r="L21506" s="15">
        <v>481.64161174140156</v>
      </c>
      <c r="M21506" s="15">
        <v>208.41006406556713</v>
      </c>
      <c r="N21506" s="15">
        <v>890.78259518246864</v>
      </c>
      <c r="O21506" s="15">
        <v>1251.8841889139576</v>
      </c>
      <c r="P21506" s="15">
        <v>325.77876106791234</v>
      </c>
      <c r="Q21506" s="15">
        <v>926.10542784604525</v>
      </c>
      <c r="R21506" s="67">
        <v>0.73976925026065388</v>
      </c>
      <c r="S21506" s="76">
        <f t="shared" si="1815"/>
        <v>0</v>
      </c>
      <c r="T21506" s="77">
        <f t="shared" si="1817"/>
        <v>-0.10790450040339003</v>
      </c>
      <c r="U21506" s="77">
        <f t="shared" si="1816"/>
        <v>0</v>
      </c>
      <c r="V21506">
        <f t="shared" si="1818"/>
        <v>-0.46120349961103474</v>
      </c>
    </row>
    <row r="21507" spans="1:22" x14ac:dyDescent="0.2">
      <c r="A21507" s="70">
        <v>43503</v>
      </c>
      <c r="B21507" s="66" t="s">
        <v>478</v>
      </c>
      <c r="C21507" s="66" t="s">
        <v>538</v>
      </c>
      <c r="D21507" s="5" t="s">
        <v>280</v>
      </c>
      <c r="E21507" s="66" t="s">
        <v>481</v>
      </c>
      <c r="F21507" s="5" t="s">
        <v>441</v>
      </c>
      <c r="G21507" s="66" t="s">
        <v>495</v>
      </c>
      <c r="H21507" s="5" t="s">
        <v>197</v>
      </c>
      <c r="I21507" s="74">
        <v>135.03289658196351</v>
      </c>
      <c r="J21507" s="15">
        <f t="shared" si="1819"/>
        <v>1.2815072597185699</v>
      </c>
      <c r="K21507" s="15">
        <v>257.40533574084702</v>
      </c>
      <c r="L21507" s="15">
        <v>84.359698470233937</v>
      </c>
      <c r="M21507" s="15">
        <v>38.690467126991898</v>
      </c>
      <c r="N21507" s="15">
        <v>106.15035540905963</v>
      </c>
      <c r="O21507" s="15">
        <v>173.0456372706131</v>
      </c>
      <c r="P21507" s="15">
        <v>43.784626867952156</v>
      </c>
      <c r="Q21507" s="15">
        <v>129.26101040266093</v>
      </c>
      <c r="R21507" s="67">
        <v>0.74697641871501985</v>
      </c>
      <c r="S21507" s="76">
        <f t="shared" ref="S21507:S21570" si="1820">M24618/I24618</f>
        <v>0</v>
      </c>
      <c r="T21507" s="77">
        <f t="shared" si="1817"/>
        <v>-0.28652623254295073</v>
      </c>
      <c r="U21507" s="77">
        <f t="shared" ref="U21507:U21570" si="1821">N24618/I24618</f>
        <v>0</v>
      </c>
      <c r="V21507">
        <f t="shared" ref="V21507:V21570" si="1822">U21507-(N21507/I21507)</f>
        <v>-0.7861073715813206</v>
      </c>
    </row>
    <row r="21508" spans="1:22" x14ac:dyDescent="0.2">
      <c r="A21508" s="70">
        <v>43503</v>
      </c>
      <c r="B21508" s="66" t="s">
        <v>478</v>
      </c>
      <c r="C21508" s="66" t="s">
        <v>538</v>
      </c>
      <c r="D21508" s="5" t="s">
        <v>280</v>
      </c>
      <c r="E21508" s="66" t="s">
        <v>481</v>
      </c>
      <c r="F21508" s="5" t="s">
        <v>441</v>
      </c>
      <c r="G21508" s="66" t="s">
        <v>489</v>
      </c>
      <c r="H21508" s="5" t="s">
        <v>114</v>
      </c>
      <c r="I21508" s="74">
        <v>990.25861025766233</v>
      </c>
      <c r="J21508" s="15">
        <f t="shared" si="1819"/>
        <v>-6.9245843970241916E-2</v>
      </c>
      <c r="K21508" s="15">
        <v>752.37669224125182</v>
      </c>
      <c r="L21508" s="15">
        <v>820.9479854573425</v>
      </c>
      <c r="M21508" s="15">
        <v>91.461241686666355</v>
      </c>
      <c r="N21508" s="15">
        <v>274.17342807187492</v>
      </c>
      <c r="O21508" s="15">
        <v>-68.57129321609068</v>
      </c>
      <c r="P21508" s="15">
        <v>324.63261560729143</v>
      </c>
      <c r="Q21508" s="15">
        <v>-393.20390882338211</v>
      </c>
      <c r="R21508" s="67">
        <v>5.734234989330993</v>
      </c>
      <c r="S21508" s="76">
        <f t="shared" si="1820"/>
        <v>0</v>
      </c>
      <c r="T21508" s="77">
        <f t="shared" ref="T21508:T21571" si="1823">S21508-(M21508/I21508)</f>
        <v>-9.2360965852009522E-2</v>
      </c>
      <c r="U21508" s="77">
        <f t="shared" si="1821"/>
        <v>0</v>
      </c>
      <c r="V21508">
        <f t="shared" si="1822"/>
        <v>-0.27687053183060517</v>
      </c>
    </row>
    <row r="21509" spans="1:22" x14ac:dyDescent="0.2">
      <c r="A21509" s="70">
        <v>43503</v>
      </c>
      <c r="B21509" s="66" t="s">
        <v>478</v>
      </c>
      <c r="C21509" s="66" t="s">
        <v>538</v>
      </c>
      <c r="D21509" s="5" t="s">
        <v>280</v>
      </c>
      <c r="E21509" s="66" t="s">
        <v>481</v>
      </c>
      <c r="F21509" s="5" t="s">
        <v>441</v>
      </c>
      <c r="G21509" s="66" t="s">
        <v>493</v>
      </c>
      <c r="H21509" s="5" t="s">
        <v>127</v>
      </c>
      <c r="I21509" s="74">
        <v>1202.5750122216377</v>
      </c>
      <c r="J21509" s="15">
        <f t="shared" si="1819"/>
        <v>0.65124711912793642</v>
      </c>
      <c r="K21509" s="15">
        <v>1176.241804506604</v>
      </c>
      <c r="L21509" s="15">
        <v>393.06829226201938</v>
      </c>
      <c r="M21509" s="15">
        <v>61.573787710469666</v>
      </c>
      <c r="N21509" s="15">
        <v>442.11842260106283</v>
      </c>
      <c r="O21509" s="15">
        <v>783.17351224458457</v>
      </c>
      <c r="P21509" s="15">
        <v>260.57598629351179</v>
      </c>
      <c r="Q21509" s="15">
        <v>522.59752595107284</v>
      </c>
      <c r="R21509" s="67">
        <v>0.66728192128625763</v>
      </c>
      <c r="S21509" s="76">
        <f t="shared" si="1820"/>
        <v>0</v>
      </c>
      <c r="T21509" s="77">
        <f t="shared" si="1823"/>
        <v>-5.120161909627427E-2</v>
      </c>
      <c r="U21509" s="77">
        <f t="shared" si="1821"/>
        <v>0</v>
      </c>
      <c r="V21509">
        <f t="shared" si="1822"/>
        <v>-0.367643114240577</v>
      </c>
    </row>
    <row r="21510" spans="1:22" x14ac:dyDescent="0.2">
      <c r="A21510" s="70">
        <v>43503</v>
      </c>
      <c r="B21510" s="66" t="s">
        <v>478</v>
      </c>
      <c r="C21510" s="66" t="s">
        <v>538</v>
      </c>
      <c r="D21510" s="5" t="s">
        <v>280</v>
      </c>
      <c r="E21510" s="66" t="s">
        <v>481</v>
      </c>
      <c r="F21510" s="5" t="s">
        <v>441</v>
      </c>
      <c r="G21510" s="66" t="s">
        <v>495</v>
      </c>
      <c r="H21510" s="5" t="s">
        <v>84</v>
      </c>
      <c r="I21510" s="74">
        <v>375.64086498900377</v>
      </c>
      <c r="J21510" s="15">
        <f t="shared" si="1819"/>
        <v>1.4684004074646599</v>
      </c>
      <c r="K21510" s="15">
        <v>801.59523031316155</v>
      </c>
      <c r="L21510" s="15">
        <v>250.00403110293109</v>
      </c>
      <c r="M21510" s="15">
        <v>124.47942487626054</v>
      </c>
      <c r="N21510" s="15">
        <v>251.19114448285544</v>
      </c>
      <c r="O21510" s="15">
        <v>551.59119921023046</v>
      </c>
      <c r="P21510" s="15">
        <v>125.17349276830194</v>
      </c>
      <c r="Q21510" s="15">
        <v>426.41770644192854</v>
      </c>
      <c r="R21510" s="67">
        <v>0.77306836485512165</v>
      </c>
      <c r="S21510" s="76">
        <f t="shared" si="1820"/>
        <v>0</v>
      </c>
      <c r="T21510" s="77">
        <f t="shared" si="1823"/>
        <v>-0.33137881545423564</v>
      </c>
      <c r="U21510" s="77">
        <f t="shared" si="1821"/>
        <v>0</v>
      </c>
      <c r="V21510">
        <f t="shared" si="1822"/>
        <v>-0.66870026105974545</v>
      </c>
    </row>
    <row r="21511" spans="1:22" x14ac:dyDescent="0.2">
      <c r="A21511" s="70">
        <v>43503</v>
      </c>
      <c r="B21511" s="66" t="s">
        <v>478</v>
      </c>
      <c r="C21511" s="66" t="s">
        <v>538</v>
      </c>
      <c r="D21511" s="5" t="s">
        <v>280</v>
      </c>
      <c r="E21511" s="66" t="s">
        <v>481</v>
      </c>
      <c r="F21511" s="5" t="s">
        <v>441</v>
      </c>
      <c r="G21511" s="66" t="s">
        <v>495</v>
      </c>
      <c r="H21511" s="5" t="s">
        <v>80</v>
      </c>
      <c r="I21511" s="74">
        <v>152.21999246723539</v>
      </c>
      <c r="J21511" s="15">
        <f t="shared" si="1819"/>
        <v>2.0189086170800379</v>
      </c>
      <c r="K21511" s="15">
        <v>384.2345527893101</v>
      </c>
      <c r="L21511" s="15">
        <v>76.916298305350139</v>
      </c>
      <c r="M21511" s="15">
        <v>24.262036684731438</v>
      </c>
      <c r="N21511" s="15">
        <v>119.45744560944178</v>
      </c>
      <c r="O21511" s="15">
        <v>307.31825448395995</v>
      </c>
      <c r="P21511" s="15">
        <v>52.392277142760015</v>
      </c>
      <c r="Q21511" s="15">
        <v>254.92597734119994</v>
      </c>
      <c r="R21511" s="67">
        <v>0.82951784875019663</v>
      </c>
      <c r="S21511" s="76">
        <f t="shared" si="1820"/>
        <v>0</v>
      </c>
      <c r="T21511" s="77">
        <f t="shared" si="1823"/>
        <v>-0.15938797717358791</v>
      </c>
      <c r="U21511" s="77">
        <f t="shared" si="1821"/>
        <v>0</v>
      </c>
      <c r="V21511">
        <f t="shared" si="1822"/>
        <v>-0.78476843726788659</v>
      </c>
    </row>
    <row r="21512" spans="1:22" x14ac:dyDescent="0.2">
      <c r="A21512" s="70">
        <v>43503</v>
      </c>
      <c r="B21512" s="66" t="s">
        <v>478</v>
      </c>
      <c r="C21512" s="66" t="s">
        <v>538</v>
      </c>
      <c r="D21512" s="5" t="s">
        <v>280</v>
      </c>
      <c r="E21512" s="66" t="s">
        <v>481</v>
      </c>
      <c r="F21512" s="5" t="s">
        <v>441</v>
      </c>
      <c r="G21512" s="66" t="s">
        <v>495</v>
      </c>
      <c r="H21512" s="5" t="s">
        <v>81</v>
      </c>
      <c r="I21512" s="74">
        <v>2796.721313918903</v>
      </c>
      <c r="J21512" s="15">
        <f t="shared" si="1819"/>
        <v>0.52045152795398342</v>
      </c>
      <c r="K21512" s="15">
        <v>2983.1944493077749</v>
      </c>
      <c r="L21512" s="15">
        <v>1527.6365682172097</v>
      </c>
      <c r="M21512" s="15">
        <v>173.58836154282548</v>
      </c>
      <c r="N21512" s="15">
        <v>611.52404339769384</v>
      </c>
      <c r="O21512" s="15">
        <v>1455.5578810905652</v>
      </c>
      <c r="P21512" s="15">
        <v>402.84444080375613</v>
      </c>
      <c r="Q21512" s="15">
        <v>1052.7134402868091</v>
      </c>
      <c r="R21512" s="67">
        <v>0.72323708590555802</v>
      </c>
      <c r="S21512" s="76">
        <f t="shared" si="1820"/>
        <v>0</v>
      </c>
      <c r="T21512" s="77">
        <f t="shared" si="1823"/>
        <v>-6.2068523123451638E-2</v>
      </c>
      <c r="U21512" s="77">
        <f t="shared" si="1821"/>
        <v>0</v>
      </c>
      <c r="V21512">
        <f t="shared" si="1822"/>
        <v>-0.21865748308714977</v>
      </c>
    </row>
    <row r="21513" spans="1:22" x14ac:dyDescent="0.2">
      <c r="A21513" s="70">
        <v>43503</v>
      </c>
      <c r="B21513" s="66" t="s">
        <v>478</v>
      </c>
      <c r="C21513" s="66" t="s">
        <v>538</v>
      </c>
      <c r="D21513" s="5" t="s">
        <v>280</v>
      </c>
      <c r="E21513" s="66" t="s">
        <v>481</v>
      </c>
      <c r="F21513" s="5" t="s">
        <v>441</v>
      </c>
      <c r="G21513" s="66" t="s">
        <v>495</v>
      </c>
      <c r="H21513" s="5" t="s">
        <v>194</v>
      </c>
      <c r="I21513" s="74">
        <v>3252.1795578207284</v>
      </c>
      <c r="J21513" s="15">
        <f t="shared" si="1819"/>
        <v>0.80271047439602128</v>
      </c>
      <c r="K21513" s="15">
        <v>4951.2485381442757</v>
      </c>
      <c r="L21513" s="15">
        <v>2340.6899424649559</v>
      </c>
      <c r="M21513" s="15">
        <v>322.48770129200125</v>
      </c>
      <c r="N21513" s="15">
        <v>1189.2837697224895</v>
      </c>
      <c r="O21513" s="15">
        <v>2610.5585956793198</v>
      </c>
      <c r="P21513" s="15">
        <v>495.38194122759182</v>
      </c>
      <c r="Q21513" s="15">
        <v>2115.1766544517277</v>
      </c>
      <c r="R21513" s="67">
        <v>0.8102391028312913</v>
      </c>
      <c r="S21513" s="76">
        <f t="shared" si="1820"/>
        <v>0</v>
      </c>
      <c r="T21513" s="77">
        <f t="shared" si="1823"/>
        <v>-9.9160484702172744E-2</v>
      </c>
      <c r="U21513" s="77">
        <f t="shared" si="1821"/>
        <v>0</v>
      </c>
      <c r="V21513">
        <f t="shared" si="1822"/>
        <v>-0.36568822495133801</v>
      </c>
    </row>
    <row r="21514" spans="1:22" x14ac:dyDescent="0.2">
      <c r="A21514" s="70">
        <v>43503</v>
      </c>
      <c r="B21514" s="66" t="s">
        <v>478</v>
      </c>
      <c r="C21514" s="66" t="s">
        <v>538</v>
      </c>
      <c r="D21514" s="5" t="s">
        <v>280</v>
      </c>
      <c r="E21514" s="66" t="s">
        <v>482</v>
      </c>
      <c r="F21514" s="5" t="s">
        <v>441</v>
      </c>
      <c r="G21514" s="66" t="s">
        <v>500</v>
      </c>
      <c r="H21514" s="5" t="s">
        <v>122</v>
      </c>
      <c r="I21514" s="74">
        <v>1851.6486806423429</v>
      </c>
      <c r="J21514" s="15">
        <f t="shared" si="1819"/>
        <v>0.7301760863744724</v>
      </c>
      <c r="K21514" s="15">
        <v>2738.2407095011963</v>
      </c>
      <c r="L21514" s="15">
        <v>1386.2111225293152</v>
      </c>
      <c r="M21514" s="15">
        <v>345.60811265139205</v>
      </c>
      <c r="N21514" s="15">
        <v>763.65321657515278</v>
      </c>
      <c r="O21514" s="15">
        <v>1352.0295869718811</v>
      </c>
      <c r="P21514" s="15">
        <v>216.74863318289007</v>
      </c>
      <c r="Q21514" s="15">
        <v>1135.2809537889912</v>
      </c>
      <c r="R21514" s="67">
        <v>0.83968647190011692</v>
      </c>
      <c r="S21514" s="76">
        <f t="shared" si="1820"/>
        <v>0</v>
      </c>
      <c r="T21514" s="77">
        <f t="shared" si="1823"/>
        <v>-0.18664885853589649</v>
      </c>
      <c r="U21514" s="77">
        <f t="shared" si="1821"/>
        <v>0</v>
      </c>
      <c r="V21514">
        <f t="shared" si="1822"/>
        <v>-0.41241798433936128</v>
      </c>
    </row>
    <row r="21515" spans="1:22" x14ac:dyDescent="0.2">
      <c r="A21515" s="70">
        <v>43503</v>
      </c>
      <c r="B21515" s="66" t="s">
        <v>478</v>
      </c>
      <c r="C21515" s="66" t="s">
        <v>538</v>
      </c>
      <c r="D21515" s="5" t="s">
        <v>280</v>
      </c>
      <c r="E21515" s="66" t="s">
        <v>482</v>
      </c>
      <c r="F21515" s="5" t="s">
        <v>443</v>
      </c>
      <c r="G21515" s="66" t="s">
        <v>501</v>
      </c>
      <c r="H21515" s="5" t="s">
        <v>107</v>
      </c>
      <c r="I21515" s="74">
        <v>1441.5012505548452</v>
      </c>
      <c r="J21515" s="15">
        <f t="shared" si="1819"/>
        <v>1.6823365730770257</v>
      </c>
      <c r="K21515" s="15">
        <v>3168.2645059089809</v>
      </c>
      <c r="L21515" s="15">
        <v>743.17423196429593</v>
      </c>
      <c r="M21515" s="15">
        <v>319.91993027789971</v>
      </c>
      <c r="N21515" s="15">
        <v>947.9235998905358</v>
      </c>
      <c r="O21515" s="15">
        <v>2425.0902739446851</v>
      </c>
      <c r="P21515" s="15">
        <v>354.91493662963461</v>
      </c>
      <c r="Q21515" s="15">
        <v>2070.1753373150505</v>
      </c>
      <c r="R21515" s="67">
        <v>0.85364877322594468</v>
      </c>
      <c r="S21515" s="76">
        <f t="shared" si="1820"/>
        <v>0</v>
      </c>
      <c r="T21515" s="77">
        <f t="shared" si="1823"/>
        <v>-0.22193524296615075</v>
      </c>
      <c r="U21515" s="77">
        <f t="shared" si="1821"/>
        <v>0</v>
      </c>
      <c r="V21515">
        <f t="shared" si="1822"/>
        <v>-0.65759471212784071</v>
      </c>
    </row>
    <row r="21516" spans="1:22" x14ac:dyDescent="0.2">
      <c r="A21516" s="70">
        <v>43503</v>
      </c>
      <c r="B21516" s="66" t="s">
        <v>478</v>
      </c>
      <c r="C21516" s="66" t="s">
        <v>538</v>
      </c>
      <c r="D21516" s="5" t="s">
        <v>280</v>
      </c>
      <c r="E21516" s="66" t="s">
        <v>482</v>
      </c>
      <c r="F21516" s="5" t="s">
        <v>443</v>
      </c>
      <c r="G21516" s="66" t="s">
        <v>501</v>
      </c>
      <c r="H21516" s="5" t="s">
        <v>204</v>
      </c>
      <c r="I21516" s="74">
        <v>190.37241979716021</v>
      </c>
      <c r="J21516" s="15">
        <f t="shared" si="1819"/>
        <v>1.2054051532882044</v>
      </c>
      <c r="K21516" s="15">
        <v>346.02002484275215</v>
      </c>
      <c r="L21516" s="15">
        <v>116.54412897530983</v>
      </c>
      <c r="M21516" s="15">
        <v>40.418812085126405</v>
      </c>
      <c r="N21516" s="15">
        <v>104.40061344261083</v>
      </c>
      <c r="O21516" s="15">
        <v>229.47589586744232</v>
      </c>
      <c r="P21516" s="15">
        <v>98.91493602583283</v>
      </c>
      <c r="Q21516" s="15">
        <v>130.56095984160947</v>
      </c>
      <c r="R21516" s="67">
        <v>0.56895282769493383</v>
      </c>
      <c r="S21516" s="76">
        <f t="shared" si="1820"/>
        <v>0</v>
      </c>
      <c r="T21516" s="77">
        <f t="shared" si="1823"/>
        <v>-0.21231443151372567</v>
      </c>
      <c r="U21516" s="77">
        <f t="shared" si="1821"/>
        <v>0</v>
      </c>
      <c r="V21516">
        <f t="shared" si="1822"/>
        <v>-0.54840198781865868</v>
      </c>
    </row>
    <row r="21517" spans="1:22" x14ac:dyDescent="0.2">
      <c r="A21517" s="70">
        <v>43503</v>
      </c>
      <c r="B21517" s="66" t="s">
        <v>478</v>
      </c>
      <c r="C21517" s="66" t="s">
        <v>538</v>
      </c>
      <c r="D21517" s="5" t="s">
        <v>280</v>
      </c>
      <c r="E21517" s="66" t="s">
        <v>482</v>
      </c>
      <c r="F21517" s="5" t="s">
        <v>443</v>
      </c>
      <c r="G21517" s="66" t="s">
        <v>501</v>
      </c>
      <c r="H21517" s="5" t="s">
        <v>109</v>
      </c>
      <c r="I21517" s="74">
        <v>99.456290136274632</v>
      </c>
      <c r="J21517" s="15">
        <f t="shared" si="1819"/>
        <v>0.60426719126017492</v>
      </c>
      <c r="K21517" s="15">
        <v>135.73339297899312</v>
      </c>
      <c r="L21517" s="15">
        <v>75.635219885189414</v>
      </c>
      <c r="M21517" s="15">
        <v>17.003782463720608</v>
      </c>
      <c r="N21517" s="15">
        <v>42.070020022897921</v>
      </c>
      <c r="O21517" s="15">
        <v>60.098173093803709</v>
      </c>
      <c r="P21517" s="15">
        <v>15.029382752445121</v>
      </c>
      <c r="Q21517" s="15">
        <v>45.068790341358586</v>
      </c>
      <c r="R21517" s="67">
        <v>0.74991947377524037</v>
      </c>
      <c r="S21517" s="76">
        <f t="shared" si="1820"/>
        <v>0</v>
      </c>
      <c r="T21517" s="77">
        <f t="shared" si="1823"/>
        <v>-0.17096739120695223</v>
      </c>
      <c r="U21517" s="77">
        <f t="shared" si="1821"/>
        <v>0</v>
      </c>
      <c r="V21517">
        <f t="shared" si="1822"/>
        <v>-0.42300009346069251</v>
      </c>
    </row>
    <row r="21518" spans="1:22" x14ac:dyDescent="0.2">
      <c r="A21518" s="70">
        <v>43503</v>
      </c>
      <c r="B21518" s="66" t="s">
        <v>478</v>
      </c>
      <c r="C21518" s="66" t="s">
        <v>538</v>
      </c>
      <c r="D21518" s="5" t="s">
        <v>280</v>
      </c>
      <c r="E21518" s="66" t="s">
        <v>481</v>
      </c>
      <c r="F21518" s="5" t="s">
        <v>443</v>
      </c>
      <c r="G21518" s="66" t="s">
        <v>494</v>
      </c>
      <c r="H21518" s="5" t="s">
        <v>64</v>
      </c>
      <c r="I21518" s="74">
        <v>1730.8358987105457</v>
      </c>
      <c r="J21518" s="15">
        <f t="shared" si="1819"/>
        <v>1.6428246880792277</v>
      </c>
      <c r="K21518" s="15">
        <v>4896.9437038698079</v>
      </c>
      <c r="L21518" s="15">
        <v>2053.4837584543261</v>
      </c>
      <c r="M21518" s="15">
        <v>333.98155736060642</v>
      </c>
      <c r="N21518" s="15">
        <v>933.2727827118099</v>
      </c>
      <c r="O21518" s="15">
        <v>2843.4599454154818</v>
      </c>
      <c r="P21518" s="15">
        <v>1019.9941614054156</v>
      </c>
      <c r="Q21518" s="15">
        <v>1823.4657840100663</v>
      </c>
      <c r="R21518" s="67">
        <v>0.6412841464322524</v>
      </c>
      <c r="S21518" s="76">
        <f t="shared" si="1820"/>
        <v>0</v>
      </c>
      <c r="T21518" s="77">
        <f t="shared" si="1823"/>
        <v>-0.19295968936709662</v>
      </c>
      <c r="U21518" s="77">
        <f t="shared" si="1821"/>
        <v>0</v>
      </c>
      <c r="V21518">
        <f t="shared" si="1822"/>
        <v>-0.53920350473842615</v>
      </c>
    </row>
    <row r="21519" spans="1:22" x14ac:dyDescent="0.2">
      <c r="A21519" s="70">
        <v>43503</v>
      </c>
      <c r="B21519" s="66" t="s">
        <v>478</v>
      </c>
      <c r="C21519" s="66" t="s">
        <v>538</v>
      </c>
      <c r="D21519" s="5" t="s">
        <v>280</v>
      </c>
      <c r="E21519" s="66" t="s">
        <v>481</v>
      </c>
      <c r="F21519" s="5" t="s">
        <v>443</v>
      </c>
      <c r="G21519" s="66" t="s">
        <v>493</v>
      </c>
      <c r="H21519" s="5" t="s">
        <v>126</v>
      </c>
      <c r="I21519" s="74">
        <v>982.36614089988632</v>
      </c>
      <c r="J21519" s="15">
        <f t="shared" si="1819"/>
        <v>0.52191666751557131</v>
      </c>
      <c r="K21519" s="15">
        <v>1151.5344249637669</v>
      </c>
      <c r="L21519" s="15">
        <v>638.82116242516611</v>
      </c>
      <c r="M21519" s="15">
        <v>109.67460107941778</v>
      </c>
      <c r="N21519" s="15">
        <v>406.69968717534726</v>
      </c>
      <c r="O21519" s="15">
        <v>512.71326253860082</v>
      </c>
      <c r="P21519" s="15">
        <v>550.86667764085053</v>
      </c>
      <c r="Q21519" s="15">
        <v>-38.15341510224971</v>
      </c>
      <c r="R21519" s="67">
        <v>-7.4414722399300609E-2</v>
      </c>
      <c r="S21519" s="76">
        <f t="shared" si="1820"/>
        <v>0</v>
      </c>
      <c r="T21519" s="77">
        <f t="shared" si="1823"/>
        <v>-0.11164330336034536</v>
      </c>
      <c r="U21519" s="77">
        <f t="shared" si="1821"/>
        <v>0</v>
      </c>
      <c r="V21519">
        <f t="shared" si="1822"/>
        <v>-0.41400010672476378</v>
      </c>
    </row>
    <row r="21520" spans="1:22" x14ac:dyDescent="0.2">
      <c r="A21520" s="70">
        <v>43503</v>
      </c>
      <c r="B21520" s="66" t="s">
        <v>478</v>
      </c>
      <c r="C21520" s="66" t="s">
        <v>538</v>
      </c>
      <c r="D21520" s="5" t="s">
        <v>280</v>
      </c>
      <c r="E21520" s="66" t="s">
        <v>482</v>
      </c>
      <c r="F21520" s="5" t="s">
        <v>443</v>
      </c>
      <c r="G21520" s="66" t="s">
        <v>501</v>
      </c>
      <c r="H21520" s="5" t="s">
        <v>106</v>
      </c>
      <c r="I21520" s="74">
        <v>1244.9639384690088</v>
      </c>
      <c r="J21520" s="15">
        <f t="shared" si="1819"/>
        <v>1.5795599887429175</v>
      </c>
      <c r="K21520" s="15">
        <v>3553.3576762211155</v>
      </c>
      <c r="L21520" s="15">
        <v>1586.8624515876697</v>
      </c>
      <c r="M21520" s="15">
        <v>372.92715332500995</v>
      </c>
      <c r="N21520" s="15">
        <v>1211.0897479593291</v>
      </c>
      <c r="O21520" s="15">
        <v>1966.4952246334458</v>
      </c>
      <c r="P21520" s="15">
        <v>608.25236936379713</v>
      </c>
      <c r="Q21520" s="15">
        <v>1358.2428552696488</v>
      </c>
      <c r="R21520" s="67">
        <v>0.69069217064731236</v>
      </c>
      <c r="S21520" s="76">
        <f t="shared" si="1820"/>
        <v>0</v>
      </c>
      <c r="T21520" s="77">
        <f t="shared" si="1823"/>
        <v>-0.29954855863826557</v>
      </c>
      <c r="U21520" s="77">
        <f t="shared" si="1821"/>
        <v>0</v>
      </c>
      <c r="V21520">
        <f t="shared" si="1822"/>
        <v>-0.97279102674143603</v>
      </c>
    </row>
    <row r="21521" spans="1:22" x14ac:dyDescent="0.2">
      <c r="A21521" s="70">
        <v>43503</v>
      </c>
      <c r="B21521" s="66" t="s">
        <v>478</v>
      </c>
      <c r="C21521" s="66" t="s">
        <v>538</v>
      </c>
      <c r="D21521" s="5" t="s">
        <v>280</v>
      </c>
      <c r="E21521" s="66" t="s">
        <v>482</v>
      </c>
      <c r="F21521" s="5" t="s">
        <v>443</v>
      </c>
      <c r="G21521" s="66" t="s">
        <v>501</v>
      </c>
      <c r="H21521" s="5" t="s">
        <v>108</v>
      </c>
      <c r="I21521" s="74">
        <v>2248.4274979130296</v>
      </c>
      <c r="J21521" s="15">
        <f t="shared" si="1819"/>
        <v>1.5561438124114826</v>
      </c>
      <c r="K21521" s="15">
        <v>5900.8813683736871</v>
      </c>
      <c r="L21521" s="15">
        <v>2402.0048298404945</v>
      </c>
      <c r="M21521" s="15">
        <v>230.40859562510252</v>
      </c>
      <c r="N21521" s="15">
        <v>1005.837281193669</v>
      </c>
      <c r="O21521" s="15">
        <v>3498.8765385331926</v>
      </c>
      <c r="P21521" s="15">
        <v>628.49035607544738</v>
      </c>
      <c r="Q21521" s="15">
        <v>2870.3861824577452</v>
      </c>
      <c r="R21521" s="67">
        <v>0.82037366876085183</v>
      </c>
      <c r="S21521" s="76">
        <f t="shared" si="1820"/>
        <v>0</v>
      </c>
      <c r="T21521" s="77">
        <f t="shared" si="1823"/>
        <v>-0.10247543931879757</v>
      </c>
      <c r="U21521" s="77">
        <f t="shared" si="1821"/>
        <v>0</v>
      </c>
      <c r="V21521">
        <f t="shared" si="1822"/>
        <v>-0.44735144100811713</v>
      </c>
    </row>
    <row r="21522" spans="1:22" x14ac:dyDescent="0.2">
      <c r="A21522" s="70">
        <v>43503</v>
      </c>
      <c r="B21522" s="66" t="s">
        <v>478</v>
      </c>
      <c r="C21522" s="66" t="s">
        <v>538</v>
      </c>
      <c r="D21522" s="5" t="s">
        <v>280</v>
      </c>
      <c r="E21522" s="66" t="s">
        <v>481</v>
      </c>
      <c r="F21522" s="5" t="s">
        <v>443</v>
      </c>
      <c r="G21522" s="66" t="s">
        <v>492</v>
      </c>
      <c r="H21522" s="5" t="s">
        <v>128</v>
      </c>
      <c r="I21522" s="74">
        <v>177.60851010932819</v>
      </c>
      <c r="J21522" s="15">
        <f t="shared" si="1819"/>
        <v>1.0612536587714718</v>
      </c>
      <c r="K21522" s="15">
        <v>298.50414967939685</v>
      </c>
      <c r="L21522" s="15">
        <v>110.01646849692234</v>
      </c>
      <c r="M21522" s="15">
        <v>28.481163750001386</v>
      </c>
      <c r="N21522" s="15">
        <v>95.445301683690232</v>
      </c>
      <c r="O21522" s="15">
        <v>188.48768118247449</v>
      </c>
      <c r="P21522" s="15">
        <v>72.355994444596746</v>
      </c>
      <c r="Q21522" s="15">
        <v>116.13168673787774</v>
      </c>
      <c r="R21522" s="67">
        <v>0.61612348355779778</v>
      </c>
      <c r="S21522" s="76">
        <f t="shared" si="1820"/>
        <v>0</v>
      </c>
      <c r="T21522" s="77">
        <f t="shared" si="1823"/>
        <v>-0.16035922902832528</v>
      </c>
      <c r="U21522" s="77">
        <f t="shared" si="1821"/>
        <v>0</v>
      </c>
      <c r="V21522">
        <f t="shared" si="1822"/>
        <v>-0.53739148887031474</v>
      </c>
    </row>
    <row r="21523" spans="1:22" x14ac:dyDescent="0.2">
      <c r="A21523" s="70">
        <v>43503</v>
      </c>
      <c r="B21523" s="66" t="s">
        <v>478</v>
      </c>
      <c r="C21523" s="66" t="s">
        <v>538</v>
      </c>
      <c r="D21523" s="5" t="s">
        <v>280</v>
      </c>
      <c r="E21523" s="66" t="s">
        <v>481</v>
      </c>
      <c r="F21523" s="5" t="s">
        <v>443</v>
      </c>
      <c r="G21523" s="66" t="s">
        <v>495</v>
      </c>
      <c r="H21523" s="5" t="s">
        <v>198</v>
      </c>
      <c r="I21523" s="74">
        <v>187.29750075458173</v>
      </c>
      <c r="J21523" s="15">
        <f t="shared" si="1819"/>
        <v>1.8364513329684831</v>
      </c>
      <c r="K21523" s="15">
        <v>556.62162296547956</v>
      </c>
      <c r="L21523" s="15">
        <v>212.65887804306251</v>
      </c>
      <c r="M21523" s="15">
        <v>39.544033371104959</v>
      </c>
      <c r="N21523" s="15">
        <v>135.17026758595148</v>
      </c>
      <c r="O21523" s="15">
        <v>343.96274492241707</v>
      </c>
      <c r="P21523" s="15">
        <v>68.606869731753676</v>
      </c>
      <c r="Q21523" s="15">
        <v>275.35587519066337</v>
      </c>
      <c r="R21523" s="67">
        <v>0.80053982373228116</v>
      </c>
      <c r="S21523" s="76">
        <f t="shared" si="1820"/>
        <v>0</v>
      </c>
      <c r="T21523" s="77">
        <f t="shared" si="1823"/>
        <v>-0.21112953035566664</v>
      </c>
      <c r="U21523" s="77">
        <f t="shared" si="1821"/>
        <v>0</v>
      </c>
      <c r="V21523">
        <f t="shared" si="1822"/>
        <v>-0.72168751340183002</v>
      </c>
    </row>
    <row r="21524" spans="1:22" x14ac:dyDescent="0.2">
      <c r="A21524" s="70">
        <v>43503</v>
      </c>
      <c r="B21524" s="66" t="s">
        <v>478</v>
      </c>
      <c r="C21524" s="66" t="s">
        <v>538</v>
      </c>
      <c r="D21524" s="5" t="s">
        <v>280</v>
      </c>
      <c r="E21524" s="66" t="s">
        <v>482</v>
      </c>
      <c r="F21524" s="5" t="s">
        <v>445</v>
      </c>
      <c r="G21524" s="66" t="s">
        <v>504</v>
      </c>
      <c r="H21524" s="5" t="s">
        <v>18</v>
      </c>
      <c r="I21524" s="74">
        <v>1332.8971940954789</v>
      </c>
      <c r="J21524" s="15">
        <f t="shared" si="1819"/>
        <v>-2.9230109674737097E-2</v>
      </c>
      <c r="K21524" s="15">
        <v>1370.6057223014691</v>
      </c>
      <c r="L21524" s="15">
        <v>1409.5664534700293</v>
      </c>
      <c r="M21524" s="15">
        <v>310.69511367181445</v>
      </c>
      <c r="N21524" s="15">
        <v>799.29929228361493</v>
      </c>
      <c r="O21524" s="15">
        <v>-38.960731168560187</v>
      </c>
      <c r="P21524" s="15">
        <v>773.05626225857441</v>
      </c>
      <c r="Q21524" s="15">
        <v>-812.01699342713459</v>
      </c>
      <c r="R21524" s="67">
        <v>20.84193414938786</v>
      </c>
      <c r="S21524" s="76">
        <f t="shared" si="1820"/>
        <v>0</v>
      </c>
      <c r="T21524" s="77">
        <f t="shared" si="1823"/>
        <v>-0.23309758250534554</v>
      </c>
      <c r="U21524" s="77">
        <f t="shared" si="1821"/>
        <v>0</v>
      </c>
      <c r="V21524">
        <f t="shared" si="1822"/>
        <v>-0.59967062412943983</v>
      </c>
    </row>
    <row r="21525" spans="1:22" x14ac:dyDescent="0.2">
      <c r="A21525" s="70">
        <v>43503</v>
      </c>
      <c r="B21525" s="66" t="s">
        <v>478</v>
      </c>
      <c r="C21525" s="66" t="s">
        <v>538</v>
      </c>
      <c r="D21525" s="5" t="s">
        <v>280</v>
      </c>
      <c r="E21525" s="66" t="s">
        <v>481</v>
      </c>
      <c r="F21525" s="5" t="s">
        <v>440</v>
      </c>
      <c r="G21525" s="66" t="s">
        <v>484</v>
      </c>
      <c r="H21525" s="5" t="s">
        <v>35</v>
      </c>
      <c r="I21525" s="74">
        <v>5376.5379356412705</v>
      </c>
      <c r="J21525" s="15">
        <f t="shared" si="1819"/>
        <v>0.71074524724283028</v>
      </c>
      <c r="K21525" s="15">
        <v>11664.166531680583</v>
      </c>
      <c r="L21525" s="15">
        <v>7842.8177473027717</v>
      </c>
      <c r="M21525" s="15">
        <v>1843.1369807716205</v>
      </c>
      <c r="N21525" s="15">
        <v>8783.4036819690282</v>
      </c>
      <c r="O21525" s="15">
        <v>3821.3487843778112</v>
      </c>
      <c r="P21525" s="15">
        <v>2794.0158655852479</v>
      </c>
      <c r="Q21525" s="15">
        <v>1027.3329187925633</v>
      </c>
      <c r="R21525" s="67">
        <v>0.2688403955672507</v>
      </c>
      <c r="S21525" s="76">
        <f t="shared" si="1820"/>
        <v>0</v>
      </c>
      <c r="T21525" s="77">
        <f t="shared" si="1823"/>
        <v>-0.34281111801581399</v>
      </c>
      <c r="U21525" s="77">
        <f t="shared" si="1821"/>
        <v>0</v>
      </c>
      <c r="V21525">
        <f t="shared" si="1822"/>
        <v>-1.6336541817632342</v>
      </c>
    </row>
    <row r="21526" spans="1:22" x14ac:dyDescent="0.2">
      <c r="A21526" s="70">
        <v>43503</v>
      </c>
      <c r="B21526" s="66" t="s">
        <v>478</v>
      </c>
      <c r="C21526" s="66" t="s">
        <v>538</v>
      </c>
      <c r="D21526" s="5" t="s">
        <v>280</v>
      </c>
      <c r="E21526" s="66" t="s">
        <v>481</v>
      </c>
      <c r="F21526" s="5" t="s">
        <v>440</v>
      </c>
      <c r="G21526" s="66" t="s">
        <v>494</v>
      </c>
      <c r="H21526" s="5" t="s">
        <v>63</v>
      </c>
      <c r="I21526" s="74">
        <v>3832.5465201144857</v>
      </c>
      <c r="J21526" s="15">
        <f t="shared" si="1819"/>
        <v>2.0699343606443525</v>
      </c>
      <c r="K21526" s="15">
        <v>14616.810000441286</v>
      </c>
      <c r="L21526" s="15">
        <v>6683.6902696883708</v>
      </c>
      <c r="M21526" s="15">
        <v>1785.8992260793373</v>
      </c>
      <c r="N21526" s="15">
        <v>2135.9283198161138</v>
      </c>
      <c r="O21526" s="15">
        <v>7933.1197307529155</v>
      </c>
      <c r="P21526" s="15">
        <v>1796.4788250403881</v>
      </c>
      <c r="Q21526" s="15">
        <v>6136.6409057125275</v>
      </c>
      <c r="R21526" s="67">
        <v>0.77354699210245148</v>
      </c>
      <c r="S21526" s="76">
        <f t="shared" si="1820"/>
        <v>0</v>
      </c>
      <c r="T21526" s="77">
        <f t="shared" si="1823"/>
        <v>-0.46598240013691705</v>
      </c>
      <c r="U21526" s="77">
        <f t="shared" si="1821"/>
        <v>0</v>
      </c>
      <c r="V21526">
        <f t="shared" si="1822"/>
        <v>-0.55731308376977229</v>
      </c>
    </row>
    <row r="21527" spans="1:22" x14ac:dyDescent="0.2">
      <c r="A21527" s="70">
        <v>43503</v>
      </c>
      <c r="B21527" s="66" t="s">
        <v>478</v>
      </c>
      <c r="C21527" s="66" t="s">
        <v>538</v>
      </c>
      <c r="D21527" s="5" t="s">
        <v>280</v>
      </c>
      <c r="E21527" s="66" t="s">
        <v>481</v>
      </c>
      <c r="F21527" s="5" t="s">
        <v>440</v>
      </c>
      <c r="G21527" s="66" t="s">
        <v>487</v>
      </c>
      <c r="H21527" s="5" t="s">
        <v>37</v>
      </c>
      <c r="I21527" s="74">
        <v>9676.4587802060723</v>
      </c>
      <c r="J21527" s="15">
        <f t="shared" si="1819"/>
        <v>1.5723132112327476</v>
      </c>
      <c r="K21527" s="15">
        <v>23576.565720189283</v>
      </c>
      <c r="L21527" s="15">
        <v>8362.1417421221577</v>
      </c>
      <c r="M21527" s="15">
        <v>1625.3839059426857</v>
      </c>
      <c r="N21527" s="15">
        <v>6218.7107042638172</v>
      </c>
      <c r="O21527" s="15">
        <v>15214.423978067125</v>
      </c>
      <c r="P21527" s="15">
        <v>3852.8018724065319</v>
      </c>
      <c r="Q21527" s="15">
        <v>11361.622105660594</v>
      </c>
      <c r="R21527" s="67">
        <v>0.74676649750521806</v>
      </c>
      <c r="S21527" s="76">
        <f t="shared" si="1820"/>
        <v>0</v>
      </c>
      <c r="T21527" s="77">
        <f t="shared" si="1823"/>
        <v>-0.16797300984400731</v>
      </c>
      <c r="U21527" s="77">
        <f t="shared" si="1821"/>
        <v>0</v>
      </c>
      <c r="V21527">
        <f t="shared" si="1822"/>
        <v>-0.64266389652634703</v>
      </c>
    </row>
    <row r="21528" spans="1:22" x14ac:dyDescent="0.2">
      <c r="A21528" s="70">
        <v>43503</v>
      </c>
      <c r="B21528" s="66" t="s">
        <v>478</v>
      </c>
      <c r="C21528" s="66" t="s">
        <v>538</v>
      </c>
      <c r="D21528" s="5" t="s">
        <v>280</v>
      </c>
      <c r="E21528" s="66" t="s">
        <v>481</v>
      </c>
      <c r="F21528" s="5" t="s">
        <v>441</v>
      </c>
      <c r="G21528" s="66" t="s">
        <v>494</v>
      </c>
      <c r="H21528" s="5" t="s">
        <v>62</v>
      </c>
      <c r="I21528" s="74">
        <v>9093.4106513061961</v>
      </c>
      <c r="J21528" s="15">
        <f t="shared" si="1819"/>
        <v>1.9412718642836753</v>
      </c>
      <c r="K21528" s="15">
        <v>21607.270953869509</v>
      </c>
      <c r="L21528" s="15">
        <v>3954.4887061113013</v>
      </c>
      <c r="M21528" s="15">
        <v>1355.0472379975483</v>
      </c>
      <c r="N21528" s="15">
        <v>5719.4280486172293</v>
      </c>
      <c r="O21528" s="15">
        <v>17652.782247758209</v>
      </c>
      <c r="P21528" s="15">
        <v>3796.2317920806145</v>
      </c>
      <c r="Q21528" s="15">
        <v>13856.550455677594</v>
      </c>
      <c r="R21528" s="67">
        <v>0.7849499450681372</v>
      </c>
      <c r="S21528" s="76">
        <f t="shared" si="1820"/>
        <v>0</v>
      </c>
      <c r="T21528" s="77">
        <f t="shared" si="1823"/>
        <v>-0.14901419169966845</v>
      </c>
      <c r="U21528" s="77">
        <f t="shared" si="1821"/>
        <v>0</v>
      </c>
      <c r="V21528">
        <f t="shared" si="1822"/>
        <v>-0.62896401228681775</v>
      </c>
    </row>
    <row r="21529" spans="1:22" x14ac:dyDescent="0.2">
      <c r="A21529" s="70">
        <v>43503</v>
      </c>
      <c r="B21529" s="66" t="s">
        <v>478</v>
      </c>
      <c r="C21529" s="66" t="s">
        <v>538</v>
      </c>
      <c r="D21529" s="5" t="s">
        <v>280</v>
      </c>
      <c r="E21529" s="66" t="s">
        <v>481</v>
      </c>
      <c r="F21529" s="5" t="s">
        <v>441</v>
      </c>
      <c r="G21529" s="66" t="s">
        <v>487</v>
      </c>
      <c r="H21529" s="5" t="s">
        <v>38</v>
      </c>
      <c r="I21529" s="74">
        <v>309.884383511534</v>
      </c>
      <c r="J21529" s="15">
        <f t="shared" si="1819"/>
        <v>1.5543567587912939</v>
      </c>
      <c r="K21529" s="15">
        <v>607.92284174458894</v>
      </c>
      <c r="L21529" s="15">
        <v>126.25195578956264</v>
      </c>
      <c r="M21529" s="15">
        <v>30.920483407922717</v>
      </c>
      <c r="N21529" s="15">
        <v>131.50398573620961</v>
      </c>
      <c r="O21529" s="15">
        <v>481.67088595502628</v>
      </c>
      <c r="P21529" s="15">
        <v>52.676133302751047</v>
      </c>
      <c r="Q21529" s="15">
        <v>428.99475265227522</v>
      </c>
      <c r="R21529" s="67">
        <v>0.89063874350987982</v>
      </c>
      <c r="S21529" s="76">
        <f t="shared" si="1820"/>
        <v>0</v>
      </c>
      <c r="T21529" s="77">
        <f t="shared" si="1823"/>
        <v>-9.9780708719617833E-2</v>
      </c>
      <c r="U21529" s="77">
        <f t="shared" si="1821"/>
        <v>0</v>
      </c>
      <c r="V21529">
        <f t="shared" si="1822"/>
        <v>-0.42436467512831277</v>
      </c>
    </row>
    <row r="21530" spans="1:22" x14ac:dyDescent="0.2">
      <c r="A21530" s="70">
        <v>43503</v>
      </c>
      <c r="B21530" s="66" t="s">
        <v>478</v>
      </c>
      <c r="C21530" s="66" t="s">
        <v>538</v>
      </c>
      <c r="D21530" s="5" t="s">
        <v>280</v>
      </c>
      <c r="E21530" s="66" t="s">
        <v>481</v>
      </c>
      <c r="F21530" s="5" t="s">
        <v>443</v>
      </c>
      <c r="G21530" s="66" t="s">
        <v>487</v>
      </c>
      <c r="H21530" s="5" t="s">
        <v>182</v>
      </c>
      <c r="I21530" s="74">
        <v>13922.457296547735</v>
      </c>
      <c r="J21530" s="15">
        <f t="shared" si="1819"/>
        <v>0.58443184730922015</v>
      </c>
      <c r="K21530" s="15">
        <v>14129.702808469638</v>
      </c>
      <c r="L21530" s="15">
        <v>5992.9753715645138</v>
      </c>
      <c r="M21530" s="15">
        <v>2993.7901755162893</v>
      </c>
      <c r="N21530" s="15">
        <v>5745.2056821318201</v>
      </c>
      <c r="O21530" s="15">
        <v>8136.7274369051238</v>
      </c>
      <c r="P21530" s="15">
        <v>5333.5181886526498</v>
      </c>
      <c r="Q21530" s="15">
        <v>2803.209248252474</v>
      </c>
      <c r="R21530" s="67">
        <v>0.34451310677289926</v>
      </c>
      <c r="S21530" s="76">
        <f t="shared" si="1820"/>
        <v>0</v>
      </c>
      <c r="T21530" s="77">
        <f t="shared" si="1823"/>
        <v>-0.21503317350871967</v>
      </c>
      <c r="U21530" s="77">
        <f t="shared" si="1821"/>
        <v>0</v>
      </c>
      <c r="V21530">
        <f t="shared" si="1822"/>
        <v>-0.41265744686869488</v>
      </c>
    </row>
    <row r="21531" spans="1:22" x14ac:dyDescent="0.2">
      <c r="A21531" s="70">
        <v>43503</v>
      </c>
      <c r="B21531" s="66" t="s">
        <v>478</v>
      </c>
      <c r="C21531" s="66" t="s">
        <v>538</v>
      </c>
      <c r="D21531" s="5" t="s">
        <v>280</v>
      </c>
      <c r="E21531" s="66" t="s">
        <v>481</v>
      </c>
      <c r="F21531" s="5" t="s">
        <v>443</v>
      </c>
      <c r="G21531" s="66" t="s">
        <v>494</v>
      </c>
      <c r="H21531" s="5" t="s">
        <v>61</v>
      </c>
      <c r="I21531" s="74">
        <v>5127.1709285177494</v>
      </c>
      <c r="J21531" s="15">
        <f t="shared" si="1819"/>
        <v>0.71587056946395689</v>
      </c>
      <c r="K21531" s="15">
        <v>9341.4864408211724</v>
      </c>
      <c r="L21531" s="15">
        <v>5671.0956684841267</v>
      </c>
      <c r="M21531" s="15">
        <v>890.02701833044262</v>
      </c>
      <c r="N21531" s="15">
        <v>2857.6930409921101</v>
      </c>
      <c r="O21531" s="15">
        <v>3670.3907723370457</v>
      </c>
      <c r="P21531" s="15">
        <v>2779.9983840209138</v>
      </c>
      <c r="Q21531" s="15">
        <v>890.39238831613193</v>
      </c>
      <c r="R21531" s="67">
        <v>0.24258789963914193</v>
      </c>
      <c r="S21531" s="76">
        <f t="shared" si="1820"/>
        <v>0</v>
      </c>
      <c r="T21531" s="77">
        <f t="shared" si="1823"/>
        <v>-0.17359027634129351</v>
      </c>
      <c r="U21531" s="77">
        <f t="shared" si="1821"/>
        <v>0</v>
      </c>
      <c r="V21531">
        <f t="shared" si="1822"/>
        <v>-0.55736254570671417</v>
      </c>
    </row>
    <row r="21532" spans="1:22" x14ac:dyDescent="0.2">
      <c r="A21532" s="70">
        <v>43503</v>
      </c>
      <c r="B21532" s="66" t="s">
        <v>478</v>
      </c>
      <c r="C21532" s="66" t="s">
        <v>538</v>
      </c>
      <c r="D21532" s="5" t="s">
        <v>280</v>
      </c>
      <c r="E21532" s="66" t="s">
        <v>483</v>
      </c>
      <c r="F21532" s="5" t="s">
        <v>441</v>
      </c>
      <c r="G21532" s="66" t="s">
        <v>519</v>
      </c>
      <c r="H21532" s="5" t="s">
        <v>342</v>
      </c>
      <c r="I21532" s="74">
        <v>0</v>
      </c>
      <c r="J21532" s="15">
        <v>0</v>
      </c>
      <c r="K21532" s="15">
        <v>0</v>
      </c>
      <c r="L21532" s="15">
        <v>0</v>
      </c>
      <c r="M21532" s="15">
        <v>0</v>
      </c>
      <c r="N21532" s="15">
        <v>0</v>
      </c>
      <c r="O21532" s="15">
        <v>0</v>
      </c>
      <c r="P21532" s="15">
        <v>-0.21369587028093626</v>
      </c>
      <c r="Q21532" s="15">
        <v>0.21369587028093626</v>
      </c>
      <c r="R21532" s="67">
        <v>0</v>
      </c>
      <c r="S21532" s="76">
        <f t="shared" si="1820"/>
        <v>0</v>
      </c>
      <c r="T21532" s="77">
        <v>0</v>
      </c>
      <c r="U21532" s="77">
        <f t="shared" si="1821"/>
        <v>0</v>
      </c>
      <c r="V21532" s="15">
        <v>0</v>
      </c>
    </row>
    <row r="21533" spans="1:22" x14ac:dyDescent="0.2">
      <c r="A21533" s="70">
        <v>43503</v>
      </c>
      <c r="B21533" s="66" t="s">
        <v>478</v>
      </c>
      <c r="C21533" s="66" t="s">
        <v>538</v>
      </c>
      <c r="D21533" s="5" t="s">
        <v>280</v>
      </c>
      <c r="E21533" s="66" t="s">
        <v>482</v>
      </c>
      <c r="F21533" s="5" t="s">
        <v>440</v>
      </c>
      <c r="G21533" s="66" t="s">
        <v>505</v>
      </c>
      <c r="H21533" s="5" t="s">
        <v>70</v>
      </c>
      <c r="I21533" s="74">
        <v>642.61864925894849</v>
      </c>
      <c r="J21533" s="15">
        <f t="shared" si="1819"/>
        <v>1.1723992134801049</v>
      </c>
      <c r="K21533" s="15">
        <v>1008.3457169799735</v>
      </c>
      <c r="L21533" s="15">
        <v>254.94011802113494</v>
      </c>
      <c r="M21533" s="15">
        <v>77.11949260011599</v>
      </c>
      <c r="N21533" s="15">
        <v>185.35299008201213</v>
      </c>
      <c r="O21533" s="15">
        <v>753.4055989588386</v>
      </c>
      <c r="P21533" s="15">
        <v>260.89930045941998</v>
      </c>
      <c r="Q21533" s="15">
        <v>492.50629849941862</v>
      </c>
      <c r="R21533" s="67">
        <v>0.65370671412587433</v>
      </c>
      <c r="S21533" s="76">
        <f t="shared" si="1820"/>
        <v>0</v>
      </c>
      <c r="T21533" s="77">
        <f t="shared" si="1823"/>
        <v>-0.12000817699431572</v>
      </c>
      <c r="U21533" s="77">
        <f t="shared" si="1821"/>
        <v>0</v>
      </c>
      <c r="V21533">
        <f t="shared" si="1822"/>
        <v>-0.28843387955789407</v>
      </c>
    </row>
    <row r="21534" spans="1:22" x14ac:dyDescent="0.2">
      <c r="A21534" s="70">
        <v>43503</v>
      </c>
      <c r="B21534" s="66" t="s">
        <v>478</v>
      </c>
      <c r="C21534" s="66" t="s">
        <v>538</v>
      </c>
      <c r="D21534" s="5" t="s">
        <v>280</v>
      </c>
      <c r="E21534" s="66" t="s">
        <v>482</v>
      </c>
      <c r="F21534" s="5" t="s">
        <v>440</v>
      </c>
      <c r="G21534" s="66" t="s">
        <v>505</v>
      </c>
      <c r="H21534" s="5" t="s">
        <v>71</v>
      </c>
      <c r="I21534" s="74">
        <v>673.69537393314158</v>
      </c>
      <c r="J21534" s="15">
        <f t="shared" si="1819"/>
        <v>0.38939302266949544</v>
      </c>
      <c r="K21534" s="15">
        <v>850.08382722817578</v>
      </c>
      <c r="L21534" s="15">
        <v>587.75154921389378</v>
      </c>
      <c r="M21534" s="15">
        <v>116.8673064619024</v>
      </c>
      <c r="N21534" s="15">
        <v>204.98828652113158</v>
      </c>
      <c r="O21534" s="15">
        <v>262.332278014282</v>
      </c>
      <c r="P21534" s="15">
        <v>395.5446958343569</v>
      </c>
      <c r="Q21534" s="15">
        <v>-133.2124178200749</v>
      </c>
      <c r="R21534" s="67">
        <v>-0.50780033180980688</v>
      </c>
      <c r="S21534" s="76">
        <f t="shared" si="1820"/>
        <v>0</v>
      </c>
      <c r="T21534" s="77">
        <f t="shared" si="1823"/>
        <v>-0.17347203347948248</v>
      </c>
      <c r="U21534" s="77">
        <f t="shared" si="1821"/>
        <v>0</v>
      </c>
      <c r="V21534">
        <f t="shared" si="1822"/>
        <v>-0.30427444576972096</v>
      </c>
    </row>
    <row r="21535" spans="1:22" x14ac:dyDescent="0.2">
      <c r="A21535" s="70">
        <v>43503</v>
      </c>
      <c r="B21535" s="66" t="s">
        <v>478</v>
      </c>
      <c r="C21535" s="66" t="s">
        <v>538</v>
      </c>
      <c r="D21535" s="5" t="s">
        <v>280</v>
      </c>
      <c r="E21535" s="66" t="s">
        <v>482</v>
      </c>
      <c r="F21535" s="5" t="s">
        <v>440</v>
      </c>
      <c r="G21535" s="66" t="s">
        <v>505</v>
      </c>
      <c r="H21535" s="5" t="s">
        <v>185</v>
      </c>
      <c r="I21535" s="74">
        <v>292.86199710037181</v>
      </c>
      <c r="J21535" s="15">
        <f t="shared" si="1819"/>
        <v>0.28644732267625045</v>
      </c>
      <c r="K21535" s="15">
        <v>191.51839047541134</v>
      </c>
      <c r="L21535" s="15">
        <v>107.62885549239</v>
      </c>
      <c r="M21535" s="15">
        <v>23.369736339288192</v>
      </c>
      <c r="N21535" s="15">
        <v>72.809820762208119</v>
      </c>
      <c r="O21535" s="15">
        <v>83.889534983021335</v>
      </c>
      <c r="P21535" s="15">
        <v>84.631557540283453</v>
      </c>
      <c r="Q21535" s="15">
        <v>-0.74202255726211774</v>
      </c>
      <c r="R21535" s="67">
        <v>-8.845233883014109E-3</v>
      </c>
      <c r="S21535" s="76">
        <f t="shared" si="1820"/>
        <v>0</v>
      </c>
      <c r="T21535" s="77">
        <f t="shared" si="1823"/>
        <v>-7.979777700989571E-2</v>
      </c>
      <c r="U21535" s="77">
        <f t="shared" si="1821"/>
        <v>0</v>
      </c>
      <c r="V21535">
        <f t="shared" si="1822"/>
        <v>-0.2486147792581439</v>
      </c>
    </row>
    <row r="21536" spans="1:22" x14ac:dyDescent="0.2">
      <c r="A21536" s="70">
        <v>43503</v>
      </c>
      <c r="B21536" s="66" t="s">
        <v>478</v>
      </c>
      <c r="C21536" s="66" t="s">
        <v>538</v>
      </c>
      <c r="D21536" s="5" t="s">
        <v>280</v>
      </c>
      <c r="E21536" s="66" t="s">
        <v>482</v>
      </c>
      <c r="F21536" s="5" t="s">
        <v>441</v>
      </c>
      <c r="G21536" s="66" t="s">
        <v>499</v>
      </c>
      <c r="H21536" s="5" t="s">
        <v>90</v>
      </c>
      <c r="I21536" s="74">
        <v>301.02263127448612</v>
      </c>
      <c r="J21536" s="15">
        <f t="shared" si="1819"/>
        <v>0.53895636049617968</v>
      </c>
      <c r="K21536" s="15">
        <v>234.03576714929321</v>
      </c>
      <c r="L21536" s="15">
        <v>71.797705370612704</v>
      </c>
      <c r="M21536" s="15">
        <v>16.61021506577573</v>
      </c>
      <c r="N21536" s="15">
        <v>83.661171068830058</v>
      </c>
      <c r="O21536" s="15">
        <v>162.2380617786805</v>
      </c>
      <c r="P21536" s="15">
        <v>30.257911884141475</v>
      </c>
      <c r="Q21536" s="15">
        <v>131.98014989453904</v>
      </c>
      <c r="R21536" s="67">
        <v>0.81349683574611331</v>
      </c>
      <c r="S21536" s="76">
        <f t="shared" si="1820"/>
        <v>0</v>
      </c>
      <c r="T21536" s="77">
        <f t="shared" si="1823"/>
        <v>-5.5179289993747285E-2</v>
      </c>
      <c r="U21536" s="77">
        <f t="shared" si="1821"/>
        <v>0</v>
      </c>
      <c r="V21536">
        <f t="shared" si="1822"/>
        <v>-0.27792319373005547</v>
      </c>
    </row>
    <row r="21537" spans="1:22" x14ac:dyDescent="0.2">
      <c r="A21537" s="70">
        <v>43503</v>
      </c>
      <c r="B21537" s="66" t="s">
        <v>478</v>
      </c>
      <c r="C21537" s="66" t="s">
        <v>538</v>
      </c>
      <c r="D21537" s="5" t="s">
        <v>280</v>
      </c>
      <c r="E21537" s="66" t="s">
        <v>482</v>
      </c>
      <c r="F21537" s="5" t="s">
        <v>441</v>
      </c>
      <c r="G21537" s="66" t="s">
        <v>499</v>
      </c>
      <c r="H21537" s="5" t="s">
        <v>200</v>
      </c>
      <c r="I21537" s="74">
        <v>306.1753217773902</v>
      </c>
      <c r="J21537" s="15">
        <f t="shared" si="1819"/>
        <v>0.66422019663080312</v>
      </c>
      <c r="K21537" s="15">
        <v>283.65430261236816</v>
      </c>
      <c r="L21537" s="15">
        <v>80.286470177890635</v>
      </c>
      <c r="M21537" s="15">
        <v>25.756227977943102</v>
      </c>
      <c r="N21537" s="15">
        <v>142.68640248173375</v>
      </c>
      <c r="O21537" s="15">
        <v>203.36783243447752</v>
      </c>
      <c r="P21537" s="15">
        <v>33.101175958687705</v>
      </c>
      <c r="Q21537" s="15">
        <v>170.26665647578983</v>
      </c>
      <c r="R21537" s="67">
        <v>0.8372349473245605</v>
      </c>
      <c r="S21537" s="76">
        <f t="shared" si="1820"/>
        <v>0</v>
      </c>
      <c r="T21537" s="77">
        <f t="shared" si="1823"/>
        <v>-8.4122481944085586E-2</v>
      </c>
      <c r="U21537" s="77">
        <f t="shared" si="1821"/>
        <v>0</v>
      </c>
      <c r="V21537">
        <f t="shared" si="1822"/>
        <v>-0.46602842336678019</v>
      </c>
    </row>
    <row r="21538" spans="1:22" x14ac:dyDescent="0.2">
      <c r="A21538" s="70">
        <v>43503</v>
      </c>
      <c r="B21538" s="66" t="s">
        <v>478</v>
      </c>
      <c r="C21538" s="66" t="s">
        <v>538</v>
      </c>
      <c r="D21538" s="5" t="s">
        <v>280</v>
      </c>
      <c r="E21538" s="66" t="s">
        <v>482</v>
      </c>
      <c r="F21538" s="5" t="s">
        <v>441</v>
      </c>
      <c r="G21538" s="66" t="s">
        <v>499</v>
      </c>
      <c r="H21538" s="5" t="s">
        <v>91</v>
      </c>
      <c r="I21538" s="74">
        <v>192.43749865168155</v>
      </c>
      <c r="J21538" s="15">
        <f t="shared" si="1819"/>
        <v>0.26651840203290089</v>
      </c>
      <c r="K21538" s="15">
        <v>109.23676828918076</v>
      </c>
      <c r="L21538" s="15">
        <v>57.94863365732607</v>
      </c>
      <c r="M21538" s="15">
        <v>23.320538144264876</v>
      </c>
      <c r="N21538" s="15">
        <v>49.459794531736975</v>
      </c>
      <c r="O21538" s="15">
        <v>51.288134631854689</v>
      </c>
      <c r="P21538" s="15">
        <v>44.78267236864653</v>
      </c>
      <c r="Q21538" s="15">
        <v>6.5054622632081589</v>
      </c>
      <c r="R21538" s="67">
        <v>0.12684146752273701</v>
      </c>
      <c r="S21538" s="76">
        <f t="shared" si="1820"/>
        <v>0</v>
      </c>
      <c r="T21538" s="77">
        <f t="shared" si="1823"/>
        <v>-0.12118499932529184</v>
      </c>
      <c r="U21538" s="77">
        <f t="shared" si="1821"/>
        <v>0</v>
      </c>
      <c r="V21538">
        <f t="shared" si="1822"/>
        <v>-0.25701744659059872</v>
      </c>
    </row>
    <row r="21539" spans="1:22" x14ac:dyDescent="0.2">
      <c r="A21539" s="70">
        <v>43503</v>
      </c>
      <c r="B21539" s="66" t="s">
        <v>478</v>
      </c>
      <c r="C21539" s="66" t="s">
        <v>538</v>
      </c>
      <c r="D21539" s="5" t="s">
        <v>280</v>
      </c>
      <c r="E21539" s="66" t="s">
        <v>482</v>
      </c>
      <c r="F21539" s="5" t="s">
        <v>443</v>
      </c>
      <c r="G21539" s="66" t="s">
        <v>501</v>
      </c>
      <c r="H21539" s="5" t="s">
        <v>99</v>
      </c>
      <c r="I21539" s="74">
        <v>446.21953093012314</v>
      </c>
      <c r="J21539" s="15">
        <f t="shared" si="1819"/>
        <v>0.51407282668960375</v>
      </c>
      <c r="K21539" s="15">
        <v>563.4494628843712</v>
      </c>
      <c r="L21539" s="15">
        <v>334.06012729501373</v>
      </c>
      <c r="M21539" s="15">
        <v>81.088816855948224</v>
      </c>
      <c r="N21539" s="15">
        <v>198.51157613715148</v>
      </c>
      <c r="O21539" s="15">
        <v>229.38933558935747</v>
      </c>
      <c r="P21539" s="15">
        <v>75.622264906059158</v>
      </c>
      <c r="Q21539" s="15">
        <v>153.7670706832983</v>
      </c>
      <c r="R21539" s="67">
        <v>0.67033225536938312</v>
      </c>
      <c r="S21539" s="76">
        <f t="shared" si="1820"/>
        <v>0</v>
      </c>
      <c r="T21539" s="77">
        <f t="shared" si="1823"/>
        <v>-0.18172404217027993</v>
      </c>
      <c r="U21539" s="77">
        <f t="shared" si="1821"/>
        <v>0</v>
      </c>
      <c r="V21539">
        <f t="shared" si="1822"/>
        <v>-0.44487424323037505</v>
      </c>
    </row>
    <row r="21540" spans="1:22" x14ac:dyDescent="0.2">
      <c r="A21540" s="70">
        <v>43503</v>
      </c>
      <c r="B21540" s="66" t="s">
        <v>478</v>
      </c>
      <c r="C21540" s="66" t="s">
        <v>538</v>
      </c>
      <c r="D21540" s="5" t="s">
        <v>280</v>
      </c>
      <c r="E21540" s="66" t="s">
        <v>482</v>
      </c>
      <c r="F21540" s="5" t="s">
        <v>443</v>
      </c>
      <c r="G21540" s="66" t="s">
        <v>501</v>
      </c>
      <c r="H21540" s="5" t="s">
        <v>98</v>
      </c>
      <c r="I21540" s="74">
        <v>578.84088378540116</v>
      </c>
      <c r="J21540" s="15">
        <f t="shared" si="1819"/>
        <v>0.71400341312007443</v>
      </c>
      <c r="K21540" s="15">
        <v>851.00116173014089</v>
      </c>
      <c r="L21540" s="15">
        <v>437.70679505392411</v>
      </c>
      <c r="M21540" s="15">
        <v>156.02208438375007</v>
      </c>
      <c r="N21540" s="15">
        <v>338.27203342292393</v>
      </c>
      <c r="O21540" s="15">
        <v>413.29436667621678</v>
      </c>
      <c r="P21540" s="15">
        <v>192.51920896025607</v>
      </c>
      <c r="Q21540" s="15">
        <v>220.77515771596072</v>
      </c>
      <c r="R21540" s="67">
        <v>0.53418380582215985</v>
      </c>
      <c r="S21540" s="76">
        <f t="shared" si="1820"/>
        <v>0.45062146798710723</v>
      </c>
      <c r="T21540" s="77">
        <f t="shared" si="1823"/>
        <v>0.18107920040672409</v>
      </c>
      <c r="U21540" s="77">
        <f t="shared" si="1821"/>
        <v>0.41657358371158065</v>
      </c>
      <c r="V21540">
        <f t="shared" si="1822"/>
        <v>-0.16782196072673256</v>
      </c>
    </row>
    <row r="21541" spans="1:22" x14ac:dyDescent="0.2">
      <c r="A21541" s="70">
        <v>43503</v>
      </c>
      <c r="B21541" s="66" t="s">
        <v>478</v>
      </c>
      <c r="C21541" s="66" t="s">
        <v>538</v>
      </c>
      <c r="D21541" s="5" t="s">
        <v>280</v>
      </c>
      <c r="E21541" s="66" t="s">
        <v>482</v>
      </c>
      <c r="F21541" s="5" t="s">
        <v>440</v>
      </c>
      <c r="G21541" s="66" t="s">
        <v>500</v>
      </c>
      <c r="H21541" s="5" t="s">
        <v>120</v>
      </c>
      <c r="I21541" s="74">
        <v>236.81577979779379</v>
      </c>
      <c r="J21541" s="15">
        <f t="shared" si="1819"/>
        <v>1.4354358997757195</v>
      </c>
      <c r="K21541" s="15">
        <v>571.62616027065474</v>
      </c>
      <c r="L21541" s="15">
        <v>231.69228831551993</v>
      </c>
      <c r="M21541" s="15">
        <v>36.638161171799524</v>
      </c>
      <c r="N21541" s="15">
        <v>70.603706381324727</v>
      </c>
      <c r="O21541" s="15">
        <v>339.9338719551348</v>
      </c>
      <c r="P21541" s="15">
        <v>94.360499725778354</v>
      </c>
      <c r="Q21541" s="15">
        <v>245.57337222935644</v>
      </c>
      <c r="R21541" s="67">
        <v>0.72241512979256073</v>
      </c>
      <c r="S21541" s="76">
        <v>0</v>
      </c>
      <c r="T21541" s="77">
        <f t="shared" si="1823"/>
        <v>-0.1547116547853491</v>
      </c>
      <c r="U21541" s="77">
        <v>0</v>
      </c>
      <c r="V21541">
        <f t="shared" si="1822"/>
        <v>-0.29813767664304303</v>
      </c>
    </row>
    <row r="21542" spans="1:22" x14ac:dyDescent="0.2">
      <c r="A21542" s="70">
        <v>43503</v>
      </c>
      <c r="B21542" s="66" t="s">
        <v>478</v>
      </c>
      <c r="C21542" s="66" t="s">
        <v>538</v>
      </c>
      <c r="D21542" s="5" t="s">
        <v>280</v>
      </c>
      <c r="E21542" s="66" t="s">
        <v>482</v>
      </c>
      <c r="F21542" s="5" t="s">
        <v>440</v>
      </c>
      <c r="G21542" s="66" t="s">
        <v>500</v>
      </c>
      <c r="H21542" s="5" t="s">
        <v>121</v>
      </c>
      <c r="I21542" s="74">
        <v>405.40659437868402</v>
      </c>
      <c r="J21542" s="15">
        <f t="shared" si="1819"/>
        <v>2.0070372269157102</v>
      </c>
      <c r="K21542" s="15">
        <v>1173.4276898014186</v>
      </c>
      <c r="L21542" s="15">
        <v>359.76156284628257</v>
      </c>
      <c r="M21542" s="15">
        <v>159.95077321125788</v>
      </c>
      <c r="N21542" s="15">
        <v>348.45835015536699</v>
      </c>
      <c r="O21542" s="15">
        <v>813.66612695513606</v>
      </c>
      <c r="P21542" s="15">
        <v>207.11723978441626</v>
      </c>
      <c r="Q21542" s="15">
        <v>606.54888717071981</v>
      </c>
      <c r="R21542" s="67">
        <v>0.74545181011838246</v>
      </c>
      <c r="S21542" s="76">
        <f t="shared" si="1820"/>
        <v>0.14697394466097338</v>
      </c>
      <c r="T21542" s="77">
        <f t="shared" si="1823"/>
        <v>-0.24757013880761061</v>
      </c>
      <c r="U21542" s="77">
        <f t="shared" si="1821"/>
        <v>0.20215166822492023</v>
      </c>
      <c r="V21542">
        <f t="shared" si="1822"/>
        <v>-0.65737640800039499</v>
      </c>
    </row>
    <row r="21543" spans="1:22" x14ac:dyDescent="0.2">
      <c r="A21543" s="70">
        <v>43503</v>
      </c>
      <c r="B21543" s="66" t="s">
        <v>478</v>
      </c>
      <c r="C21543" s="66" t="s">
        <v>538</v>
      </c>
      <c r="D21543" s="5" t="s">
        <v>280</v>
      </c>
      <c r="E21543" s="66" t="s">
        <v>481</v>
      </c>
      <c r="F21543" s="5" t="s">
        <v>440</v>
      </c>
      <c r="G21543" s="66" t="s">
        <v>495</v>
      </c>
      <c r="H21543" s="5" t="s">
        <v>196</v>
      </c>
      <c r="I21543" s="74">
        <v>1904.8310963898405</v>
      </c>
      <c r="J21543" s="15">
        <f t="shared" ref="J21543:J21604" si="1824">O21543/I21543</f>
        <v>0.31483510530041547</v>
      </c>
      <c r="K21543" s="15">
        <v>2589.6879305580578</v>
      </c>
      <c r="L21543" s="15">
        <v>1989.9802317466565</v>
      </c>
      <c r="M21543" s="15">
        <v>336.94574384663616</v>
      </c>
      <c r="N21543" s="15">
        <v>1828.3673292146514</v>
      </c>
      <c r="O21543" s="15">
        <v>599.70769881140131</v>
      </c>
      <c r="P21543" s="15">
        <v>1395.3504609647907</v>
      </c>
      <c r="Q21543" s="15">
        <v>-795.64276215338941</v>
      </c>
      <c r="R21543" s="67">
        <v>-1.326717605477342</v>
      </c>
      <c r="S21543" s="76">
        <f t="shared" si="1820"/>
        <v>0.35246941457228143</v>
      </c>
      <c r="T21543" s="77">
        <f t="shared" si="1823"/>
        <v>0.1755793246922718</v>
      </c>
      <c r="U21543" s="77">
        <f t="shared" si="1821"/>
        <v>0.31408757845842566</v>
      </c>
      <c r="V21543">
        <f t="shared" si="1822"/>
        <v>-0.64577040195773394</v>
      </c>
    </row>
    <row r="21544" spans="1:22" x14ac:dyDescent="0.2">
      <c r="A21544" s="70">
        <v>43503</v>
      </c>
      <c r="B21544" s="66" t="s">
        <v>478</v>
      </c>
      <c r="C21544" s="66" t="s">
        <v>538</v>
      </c>
      <c r="D21544" s="5" t="s">
        <v>280</v>
      </c>
      <c r="E21544" s="66" t="s">
        <v>482</v>
      </c>
      <c r="F21544" s="5" t="s">
        <v>440</v>
      </c>
      <c r="G21544" s="66" t="s">
        <v>505</v>
      </c>
      <c r="H21544" s="5" t="s">
        <v>73</v>
      </c>
      <c r="I21544" s="74">
        <v>187.05587856857659</v>
      </c>
      <c r="J21544" s="15">
        <f t="shared" si="1824"/>
        <v>0.94730152031174397</v>
      </c>
      <c r="K21544" s="15">
        <v>439.44236257734553</v>
      </c>
      <c r="L21544" s="15">
        <v>262.24404442608397</v>
      </c>
      <c r="M21544" s="15">
        <v>33.347492451763202</v>
      </c>
      <c r="N21544" s="15">
        <v>136.60382011166573</v>
      </c>
      <c r="O21544" s="15">
        <v>177.19831815126156</v>
      </c>
      <c r="P21544" s="15">
        <v>138.73200163520841</v>
      </c>
      <c r="Q21544" s="15">
        <v>38.466316516053155</v>
      </c>
      <c r="R21544" s="67">
        <v>0.21708059600891474</v>
      </c>
      <c r="S21544" s="76">
        <f t="shared" si="1820"/>
        <v>0.20938407677267523</v>
      </c>
      <c r="T21544" s="77">
        <f t="shared" si="1823"/>
        <v>3.1108511701152114E-2</v>
      </c>
      <c r="U21544" s="77">
        <f t="shared" si="1821"/>
        <v>0.13536044625068705</v>
      </c>
      <c r="V21544">
        <f t="shared" si="1822"/>
        <v>-0.59492304527607276</v>
      </c>
    </row>
    <row r="21545" spans="1:22" x14ac:dyDescent="0.2">
      <c r="A21545" s="70">
        <v>43503</v>
      </c>
      <c r="B21545" s="66" t="s">
        <v>477</v>
      </c>
      <c r="C21545" s="66" t="s">
        <v>538</v>
      </c>
      <c r="D21545" s="5" t="s">
        <v>281</v>
      </c>
      <c r="E21545" s="66" t="s">
        <v>482</v>
      </c>
      <c r="F21545" s="5" t="s">
        <v>440</v>
      </c>
      <c r="G21545" s="66" t="s">
        <v>513</v>
      </c>
      <c r="H21545" s="5" t="s">
        <v>152</v>
      </c>
      <c r="I21545" s="74">
        <v>0</v>
      </c>
      <c r="J21545" s="15">
        <v>0</v>
      </c>
      <c r="K21545" s="15">
        <v>0</v>
      </c>
      <c r="L21545" s="15">
        <v>0</v>
      </c>
      <c r="M21545" s="15">
        <v>0</v>
      </c>
      <c r="N21545" s="15">
        <v>0</v>
      </c>
      <c r="O21545" s="15">
        <v>0</v>
      </c>
      <c r="P21545" s="15">
        <v>-0.63460899459140618</v>
      </c>
      <c r="Q21545" s="15">
        <v>0.63460899459140618</v>
      </c>
      <c r="R21545" s="67">
        <v>0</v>
      </c>
      <c r="S21545" s="76">
        <f t="shared" si="1820"/>
        <v>0.20512883113392771</v>
      </c>
      <c r="T21545" s="77">
        <v>0</v>
      </c>
      <c r="U21545" s="77">
        <f t="shared" si="1821"/>
        <v>0.25140334829501304</v>
      </c>
      <c r="V21545" s="15">
        <v>0</v>
      </c>
    </row>
    <row r="21546" spans="1:22" x14ac:dyDescent="0.2">
      <c r="A21546" s="70">
        <v>43503</v>
      </c>
      <c r="B21546" s="66" t="s">
        <v>477</v>
      </c>
      <c r="C21546" s="66" t="s">
        <v>538</v>
      </c>
      <c r="D21546" s="5" t="s">
        <v>281</v>
      </c>
      <c r="E21546" s="66" t="s">
        <v>481</v>
      </c>
      <c r="F21546" s="5" t="s">
        <v>440</v>
      </c>
      <c r="G21546" s="66" t="s">
        <v>484</v>
      </c>
      <c r="H21546" s="5" t="s">
        <v>23</v>
      </c>
      <c r="I21546" s="74">
        <v>3522.3086601781124</v>
      </c>
      <c r="J21546" s="15">
        <f t="shared" si="1824"/>
        <v>1.8720167982487108</v>
      </c>
      <c r="K21546" s="15">
        <v>9757.7725653169036</v>
      </c>
      <c r="L21546" s="15">
        <v>3163.9515848465671</v>
      </c>
      <c r="M21546" s="15">
        <v>2844.7819298836253</v>
      </c>
      <c r="N21546" s="15">
        <v>2174.2671987507774</v>
      </c>
      <c r="O21546" s="15">
        <v>6593.8209804703365</v>
      </c>
      <c r="P21546" s="15">
        <v>2862.3882695755128</v>
      </c>
      <c r="Q21546" s="15">
        <v>3731.4327108948237</v>
      </c>
      <c r="R21546" s="67">
        <v>0.5658983951712715</v>
      </c>
      <c r="S21546" s="76">
        <f t="shared" si="1820"/>
        <v>0.41869782319633686</v>
      </c>
      <c r="T21546" s="77">
        <f t="shared" si="1823"/>
        <v>-0.38894915051884382</v>
      </c>
      <c r="U21546" s="77">
        <f t="shared" si="1821"/>
        <v>0.19088012876764573</v>
      </c>
      <c r="V21546">
        <f t="shared" si="1822"/>
        <v>-0.42640455821399759</v>
      </c>
    </row>
    <row r="21547" spans="1:22" x14ac:dyDescent="0.2">
      <c r="A21547" s="70">
        <v>43503</v>
      </c>
      <c r="B21547" s="66" t="s">
        <v>477</v>
      </c>
      <c r="C21547" s="66" t="s">
        <v>538</v>
      </c>
      <c r="D21547" s="5" t="s">
        <v>281</v>
      </c>
      <c r="E21547" s="66" t="s">
        <v>482</v>
      </c>
      <c r="F21547" s="5" t="s">
        <v>440</v>
      </c>
      <c r="G21547" s="66" t="s">
        <v>513</v>
      </c>
      <c r="H21547" s="5" t="s">
        <v>150</v>
      </c>
      <c r="I21547" s="74">
        <v>0</v>
      </c>
      <c r="J21547" s="15">
        <v>0</v>
      </c>
      <c r="K21547" s="15">
        <v>0</v>
      </c>
      <c r="L21547" s="15">
        <v>0</v>
      </c>
      <c r="M21547" s="15">
        <v>0</v>
      </c>
      <c r="N21547" s="15">
        <v>0</v>
      </c>
      <c r="O21547" s="15">
        <v>0</v>
      </c>
      <c r="P21547" s="15">
        <v>-0.89399250905413385</v>
      </c>
      <c r="Q21547" s="15">
        <v>0.89399250905413385</v>
      </c>
      <c r="R21547" s="67">
        <v>0</v>
      </c>
      <c r="S21547" s="76">
        <v>0</v>
      </c>
      <c r="T21547" s="77">
        <v>0</v>
      </c>
      <c r="U21547" s="77">
        <v>0</v>
      </c>
      <c r="V21547" s="15">
        <v>0</v>
      </c>
    </row>
    <row r="21548" spans="1:22" x14ac:dyDescent="0.2">
      <c r="A21548" s="70">
        <v>43503</v>
      </c>
      <c r="B21548" s="66" t="s">
        <v>477</v>
      </c>
      <c r="C21548" s="66" t="s">
        <v>538</v>
      </c>
      <c r="D21548" s="5" t="s">
        <v>281</v>
      </c>
      <c r="E21548" s="66" t="s">
        <v>481</v>
      </c>
      <c r="F21548" s="5" t="s">
        <v>440</v>
      </c>
      <c r="G21548" s="66" t="s">
        <v>486</v>
      </c>
      <c r="H21548" s="5" t="s">
        <v>50</v>
      </c>
      <c r="I21548" s="74">
        <v>12274.25382635686</v>
      </c>
      <c r="J21548" s="15">
        <f t="shared" si="1824"/>
        <v>1.0378787380481587</v>
      </c>
      <c r="K21548" s="15">
        <v>19359.32976077111</v>
      </c>
      <c r="L21548" s="15">
        <v>6620.1426889890699</v>
      </c>
      <c r="M21548" s="15">
        <v>2809.5539425824118</v>
      </c>
      <c r="N21548" s="15">
        <v>4346.6937639845191</v>
      </c>
      <c r="O21548" s="15">
        <v>12739.18707178204</v>
      </c>
      <c r="P21548" s="15">
        <v>3089.8559121428457</v>
      </c>
      <c r="Q21548" s="15">
        <v>9649.3311596391941</v>
      </c>
      <c r="R21548" s="67">
        <v>0.75745266203154848</v>
      </c>
      <c r="S21548" s="76">
        <f t="shared" si="1820"/>
        <v>0.1241979087843313</v>
      </c>
      <c r="T21548" s="77">
        <f t="shared" si="1823"/>
        <v>-0.1047002370686879</v>
      </c>
      <c r="U21548" s="77">
        <f t="shared" si="1821"/>
        <v>0.20185328040283643</v>
      </c>
      <c r="V21548">
        <f t="shared" si="1822"/>
        <v>-0.15227771814721294</v>
      </c>
    </row>
    <row r="21549" spans="1:22" x14ac:dyDescent="0.2">
      <c r="A21549" s="70">
        <v>43503</v>
      </c>
      <c r="B21549" s="66" t="s">
        <v>477</v>
      </c>
      <c r="C21549" s="66" t="s">
        <v>538</v>
      </c>
      <c r="D21549" s="5" t="s">
        <v>281</v>
      </c>
      <c r="E21549" s="66" t="s">
        <v>482</v>
      </c>
      <c r="F21549" s="5" t="s">
        <v>441</v>
      </c>
      <c r="G21549" s="66" t="s">
        <v>513</v>
      </c>
      <c r="H21549" s="5" t="s">
        <v>377</v>
      </c>
      <c r="I21549" s="74">
        <v>0</v>
      </c>
      <c r="J21549" s="15">
        <v>0</v>
      </c>
      <c r="K21549" s="15">
        <v>0</v>
      </c>
      <c r="L21549" s="15">
        <v>0</v>
      </c>
      <c r="M21549" s="15">
        <v>0</v>
      </c>
      <c r="N21549" s="15">
        <v>0</v>
      </c>
      <c r="O21549" s="15">
        <v>0</v>
      </c>
      <c r="P21549" s="15">
        <v>-0.29308463350907177</v>
      </c>
      <c r="Q21549" s="15">
        <v>0.29308463350907177</v>
      </c>
      <c r="R21549" s="67">
        <v>0</v>
      </c>
      <c r="S21549" s="76">
        <f t="shared" si="1820"/>
        <v>0.41662942612565157</v>
      </c>
      <c r="T21549" s="77">
        <v>0</v>
      </c>
      <c r="U21549" s="77">
        <f t="shared" si="1821"/>
        <v>0.42686974597096061</v>
      </c>
      <c r="V21549" s="15">
        <v>0</v>
      </c>
    </row>
    <row r="21550" spans="1:22" x14ac:dyDescent="0.2">
      <c r="A21550" s="70">
        <v>43503</v>
      </c>
      <c r="B21550" s="66" t="s">
        <v>477</v>
      </c>
      <c r="C21550" s="66" t="s">
        <v>538</v>
      </c>
      <c r="D21550" s="5" t="s">
        <v>281</v>
      </c>
      <c r="E21550" s="66" t="s">
        <v>481</v>
      </c>
      <c r="F21550" s="5" t="s">
        <v>441</v>
      </c>
      <c r="G21550" s="66" t="s">
        <v>486</v>
      </c>
      <c r="H21550" s="5" t="s">
        <v>51</v>
      </c>
      <c r="I21550" s="74">
        <v>2746.1569039187798</v>
      </c>
      <c r="J21550" s="15">
        <f t="shared" si="1824"/>
        <v>0.81741538458894347</v>
      </c>
      <c r="K21550" s="15">
        <v>4246.2912962108112</v>
      </c>
      <c r="L21550" s="15">
        <v>2001.5403944524599</v>
      </c>
      <c r="M21550" s="15">
        <v>888.56874219554186</v>
      </c>
      <c r="N21550" s="15">
        <v>824.80010091040583</v>
      </c>
      <c r="O21550" s="15">
        <v>2244.7509017583516</v>
      </c>
      <c r="P21550" s="15">
        <v>735.3079444954443</v>
      </c>
      <c r="Q21550" s="15">
        <v>1509.4429572629074</v>
      </c>
      <c r="R21550" s="67">
        <v>0.67243227570619757</v>
      </c>
      <c r="S21550" s="76">
        <f t="shared" si="1820"/>
        <v>0.34287134876878611</v>
      </c>
      <c r="T21550" s="77">
        <f t="shared" si="1823"/>
        <v>1.9303259513744009E-2</v>
      </c>
      <c r="U21550" s="77">
        <f t="shared" si="1821"/>
        <v>0.40694006875265143</v>
      </c>
      <c r="V21550">
        <f t="shared" si="1822"/>
        <v>0.10659302749895905</v>
      </c>
    </row>
    <row r="21551" spans="1:22" x14ac:dyDescent="0.2">
      <c r="A21551" s="70">
        <v>43503</v>
      </c>
      <c r="B21551" s="66" t="s">
        <v>477</v>
      </c>
      <c r="C21551" s="66" t="s">
        <v>538</v>
      </c>
      <c r="D21551" s="5" t="s">
        <v>281</v>
      </c>
      <c r="E21551" s="66" t="s">
        <v>482</v>
      </c>
      <c r="F21551" s="5" t="s">
        <v>443</v>
      </c>
      <c r="G21551" s="66" t="s">
        <v>513</v>
      </c>
      <c r="H21551" s="5" t="s">
        <v>351</v>
      </c>
      <c r="I21551" s="74">
        <v>0</v>
      </c>
      <c r="J21551" s="15">
        <v>0</v>
      </c>
      <c r="K21551" s="15">
        <v>0</v>
      </c>
      <c r="L21551" s="15">
        <v>0</v>
      </c>
      <c r="M21551" s="15">
        <v>0</v>
      </c>
      <c r="N21551" s="15">
        <v>0</v>
      </c>
      <c r="O21551" s="15">
        <v>0</v>
      </c>
      <c r="P21551" s="15">
        <v>-0.24909707898410657</v>
      </c>
      <c r="Q21551" s="15">
        <v>0.24909707898410657</v>
      </c>
      <c r="R21551" s="67">
        <v>0</v>
      </c>
      <c r="S21551" s="76">
        <f t="shared" si="1820"/>
        <v>0.34178550795929474</v>
      </c>
      <c r="T21551" s="77">
        <v>0</v>
      </c>
      <c r="U21551" s="77">
        <f t="shared" si="1821"/>
        <v>0.47185877933691162</v>
      </c>
      <c r="V21551" s="15">
        <v>0</v>
      </c>
    </row>
    <row r="21552" spans="1:22" x14ac:dyDescent="0.2">
      <c r="A21552" s="70">
        <v>43503</v>
      </c>
      <c r="B21552" s="66" t="s">
        <v>477</v>
      </c>
      <c r="C21552" s="66" t="s">
        <v>538</v>
      </c>
      <c r="D21552" s="5" t="s">
        <v>281</v>
      </c>
      <c r="E21552" s="66" t="s">
        <v>481</v>
      </c>
      <c r="F21552" s="5" t="s">
        <v>443</v>
      </c>
      <c r="G21552" s="66" t="s">
        <v>486</v>
      </c>
      <c r="H21552" s="5" t="s">
        <v>52</v>
      </c>
      <c r="I21552" s="74">
        <v>3273.4718496368273</v>
      </c>
      <c r="J21552" s="15">
        <f t="shared" si="1824"/>
        <v>0.41900346804797178</v>
      </c>
      <c r="K21552" s="15">
        <v>5313.0967994779458</v>
      </c>
      <c r="L21552" s="15">
        <v>3941.5007419227063</v>
      </c>
      <c r="M21552" s="15">
        <v>1447.8624422893815</v>
      </c>
      <c r="N21552" s="15">
        <v>1548.5950910844344</v>
      </c>
      <c r="O21552" s="15">
        <v>1371.5960575552394</v>
      </c>
      <c r="P21552" s="15">
        <v>1769.3338718837961</v>
      </c>
      <c r="Q21552" s="15">
        <v>-397.73781432855662</v>
      </c>
      <c r="R21552" s="67">
        <v>-0.28998174217378003</v>
      </c>
      <c r="S21552" s="76">
        <f t="shared" si="1820"/>
        <v>0.43991524630747009</v>
      </c>
      <c r="T21552" s="77">
        <f t="shared" si="1823"/>
        <v>-2.3865387071203004E-3</v>
      </c>
      <c r="U21552" s="77">
        <f t="shared" si="1821"/>
        <v>0.97966869190752681</v>
      </c>
      <c r="V21552">
        <f t="shared" si="1822"/>
        <v>0.5065944874489664</v>
      </c>
    </row>
    <row r="21553" spans="1:22" x14ac:dyDescent="0.2">
      <c r="A21553" s="70">
        <v>43503</v>
      </c>
      <c r="B21553" s="66" t="s">
        <v>477</v>
      </c>
      <c r="C21553" s="66" t="s">
        <v>538</v>
      </c>
      <c r="D21553" s="5" t="s">
        <v>281</v>
      </c>
      <c r="E21553" s="66" t="s">
        <v>481</v>
      </c>
      <c r="F21553" s="5" t="s">
        <v>440</v>
      </c>
      <c r="G21553" s="66" t="s">
        <v>486</v>
      </c>
      <c r="H21553" s="5" t="s">
        <v>56</v>
      </c>
      <c r="I21553" s="74">
        <v>0</v>
      </c>
      <c r="J21553" s="15">
        <v>0</v>
      </c>
      <c r="K21553" s="15">
        <v>0</v>
      </c>
      <c r="L21553" s="15">
        <v>-1902.5593212925439</v>
      </c>
      <c r="M21553" s="15">
        <v>2.4964019479685955E-2</v>
      </c>
      <c r="N21553" s="15">
        <v>-2177.7758263631995</v>
      </c>
      <c r="O21553" s="15">
        <v>1902.5593212925439</v>
      </c>
      <c r="P21553" s="15">
        <v>0.44000731701837159</v>
      </c>
      <c r="Q21553" s="15">
        <v>1902.1193139755255</v>
      </c>
      <c r="R21553" s="67">
        <v>0.9997687287265663</v>
      </c>
      <c r="S21553" s="76">
        <f t="shared" si="1820"/>
        <v>0.21002496202215881</v>
      </c>
      <c r="T21553" s="77">
        <v>0</v>
      </c>
      <c r="U21553" s="77">
        <f t="shared" si="1821"/>
        <v>0.67583011576016594</v>
      </c>
      <c r="V21553" s="15">
        <v>0</v>
      </c>
    </row>
    <row r="21554" spans="1:22" x14ac:dyDescent="0.2">
      <c r="A21554" s="70">
        <v>43503</v>
      </c>
      <c r="B21554" s="66" t="s">
        <v>477</v>
      </c>
      <c r="C21554" s="66" t="s">
        <v>538</v>
      </c>
      <c r="D21554" s="5" t="s">
        <v>281</v>
      </c>
      <c r="E21554" s="66" t="s">
        <v>481</v>
      </c>
      <c r="F21554" s="5" t="s">
        <v>440</v>
      </c>
      <c r="G21554" s="66" t="s">
        <v>486</v>
      </c>
      <c r="H21554" s="5" t="s">
        <v>58</v>
      </c>
      <c r="I21554" s="74">
        <v>4973.1777657898565</v>
      </c>
      <c r="J21554" s="15">
        <f t="shared" si="1824"/>
        <v>1.1758990014144852</v>
      </c>
      <c r="K21554" s="15">
        <v>9463.1492764667619</v>
      </c>
      <c r="L21554" s="15">
        <v>3615.1945078177482</v>
      </c>
      <c r="M21554" s="15">
        <v>1526.5698412195247</v>
      </c>
      <c r="N21554" s="15">
        <v>899.00228042624656</v>
      </c>
      <c r="O21554" s="15">
        <v>5847.9547686490132</v>
      </c>
      <c r="P21554" s="15">
        <v>1892.3413584368018</v>
      </c>
      <c r="Q21554" s="15">
        <v>3955.6134102122114</v>
      </c>
      <c r="R21554" s="67">
        <v>0.67640971360078284</v>
      </c>
      <c r="S21554" s="76">
        <f t="shared" si="1820"/>
        <v>0.21050819379609981</v>
      </c>
      <c r="T21554" s="77">
        <f t="shared" si="1823"/>
        <v>-9.6452448495975951E-2</v>
      </c>
      <c r="U21554" s="77">
        <f t="shared" si="1821"/>
        <v>1.3012466330184786</v>
      </c>
      <c r="V21554">
        <f t="shared" si="1822"/>
        <v>1.120476444868274</v>
      </c>
    </row>
    <row r="21555" spans="1:22" x14ac:dyDescent="0.2">
      <c r="A21555" s="70">
        <v>43503</v>
      </c>
      <c r="B21555" s="66" t="s">
        <v>477</v>
      </c>
      <c r="C21555" s="66" t="s">
        <v>538</v>
      </c>
      <c r="D21555" s="5" t="s">
        <v>281</v>
      </c>
      <c r="E21555" s="66" t="s">
        <v>481</v>
      </c>
      <c r="F21555" s="5" t="s">
        <v>440</v>
      </c>
      <c r="G21555" s="66" t="s">
        <v>486</v>
      </c>
      <c r="H21555" s="5" t="s">
        <v>57</v>
      </c>
      <c r="I21555" s="74">
        <v>0</v>
      </c>
      <c r="J21555" s="15">
        <v>0</v>
      </c>
      <c r="K21555" s="15">
        <v>0</v>
      </c>
      <c r="L21555" s="15">
        <v>-2393.0307765826701</v>
      </c>
      <c r="M21555" s="15">
        <v>1.1292956522020958E-2</v>
      </c>
      <c r="N21555" s="15">
        <v>-2825.7070314724183</v>
      </c>
      <c r="O21555" s="15">
        <v>2393.0307765826701</v>
      </c>
      <c r="P21555" s="15">
        <v>0.40830323227902554</v>
      </c>
      <c r="Q21555" s="15">
        <v>2392.6224733503909</v>
      </c>
      <c r="R21555" s="67">
        <v>0.99982937819426532</v>
      </c>
      <c r="S21555" s="76">
        <f t="shared" si="1820"/>
        <v>0.38884699464501299</v>
      </c>
      <c r="T21555" s="77">
        <v>0</v>
      </c>
      <c r="U21555" s="77">
        <f t="shared" si="1821"/>
        <v>0.78595951276042608</v>
      </c>
      <c r="V21555" s="15">
        <v>0</v>
      </c>
    </row>
    <row r="21556" spans="1:22" x14ac:dyDescent="0.2">
      <c r="A21556" s="70">
        <v>43503</v>
      </c>
      <c r="B21556" s="66" t="s">
        <v>477</v>
      </c>
      <c r="C21556" s="66" t="s">
        <v>538</v>
      </c>
      <c r="D21556" s="5" t="s">
        <v>281</v>
      </c>
      <c r="E21556" s="66" t="s">
        <v>482</v>
      </c>
      <c r="F21556" s="5" t="s">
        <v>440</v>
      </c>
      <c r="G21556" s="66" t="s">
        <v>513</v>
      </c>
      <c r="H21556" s="5" t="s">
        <v>399</v>
      </c>
      <c r="I21556" s="74">
        <v>0</v>
      </c>
      <c r="J21556" s="15">
        <v>0</v>
      </c>
      <c r="K21556" s="15">
        <v>0</v>
      </c>
      <c r="L21556" s="15">
        <v>0</v>
      </c>
      <c r="M21556" s="15">
        <v>0</v>
      </c>
      <c r="N21556" s="15">
        <v>0</v>
      </c>
      <c r="O21556" s="15">
        <v>0</v>
      </c>
      <c r="P21556" s="15">
        <v>-0.55602821478676889</v>
      </c>
      <c r="Q21556" s="15">
        <v>0.55602821478676889</v>
      </c>
      <c r="R21556" s="67">
        <v>0</v>
      </c>
      <c r="S21556" s="76">
        <v>0</v>
      </c>
      <c r="T21556" s="77">
        <v>0</v>
      </c>
      <c r="U21556" s="77">
        <v>0</v>
      </c>
      <c r="V21556" s="15">
        <v>0</v>
      </c>
    </row>
    <row r="21557" spans="1:22" x14ac:dyDescent="0.2">
      <c r="A21557" s="70">
        <v>43503</v>
      </c>
      <c r="B21557" s="66" t="s">
        <v>477</v>
      </c>
      <c r="C21557" s="66" t="s">
        <v>538</v>
      </c>
      <c r="D21557" s="5" t="s">
        <v>281</v>
      </c>
      <c r="E21557" s="66" t="s">
        <v>481</v>
      </c>
      <c r="F21557" s="5" t="s">
        <v>440</v>
      </c>
      <c r="G21557" s="66" t="s">
        <v>487</v>
      </c>
      <c r="H21557" s="5" t="s">
        <v>138</v>
      </c>
      <c r="I21557" s="74">
        <v>5977.6709992230599</v>
      </c>
      <c r="J21557" s="15">
        <f t="shared" si="1824"/>
        <v>0.85208038244778761</v>
      </c>
      <c r="K21557" s="15">
        <v>5879.5105442771428</v>
      </c>
      <c r="L21557" s="15">
        <v>786.05435311210897</v>
      </c>
      <c r="M21557" s="15">
        <v>2638.3084965218013</v>
      </c>
      <c r="N21557" s="15">
        <v>-974.38393174641715</v>
      </c>
      <c r="O21557" s="15">
        <v>5093.4561911650335</v>
      </c>
      <c r="P21557" s="15">
        <v>2342.2744950365268</v>
      </c>
      <c r="Q21557" s="15">
        <v>2751.1816961285067</v>
      </c>
      <c r="R21557" s="67">
        <v>0.54014044547995321</v>
      </c>
      <c r="S21557" s="76">
        <f t="shared" si="1820"/>
        <v>0.28087548471122603</v>
      </c>
      <c r="T21557" s="77">
        <f t="shared" si="1823"/>
        <v>-0.16048512159593142</v>
      </c>
      <c r="U21557" s="77">
        <f t="shared" si="1821"/>
        <v>0.30978487256534604</v>
      </c>
      <c r="V21557">
        <f t="shared" si="1822"/>
        <v>0.47278881371116377</v>
      </c>
    </row>
    <row r="21558" spans="1:22" x14ac:dyDescent="0.2">
      <c r="A21558" s="70">
        <v>43503</v>
      </c>
      <c r="B21558" s="66" t="s">
        <v>477</v>
      </c>
      <c r="C21558" s="66" t="s">
        <v>538</v>
      </c>
      <c r="D21558" s="5" t="s">
        <v>281</v>
      </c>
      <c r="E21558" s="66" t="s">
        <v>483</v>
      </c>
      <c r="F21558" s="5" t="s">
        <v>440</v>
      </c>
      <c r="G21558" s="66" t="s">
        <v>523</v>
      </c>
      <c r="H21558" s="5" t="s">
        <v>429</v>
      </c>
      <c r="I21558" s="74">
        <v>0</v>
      </c>
      <c r="J21558" s="15">
        <v>0</v>
      </c>
      <c r="K21558" s="15">
        <v>0</v>
      </c>
      <c r="L21558" s="15">
        <v>0</v>
      </c>
      <c r="M21558" s="15">
        <v>0</v>
      </c>
      <c r="N21558" s="15">
        <v>0</v>
      </c>
      <c r="O21558" s="15">
        <v>0</v>
      </c>
      <c r="P21558" s="15">
        <v>-0.76783166584065798</v>
      </c>
      <c r="Q21558" s="15">
        <v>0.76783166584065798</v>
      </c>
      <c r="R21558" s="67">
        <v>0</v>
      </c>
      <c r="S21558" s="76">
        <f t="shared" si="1820"/>
        <v>0.10723816896679667</v>
      </c>
      <c r="T21558" s="77">
        <v>0</v>
      </c>
      <c r="U21558" s="77">
        <f t="shared" si="1821"/>
        <v>0.77627125799190089</v>
      </c>
      <c r="V21558" s="15">
        <v>0</v>
      </c>
    </row>
    <row r="21559" spans="1:22" x14ac:dyDescent="0.2">
      <c r="A21559" s="70">
        <v>43503</v>
      </c>
      <c r="B21559" s="66" t="s">
        <v>477</v>
      </c>
      <c r="C21559" s="66" t="s">
        <v>538</v>
      </c>
      <c r="D21559" s="5" t="s">
        <v>281</v>
      </c>
      <c r="E21559" s="66" t="s">
        <v>481</v>
      </c>
      <c r="F21559" s="5" t="s">
        <v>440</v>
      </c>
      <c r="G21559" s="66" t="s">
        <v>487</v>
      </c>
      <c r="H21559" s="5" t="s">
        <v>45</v>
      </c>
      <c r="I21559" s="74">
        <v>1143.993853709803</v>
      </c>
      <c r="J21559" s="15">
        <f t="shared" si="1824"/>
        <v>5.3133216909231358</v>
      </c>
      <c r="K21559" s="15">
        <v>3167.96068585187</v>
      </c>
      <c r="L21559" s="15">
        <v>-2910.4466713471752</v>
      </c>
      <c r="M21559" s="15">
        <v>1688.4962843261994</v>
      </c>
      <c r="N21559" s="15">
        <v>-6576.5536510334841</v>
      </c>
      <c r="O21559" s="15">
        <v>6078.4073571990448</v>
      </c>
      <c r="P21559" s="15">
        <v>1509.5944054778565</v>
      </c>
      <c r="Q21559" s="15">
        <v>4568.8129517211883</v>
      </c>
      <c r="R21559" s="67">
        <v>0.75164639077867201</v>
      </c>
      <c r="S21559" s="76">
        <f t="shared" si="1820"/>
        <v>0.34177183544508111</v>
      </c>
      <c r="T21559" s="77">
        <f t="shared" si="1823"/>
        <v>-1.1341943848721483</v>
      </c>
      <c r="U21559" s="77">
        <f t="shared" si="1821"/>
        <v>0.84215296173546539</v>
      </c>
      <c r="V21559">
        <f t="shared" si="1822"/>
        <v>6.5909195566841117</v>
      </c>
    </row>
    <row r="21560" spans="1:22" x14ac:dyDescent="0.2">
      <c r="A21560" s="70">
        <v>43503</v>
      </c>
      <c r="B21560" s="66" t="s">
        <v>477</v>
      </c>
      <c r="C21560" s="66" t="s">
        <v>538</v>
      </c>
      <c r="D21560" s="5" t="s">
        <v>281</v>
      </c>
      <c r="E21560" s="66" t="s">
        <v>481</v>
      </c>
      <c r="F21560" s="5" t="s">
        <v>440</v>
      </c>
      <c r="G21560" s="66" t="s">
        <v>488</v>
      </c>
      <c r="H21560" s="5" t="s">
        <v>303</v>
      </c>
      <c r="I21560" s="74">
        <v>0</v>
      </c>
      <c r="J21560" s="15">
        <v>0</v>
      </c>
      <c r="K21560" s="15">
        <v>0</v>
      </c>
      <c r="L21560" s="15">
        <v>0</v>
      </c>
      <c r="M21560" s="15">
        <v>0</v>
      </c>
      <c r="N21560" s="15">
        <v>0</v>
      </c>
      <c r="O21560" s="15">
        <v>0</v>
      </c>
      <c r="P21560" s="15">
        <v>-1.348092863857701</v>
      </c>
      <c r="Q21560" s="15">
        <v>1.348092863857701</v>
      </c>
      <c r="R21560" s="67">
        <v>0</v>
      </c>
      <c r="S21560" s="76">
        <f t="shared" si="1820"/>
        <v>0.51944041960044574</v>
      </c>
      <c r="T21560" s="77">
        <v>0</v>
      </c>
      <c r="U21560" s="77">
        <f t="shared" si="1821"/>
        <v>1.2492343570427735</v>
      </c>
      <c r="V21560" s="15">
        <v>0</v>
      </c>
    </row>
    <row r="21561" spans="1:22" x14ac:dyDescent="0.2">
      <c r="A21561" s="70">
        <v>43503</v>
      </c>
      <c r="B21561" s="66" t="s">
        <v>477</v>
      </c>
      <c r="C21561" s="66" t="s">
        <v>538</v>
      </c>
      <c r="D21561" s="5" t="s">
        <v>281</v>
      </c>
      <c r="E21561" s="66" t="s">
        <v>481</v>
      </c>
      <c r="F21561" s="5" t="s">
        <v>440</v>
      </c>
      <c r="G21561" s="66" t="s">
        <v>487</v>
      </c>
      <c r="H21561" s="5" t="s">
        <v>48</v>
      </c>
      <c r="I21561" s="74">
        <v>2540.3019954503879</v>
      </c>
      <c r="J21561" s="15">
        <f t="shared" si="1824"/>
        <v>2.4411933538706982</v>
      </c>
      <c r="K21561" s="15">
        <v>4292.5125045933091</v>
      </c>
      <c r="L21561" s="15">
        <v>-1908.8558435246503</v>
      </c>
      <c r="M21561" s="15">
        <v>1749.1533051146964</v>
      </c>
      <c r="N21561" s="15">
        <v>-4251.6341240401398</v>
      </c>
      <c r="O21561" s="15">
        <v>6201.3683481179596</v>
      </c>
      <c r="P21561" s="15">
        <v>662.08606434715568</v>
      </c>
      <c r="Q21561" s="15">
        <v>5539.2822837708036</v>
      </c>
      <c r="R21561" s="67">
        <v>0.89323548817284959</v>
      </c>
      <c r="S21561" s="76">
        <f t="shared" si="1820"/>
        <v>0.11785157197409177</v>
      </c>
      <c r="T21561" s="77">
        <f t="shared" si="1823"/>
        <v>-0.57070959447280412</v>
      </c>
      <c r="U21561" s="77">
        <f t="shared" si="1821"/>
        <v>0.72388683922807828</v>
      </c>
      <c r="V21561">
        <f t="shared" si="1822"/>
        <v>2.397559548872326</v>
      </c>
    </row>
    <row r="21562" spans="1:22" x14ac:dyDescent="0.2">
      <c r="A21562" s="70">
        <v>43503</v>
      </c>
      <c r="B21562" s="66" t="s">
        <v>477</v>
      </c>
      <c r="C21562" s="66" t="s">
        <v>538</v>
      </c>
      <c r="D21562" s="5" t="s">
        <v>281</v>
      </c>
      <c r="E21562" s="66" t="s">
        <v>481</v>
      </c>
      <c r="F21562" s="5" t="s">
        <v>440</v>
      </c>
      <c r="G21562" s="66" t="s">
        <v>489</v>
      </c>
      <c r="H21562" s="5" t="s">
        <v>113</v>
      </c>
      <c r="I21562" s="74">
        <v>0</v>
      </c>
      <c r="J21562" s="15">
        <v>0</v>
      </c>
      <c r="K21562" s="15">
        <v>0</v>
      </c>
      <c r="L21562" s="15">
        <v>-3495.0696412525458</v>
      </c>
      <c r="M21562" s="15">
        <v>1.4104904912978401E-2</v>
      </c>
      <c r="N21562" s="15">
        <v>-2951.2882421685517</v>
      </c>
      <c r="O21562" s="15">
        <v>3495.0696412525458</v>
      </c>
      <c r="P21562" s="15">
        <v>0.29463154497271565</v>
      </c>
      <c r="Q21562" s="15">
        <v>3494.7750097075732</v>
      </c>
      <c r="R21562" s="67">
        <v>0.999915700808506</v>
      </c>
      <c r="S21562" s="76">
        <f t="shared" si="1820"/>
        <v>0.18059660278667608</v>
      </c>
      <c r="T21562" s="77">
        <v>0</v>
      </c>
      <c r="U21562" s="77">
        <f t="shared" si="1821"/>
        <v>0.44345897076110324</v>
      </c>
      <c r="V21562" s="15">
        <v>0</v>
      </c>
    </row>
    <row r="21563" spans="1:22" x14ac:dyDescent="0.2">
      <c r="A21563" s="70">
        <v>43503</v>
      </c>
      <c r="B21563" s="66" t="s">
        <v>477</v>
      </c>
      <c r="C21563" s="66" t="s">
        <v>538</v>
      </c>
      <c r="D21563" s="5" t="s">
        <v>281</v>
      </c>
      <c r="E21563" s="66" t="s">
        <v>481</v>
      </c>
      <c r="F21563" s="5" t="s">
        <v>440</v>
      </c>
      <c r="G21563" s="66" t="s">
        <v>487</v>
      </c>
      <c r="H21563" s="5" t="s">
        <v>46</v>
      </c>
      <c r="I21563" s="74">
        <v>0</v>
      </c>
      <c r="J21563" s="15">
        <v>0</v>
      </c>
      <c r="K21563" s="15">
        <v>0</v>
      </c>
      <c r="L21563" s="15">
        <v>-3588.4861583958573</v>
      </c>
      <c r="M21563" s="15">
        <v>8.2300145972174048E-3</v>
      </c>
      <c r="N21563" s="15">
        <v>-2827.7526628117198</v>
      </c>
      <c r="O21563" s="15">
        <v>3588.4861583958573</v>
      </c>
      <c r="P21563" s="15">
        <v>0.50239703577181749</v>
      </c>
      <c r="Q21563" s="15">
        <v>3587.9837613600853</v>
      </c>
      <c r="R21563" s="67">
        <v>0.99985999749933641</v>
      </c>
      <c r="S21563" s="76">
        <f t="shared" si="1820"/>
        <v>0.25227532947502557</v>
      </c>
      <c r="T21563" s="77">
        <v>0</v>
      </c>
      <c r="U21563" s="77">
        <f t="shared" si="1821"/>
        <v>0.35764174438977814</v>
      </c>
      <c r="V21563" s="15">
        <v>0</v>
      </c>
    </row>
    <row r="21564" spans="1:22" x14ac:dyDescent="0.2">
      <c r="A21564" s="70">
        <v>43503</v>
      </c>
      <c r="B21564" s="66" t="s">
        <v>477</v>
      </c>
      <c r="C21564" s="66" t="s">
        <v>538</v>
      </c>
      <c r="D21564" s="5" t="s">
        <v>281</v>
      </c>
      <c r="E21564" s="66" t="s">
        <v>483</v>
      </c>
      <c r="F21564" s="5" t="s">
        <v>440</v>
      </c>
      <c r="G21564" s="66" t="s">
        <v>515</v>
      </c>
      <c r="H21564" s="5" t="s">
        <v>135</v>
      </c>
      <c r="I21564" s="74">
        <v>0</v>
      </c>
      <c r="J21564" s="15">
        <v>0</v>
      </c>
      <c r="K21564" s="15">
        <v>0</v>
      </c>
      <c r="L21564" s="15">
        <v>0</v>
      </c>
      <c r="M21564" s="15">
        <v>0</v>
      </c>
      <c r="N21564" s="15">
        <v>0</v>
      </c>
      <c r="O21564" s="15">
        <v>0</v>
      </c>
      <c r="P21564" s="15">
        <v>-0.79739288068446113</v>
      </c>
      <c r="Q21564" s="15">
        <v>0.79739288068446113</v>
      </c>
      <c r="R21564" s="67">
        <v>0</v>
      </c>
      <c r="S21564" s="76">
        <f t="shared" si="1820"/>
        <v>0.16573610915265785</v>
      </c>
      <c r="T21564" s="77">
        <v>0</v>
      </c>
      <c r="U21564" s="77">
        <f t="shared" si="1821"/>
        <v>0.22505033578616174</v>
      </c>
      <c r="V21564" s="15">
        <v>0</v>
      </c>
    </row>
    <row r="21565" spans="1:22" x14ac:dyDescent="0.2">
      <c r="A21565" s="70">
        <v>43503</v>
      </c>
      <c r="B21565" s="66" t="s">
        <v>477</v>
      </c>
      <c r="C21565" s="66" t="s">
        <v>538</v>
      </c>
      <c r="D21565" s="5" t="s">
        <v>281</v>
      </c>
      <c r="E21565" s="66" t="s">
        <v>481</v>
      </c>
      <c r="F21565" s="5" t="s">
        <v>440</v>
      </c>
      <c r="G21565" s="66" t="s">
        <v>487</v>
      </c>
      <c r="H21565" s="5" t="s">
        <v>49</v>
      </c>
      <c r="I21565" s="74">
        <v>3852.7134488181864</v>
      </c>
      <c r="J21565" s="15">
        <f t="shared" si="1824"/>
        <v>3.4302141536130022</v>
      </c>
      <c r="K21565" s="15">
        <v>10802.763118873543</v>
      </c>
      <c r="L21565" s="15">
        <v>-2412.8690830777637</v>
      </c>
      <c r="M21565" s="15">
        <v>2261.6587538504227</v>
      </c>
      <c r="N21565" s="15">
        <v>-7700.439237243535</v>
      </c>
      <c r="O21565" s="15">
        <v>13215.632201951306</v>
      </c>
      <c r="P21565" s="15">
        <v>1300.4803667336041</v>
      </c>
      <c r="Q21565" s="15">
        <v>11915.151835217703</v>
      </c>
      <c r="R21565" s="67">
        <v>0.90159529662594684</v>
      </c>
      <c r="S21565" s="76">
        <f t="shared" si="1820"/>
        <v>0.2427390589602928</v>
      </c>
      <c r="T21565" s="77">
        <f t="shared" si="1823"/>
        <v>-0.34429103914995807</v>
      </c>
      <c r="U21565" s="77">
        <f t="shared" si="1821"/>
        <v>0.82152146055023756</v>
      </c>
      <c r="V21565">
        <f t="shared" si="1822"/>
        <v>2.8202268767564784</v>
      </c>
    </row>
    <row r="21566" spans="1:22" x14ac:dyDescent="0.2">
      <c r="A21566" s="70">
        <v>43503</v>
      </c>
      <c r="B21566" s="66" t="s">
        <v>477</v>
      </c>
      <c r="C21566" s="66" t="s">
        <v>538</v>
      </c>
      <c r="D21566" s="5" t="s">
        <v>281</v>
      </c>
      <c r="E21566" s="66" t="s">
        <v>483</v>
      </c>
      <c r="F21566" s="5" t="s">
        <v>440</v>
      </c>
      <c r="G21566" s="66" t="s">
        <v>515</v>
      </c>
      <c r="H21566" s="5" t="s">
        <v>416</v>
      </c>
      <c r="I21566" s="74">
        <v>0</v>
      </c>
      <c r="J21566" s="15">
        <v>0</v>
      </c>
      <c r="K21566" s="15">
        <v>0</v>
      </c>
      <c r="L21566" s="15">
        <v>0</v>
      </c>
      <c r="M21566" s="15">
        <v>0</v>
      </c>
      <c r="N21566" s="15">
        <v>0</v>
      </c>
      <c r="O21566" s="15">
        <v>0</v>
      </c>
      <c r="P21566" s="15">
        <v>-0.32242858269572178</v>
      </c>
      <c r="Q21566" s="15">
        <v>0.32242858269572178</v>
      </c>
      <c r="R21566" s="67">
        <v>0</v>
      </c>
      <c r="S21566" s="76">
        <f t="shared" si="1820"/>
        <v>0.14944541131684488</v>
      </c>
      <c r="T21566" s="77">
        <v>0</v>
      </c>
      <c r="U21566" s="77">
        <f t="shared" si="1821"/>
        <v>0.55196813372101727</v>
      </c>
      <c r="V21566" s="15">
        <v>0</v>
      </c>
    </row>
    <row r="21567" spans="1:22" x14ac:dyDescent="0.2">
      <c r="A21567" s="70">
        <v>43503</v>
      </c>
      <c r="B21567" s="66" t="s">
        <v>477</v>
      </c>
      <c r="C21567" s="66" t="s">
        <v>538</v>
      </c>
      <c r="D21567" s="5" t="s">
        <v>281</v>
      </c>
      <c r="E21567" s="66" t="s">
        <v>481</v>
      </c>
      <c r="F21567" s="5" t="s">
        <v>440</v>
      </c>
      <c r="G21567" s="66" t="s">
        <v>487</v>
      </c>
      <c r="H21567" s="5" t="s">
        <v>41</v>
      </c>
      <c r="I21567" s="74">
        <v>2210.0357447494753</v>
      </c>
      <c r="J21567" s="15">
        <f t="shared" si="1824"/>
        <v>2.2326397375579221</v>
      </c>
      <c r="K21567" s="15">
        <v>3358.3243808975171</v>
      </c>
      <c r="L21567" s="15">
        <v>-1575.8892442535787</v>
      </c>
      <c r="M21567" s="15">
        <v>1058.5418462265118</v>
      </c>
      <c r="N21567" s="15">
        <v>-4865.7682321110797</v>
      </c>
      <c r="O21567" s="15">
        <v>4934.2136251510956</v>
      </c>
      <c r="P21567" s="15">
        <v>1209.2272789993997</v>
      </c>
      <c r="Q21567" s="15">
        <v>3724.9863461516961</v>
      </c>
      <c r="R21567" s="67">
        <v>0.75493009203419514</v>
      </c>
      <c r="S21567" s="76">
        <f t="shared" si="1820"/>
        <v>0.40596287299719369</v>
      </c>
      <c r="T21567" s="77">
        <f t="shared" si="1823"/>
        <v>-7.3007591051344023E-2</v>
      </c>
      <c r="U21567" s="77">
        <f t="shared" si="1821"/>
        <v>1.1833528456021807</v>
      </c>
      <c r="V21567">
        <f t="shared" si="1822"/>
        <v>3.3850223179946521</v>
      </c>
    </row>
    <row r="21568" spans="1:22" x14ac:dyDescent="0.2">
      <c r="A21568" s="70">
        <v>43503</v>
      </c>
      <c r="B21568" s="66" t="s">
        <v>477</v>
      </c>
      <c r="C21568" s="66" t="s">
        <v>538</v>
      </c>
      <c r="D21568" s="5" t="s">
        <v>281</v>
      </c>
      <c r="E21568" s="66" t="s">
        <v>482</v>
      </c>
      <c r="F21568" s="5" t="s">
        <v>440</v>
      </c>
      <c r="G21568" s="66" t="s">
        <v>513</v>
      </c>
      <c r="H21568" s="5" t="s">
        <v>148</v>
      </c>
      <c r="I21568" s="74">
        <v>0</v>
      </c>
      <c r="J21568" s="15">
        <v>0</v>
      </c>
      <c r="K21568" s="15">
        <v>0</v>
      </c>
      <c r="L21568" s="15">
        <v>0</v>
      </c>
      <c r="M21568" s="15">
        <v>0</v>
      </c>
      <c r="N21568" s="15">
        <v>0</v>
      </c>
      <c r="O21568" s="15">
        <v>0</v>
      </c>
      <c r="P21568" s="15">
        <v>-0.40726966403076825</v>
      </c>
      <c r="Q21568" s="15">
        <v>0.40726966403076825</v>
      </c>
      <c r="R21568" s="67">
        <v>0</v>
      </c>
      <c r="S21568" s="76">
        <f t="shared" si="1820"/>
        <v>0.11645394492076544</v>
      </c>
      <c r="T21568" s="77">
        <v>0</v>
      </c>
      <c r="U21568" s="77">
        <f t="shared" si="1821"/>
        <v>0.42092696590397233</v>
      </c>
      <c r="V21568" s="15">
        <v>0</v>
      </c>
    </row>
    <row r="21569" spans="1:22" x14ac:dyDescent="0.2">
      <c r="A21569" s="70">
        <v>43503</v>
      </c>
      <c r="B21569" s="66" t="s">
        <v>477</v>
      </c>
      <c r="C21569" s="66" t="s">
        <v>538</v>
      </c>
      <c r="D21569" s="5" t="s">
        <v>281</v>
      </c>
      <c r="E21569" s="66" t="s">
        <v>481</v>
      </c>
      <c r="F21569" s="5" t="s">
        <v>440</v>
      </c>
      <c r="G21569" s="66" t="s">
        <v>487</v>
      </c>
      <c r="H21569" s="5" t="s">
        <v>44</v>
      </c>
      <c r="I21569" s="74">
        <v>0</v>
      </c>
      <c r="J21569" s="15">
        <v>0</v>
      </c>
      <c r="K21569" s="15">
        <v>0</v>
      </c>
      <c r="L21569" s="15">
        <v>2.0840325929158739E-2</v>
      </c>
      <c r="M21569" s="15">
        <v>3.9201076027462908E-2</v>
      </c>
      <c r="N21569" s="15">
        <v>0</v>
      </c>
      <c r="O21569" s="15">
        <v>-2.0840325929158739E-2</v>
      </c>
      <c r="P21569" s="15">
        <v>0</v>
      </c>
      <c r="Q21569" s="15">
        <v>-2.0840325929158739E-2</v>
      </c>
      <c r="R21569" s="67">
        <v>1</v>
      </c>
      <c r="S21569" s="76">
        <f t="shared" si="1820"/>
        <v>0.18595558768486015</v>
      </c>
      <c r="T21569" s="77">
        <v>0</v>
      </c>
      <c r="U21569" s="77">
        <f t="shared" si="1821"/>
        <v>0.58174834064718561</v>
      </c>
      <c r="V21569" s="15">
        <v>0</v>
      </c>
    </row>
    <row r="21570" spans="1:22" x14ac:dyDescent="0.2">
      <c r="A21570" s="70">
        <v>43503</v>
      </c>
      <c r="B21570" s="66" t="s">
        <v>477</v>
      </c>
      <c r="C21570" s="66" t="s">
        <v>538</v>
      </c>
      <c r="D21570" s="5" t="s">
        <v>281</v>
      </c>
      <c r="E21570" s="66" t="s">
        <v>481</v>
      </c>
      <c r="F21570" s="5" t="s">
        <v>443</v>
      </c>
      <c r="G21570" s="66" t="s">
        <v>486</v>
      </c>
      <c r="H21570" s="5" t="s">
        <v>54</v>
      </c>
      <c r="I21570" s="74">
        <v>0</v>
      </c>
      <c r="J21570" s="15">
        <v>0</v>
      </c>
      <c r="K21570" s="15">
        <v>0</v>
      </c>
      <c r="L21570" s="15">
        <v>0.17856527044783491</v>
      </c>
      <c r="M21570" s="15">
        <v>0.17029908134338892</v>
      </c>
      <c r="N21570" s="15">
        <v>0</v>
      </c>
      <c r="O21570" s="15">
        <v>-0.17856527044783491</v>
      </c>
      <c r="P21570" s="15">
        <v>0</v>
      </c>
      <c r="Q21570" s="15">
        <v>-0.17856527044783491</v>
      </c>
      <c r="R21570" s="67">
        <v>1</v>
      </c>
      <c r="S21570" s="76">
        <v>0</v>
      </c>
      <c r="T21570" s="77">
        <v>0</v>
      </c>
      <c r="U21570" s="77">
        <v>0</v>
      </c>
      <c r="V21570" s="15">
        <v>0</v>
      </c>
    </row>
    <row r="21571" spans="1:22" x14ac:dyDescent="0.2">
      <c r="A21571" s="70">
        <v>43503</v>
      </c>
      <c r="B21571" s="66" t="s">
        <v>477</v>
      </c>
      <c r="C21571" s="66" t="s">
        <v>538</v>
      </c>
      <c r="D21571" s="5" t="s">
        <v>281</v>
      </c>
      <c r="E21571" s="66" t="s">
        <v>481</v>
      </c>
      <c r="F21571" s="5" t="s">
        <v>443</v>
      </c>
      <c r="G21571" s="66" t="s">
        <v>486</v>
      </c>
      <c r="H21571" s="5" t="s">
        <v>53</v>
      </c>
      <c r="I21571" s="74">
        <v>2655.3551277500296</v>
      </c>
      <c r="J21571" s="15">
        <f t="shared" si="1824"/>
        <v>0.15913925976378843</v>
      </c>
      <c r="K21571" s="15">
        <v>2682.586427168163</v>
      </c>
      <c r="L21571" s="15">
        <v>2260.0151777280435</v>
      </c>
      <c r="M21571" s="15">
        <v>555.74452066714014</v>
      </c>
      <c r="N21571" s="15">
        <v>633.89976870468843</v>
      </c>
      <c r="O21571" s="15">
        <v>422.57124944011957</v>
      </c>
      <c r="P21571" s="15">
        <v>910.90382068536258</v>
      </c>
      <c r="Q21571" s="15">
        <v>-488.332571245243</v>
      </c>
      <c r="R21571" s="67">
        <v>-1.1556218552309299</v>
      </c>
      <c r="S21571" s="76">
        <f t="shared" ref="S21571:S21634" si="1825">M24682/I24682</f>
        <v>0.11777572100043465</v>
      </c>
      <c r="T21571" s="77">
        <f t="shared" si="1823"/>
        <v>-9.1516254622442145E-2</v>
      </c>
      <c r="U21571" s="77">
        <f t="shared" ref="U21571:U21634" si="1826">N24682/I24682</f>
        <v>0.34886787085216653</v>
      </c>
      <c r="V21571">
        <f t="shared" ref="V21571:V21634" si="1827">U21571-(N21571/I21571)</f>
        <v>0.1101428272299175</v>
      </c>
    </row>
    <row r="21572" spans="1:22" x14ac:dyDescent="0.2">
      <c r="A21572" s="70">
        <v>43503</v>
      </c>
      <c r="B21572" s="66" t="s">
        <v>477</v>
      </c>
      <c r="C21572" s="66" t="s">
        <v>538</v>
      </c>
      <c r="D21572" s="5" t="s">
        <v>281</v>
      </c>
      <c r="E21572" s="66" t="s">
        <v>481</v>
      </c>
      <c r="F21572" s="5" t="s">
        <v>443</v>
      </c>
      <c r="G21572" s="66" t="s">
        <v>486</v>
      </c>
      <c r="H21572" s="5" t="s">
        <v>55</v>
      </c>
      <c r="I21572" s="74">
        <v>2720.5184890223163</v>
      </c>
      <c r="J21572" s="15">
        <f t="shared" si="1824"/>
        <v>1.0326450165510579</v>
      </c>
      <c r="K21572" s="15">
        <v>4206.5158199853022</v>
      </c>
      <c r="L21572" s="15">
        <v>1397.1859598613933</v>
      </c>
      <c r="M21572" s="15">
        <v>1291.6463928871094</v>
      </c>
      <c r="N21572" s="15">
        <v>2085.4716852941574</v>
      </c>
      <c r="O21572" s="15">
        <v>2809.3298601239089</v>
      </c>
      <c r="P21572" s="15">
        <v>1620.9113648160835</v>
      </c>
      <c r="Q21572" s="15">
        <v>1188.4184953078254</v>
      </c>
      <c r="R21572" s="67">
        <v>0.42302561624266105</v>
      </c>
      <c r="S21572" s="76">
        <f t="shared" si="1825"/>
        <v>0.15865980272777208</v>
      </c>
      <c r="T21572" s="77">
        <f t="shared" ref="T21572:T21635" si="1828">S21572-(M21572/I21572)</f>
        <v>-0.31611969173223198</v>
      </c>
      <c r="U21572" s="77">
        <f t="shared" si="1826"/>
        <v>0.18549346603244418</v>
      </c>
      <c r="V21572">
        <f t="shared" si="1827"/>
        <v>-0.58107794074510055</v>
      </c>
    </row>
    <row r="21573" spans="1:22" x14ac:dyDescent="0.2">
      <c r="A21573" s="70">
        <v>43503</v>
      </c>
      <c r="B21573" s="66" t="s">
        <v>477</v>
      </c>
      <c r="C21573" s="66" t="s">
        <v>538</v>
      </c>
      <c r="D21573" s="5" t="s">
        <v>281</v>
      </c>
      <c r="E21573" s="66" t="s">
        <v>481</v>
      </c>
      <c r="F21573" s="5" t="s">
        <v>440</v>
      </c>
      <c r="G21573" s="66" t="s">
        <v>491</v>
      </c>
      <c r="H21573" s="5" t="s">
        <v>15</v>
      </c>
      <c r="I21573" s="74">
        <v>107.83592938216199</v>
      </c>
      <c r="J21573" s="15">
        <f t="shared" si="1824"/>
        <v>8.2635002537505216</v>
      </c>
      <c r="K21573" s="15">
        <v>95.608429590629726</v>
      </c>
      <c r="L21573" s="15">
        <v>-795.49380022228922</v>
      </c>
      <c r="M21573" s="15">
        <v>26.411671942426871</v>
      </c>
      <c r="N21573" s="15">
        <v>-1456.0349161112542</v>
      </c>
      <c r="O21573" s="15">
        <v>891.10222981291895</v>
      </c>
      <c r="P21573" s="15">
        <v>31.347605332248072</v>
      </c>
      <c r="Q21573" s="15">
        <v>859.75462448067083</v>
      </c>
      <c r="R21573" s="67">
        <v>0.96482153867033937</v>
      </c>
      <c r="S21573" s="76">
        <f t="shared" si="1825"/>
        <v>9.4144143153236479E-2</v>
      </c>
      <c r="T21573" s="77">
        <f t="shared" si="1828"/>
        <v>-0.15078045752253644</v>
      </c>
      <c r="U21573" s="77">
        <f t="shared" si="1826"/>
        <v>0.29996134792316981</v>
      </c>
      <c r="V21573">
        <f t="shared" si="1827"/>
        <v>13.802278474074898</v>
      </c>
    </row>
    <row r="21574" spans="1:22" x14ac:dyDescent="0.2">
      <c r="A21574" s="70">
        <v>43503</v>
      </c>
      <c r="B21574" s="66" t="s">
        <v>477</v>
      </c>
      <c r="C21574" s="66" t="s">
        <v>538</v>
      </c>
      <c r="D21574" s="5" t="s">
        <v>281</v>
      </c>
      <c r="E21574" s="66" t="s">
        <v>481</v>
      </c>
      <c r="F21574" s="5" t="s">
        <v>440</v>
      </c>
      <c r="G21574" s="66" t="s">
        <v>491</v>
      </c>
      <c r="H21574" s="5" t="s">
        <v>16</v>
      </c>
      <c r="I21574" s="74">
        <v>6053.7685967044008</v>
      </c>
      <c r="J21574" s="15">
        <f t="shared" si="1824"/>
        <v>0.77650362476862367</v>
      </c>
      <c r="K21574" s="15">
        <v>9211.990275473041</v>
      </c>
      <c r="L21574" s="15">
        <v>4511.2170166216092</v>
      </c>
      <c r="M21574" s="15">
        <v>1364.0817409309643</v>
      </c>
      <c r="N21574" s="15">
        <v>1748.9162912972802</v>
      </c>
      <c r="O21574" s="15">
        <v>4700.7732588514318</v>
      </c>
      <c r="P21574" s="15">
        <v>2592.5864780932338</v>
      </c>
      <c r="Q21574" s="15">
        <v>2108.186780758198</v>
      </c>
      <c r="R21574" s="67">
        <v>0.44847659409833007</v>
      </c>
      <c r="S21574" s="76">
        <f t="shared" si="1825"/>
        <v>0.16750487566369598</v>
      </c>
      <c r="T21574" s="77">
        <f t="shared" si="1828"/>
        <v>-5.7822822139876162E-2</v>
      </c>
      <c r="U21574" s="77">
        <f t="shared" si="1826"/>
        <v>0.42448273802298581</v>
      </c>
      <c r="V21574">
        <f t="shared" si="1827"/>
        <v>0.13558562156409615</v>
      </c>
    </row>
    <row r="21575" spans="1:22" x14ac:dyDescent="0.2">
      <c r="A21575" s="70">
        <v>43503</v>
      </c>
      <c r="B21575" s="66" t="s">
        <v>477</v>
      </c>
      <c r="C21575" s="66" t="s">
        <v>538</v>
      </c>
      <c r="D21575" s="5" t="s">
        <v>281</v>
      </c>
      <c r="E21575" s="66" t="s">
        <v>481</v>
      </c>
      <c r="F21575" s="5" t="s">
        <v>440</v>
      </c>
      <c r="G21575" s="66" t="s">
        <v>498</v>
      </c>
      <c r="H21575" s="5" t="s">
        <v>428</v>
      </c>
      <c r="I21575" s="74">
        <v>0</v>
      </c>
      <c r="J21575" s="15">
        <v>0</v>
      </c>
      <c r="K21575" s="15">
        <v>0</v>
      </c>
      <c r="L21575" s="15">
        <v>0</v>
      </c>
      <c r="M21575" s="15">
        <v>0</v>
      </c>
      <c r="N21575" s="15">
        <v>0</v>
      </c>
      <c r="O21575" s="15">
        <v>0</v>
      </c>
      <c r="P21575" s="15">
        <v>-4.3667537726429083E-2</v>
      </c>
      <c r="Q21575" s="15">
        <v>4.3667537726429083E-2</v>
      </c>
      <c r="R21575" s="67">
        <v>0</v>
      </c>
      <c r="S21575" s="76">
        <f t="shared" si="1825"/>
        <v>0.27816430076577908</v>
      </c>
      <c r="T21575" s="77">
        <v>0</v>
      </c>
      <c r="U21575" s="77">
        <f t="shared" si="1826"/>
        <v>0.19736472761127932</v>
      </c>
      <c r="V21575" s="15">
        <v>0</v>
      </c>
    </row>
    <row r="21576" spans="1:22" x14ac:dyDescent="0.2">
      <c r="A21576" s="70">
        <v>43503</v>
      </c>
      <c r="B21576" s="66" t="s">
        <v>477</v>
      </c>
      <c r="C21576" s="66" t="s">
        <v>538</v>
      </c>
      <c r="D21576" s="5" t="s">
        <v>281</v>
      </c>
      <c r="E21576" s="66" t="s">
        <v>481</v>
      </c>
      <c r="F21576" s="5" t="s">
        <v>440</v>
      </c>
      <c r="G21576" s="66" t="s">
        <v>491</v>
      </c>
      <c r="H21576" s="5" t="s">
        <v>173</v>
      </c>
      <c r="I21576" s="74">
        <v>3120.0976743175452</v>
      </c>
      <c r="J21576" s="15">
        <f t="shared" si="1824"/>
        <v>0.10361225782599418</v>
      </c>
      <c r="K21576" s="15">
        <v>2763.8861033328085</v>
      </c>
      <c r="L21576" s="15">
        <v>2440.6057386591342</v>
      </c>
      <c r="M21576" s="15">
        <v>585.2956648496347</v>
      </c>
      <c r="N21576" s="15">
        <v>1994.3143982204806</v>
      </c>
      <c r="O21576" s="15">
        <v>323.28036467367428</v>
      </c>
      <c r="P21576" s="15">
        <v>901.07740863499293</v>
      </c>
      <c r="Q21576" s="15">
        <v>-577.79704396131865</v>
      </c>
      <c r="R21576" s="67">
        <v>-1.787293962454412</v>
      </c>
      <c r="S21576" s="76">
        <f t="shared" si="1825"/>
        <v>0.17425714713789167</v>
      </c>
      <c r="T21576" s="77">
        <f t="shared" si="1828"/>
        <v>-1.3331744603343854E-2</v>
      </c>
      <c r="U21576" s="77">
        <f t="shared" si="1826"/>
        <v>0.51842908277549649</v>
      </c>
      <c r="V21576">
        <f t="shared" si="1827"/>
        <v>-0.12075423979683109</v>
      </c>
    </row>
    <row r="21577" spans="1:22" x14ac:dyDescent="0.2">
      <c r="A21577" s="70">
        <v>43503</v>
      </c>
      <c r="B21577" s="66" t="s">
        <v>477</v>
      </c>
      <c r="C21577" s="66" t="s">
        <v>538</v>
      </c>
      <c r="D21577" s="5" t="s">
        <v>281</v>
      </c>
      <c r="E21577" s="66" t="s">
        <v>481</v>
      </c>
      <c r="F21577" s="5" t="s">
        <v>440</v>
      </c>
      <c r="G21577" s="66" t="s">
        <v>493</v>
      </c>
      <c r="H21577" s="5" t="s">
        <v>124</v>
      </c>
      <c r="I21577" s="74">
        <v>2595.2198758498384</v>
      </c>
      <c r="J21577" s="15">
        <f t="shared" si="1824"/>
        <v>-3.2509725381764491E-2</v>
      </c>
      <c r="K21577" s="15">
        <v>2478.0669336542069</v>
      </c>
      <c r="L21577" s="15">
        <v>2562.4368191233821</v>
      </c>
      <c r="M21577" s="15">
        <v>749.30227814387183</v>
      </c>
      <c r="N21577" s="15">
        <v>1255.9393363216918</v>
      </c>
      <c r="O21577" s="15">
        <v>-84.369885469175188</v>
      </c>
      <c r="P21577" s="15">
        <v>735.67888646169285</v>
      </c>
      <c r="Q21577" s="15">
        <v>-820.04877193086804</v>
      </c>
      <c r="R21577" s="67">
        <v>9.7196857311187834</v>
      </c>
      <c r="S21577" s="76">
        <v>0</v>
      </c>
      <c r="T21577" s="77">
        <f t="shared" si="1828"/>
        <v>-0.28872400566772904</v>
      </c>
      <c r="U21577" s="77">
        <v>0</v>
      </c>
      <c r="V21577">
        <f t="shared" si="1827"/>
        <v>-0.4839433251914419</v>
      </c>
    </row>
    <row r="21578" spans="1:22" x14ac:dyDescent="0.2">
      <c r="A21578" s="70">
        <v>43503</v>
      </c>
      <c r="B21578" s="66" t="s">
        <v>477</v>
      </c>
      <c r="C21578" s="66" t="s">
        <v>538</v>
      </c>
      <c r="D21578" s="5" t="s">
        <v>281</v>
      </c>
      <c r="E21578" s="66" t="s">
        <v>481</v>
      </c>
      <c r="F21578" s="5" t="s">
        <v>440</v>
      </c>
      <c r="G21578" s="66" t="s">
        <v>491</v>
      </c>
      <c r="H21578" s="5" t="s">
        <v>8</v>
      </c>
      <c r="I21578" s="74">
        <v>3326.1789323751791</v>
      </c>
      <c r="J21578" s="15">
        <f t="shared" si="1824"/>
        <v>0.46177079753825051</v>
      </c>
      <c r="K21578" s="15">
        <v>6769.9970158214192</v>
      </c>
      <c r="L21578" s="15">
        <v>5234.064717463606</v>
      </c>
      <c r="M21578" s="15">
        <v>1001.238125441713</v>
      </c>
      <c r="N21578" s="15">
        <v>1606.7415660454537</v>
      </c>
      <c r="O21578" s="15">
        <v>1535.9322983578131</v>
      </c>
      <c r="P21578" s="15">
        <v>2122.2817329808813</v>
      </c>
      <c r="Q21578" s="15">
        <v>-586.34943462306819</v>
      </c>
      <c r="R21578" s="67">
        <v>-0.38175473961318529</v>
      </c>
      <c r="S21578" s="76">
        <f t="shared" si="1825"/>
        <v>0.10604707013772061</v>
      </c>
      <c r="T21578" s="77">
        <f t="shared" si="1828"/>
        <v>-0.19497044749977535</v>
      </c>
      <c r="U21578" s="77">
        <f t="shared" si="1826"/>
        <v>0.59798679734328641</v>
      </c>
      <c r="V21578">
        <f t="shared" si="1827"/>
        <v>0.1149275276190021</v>
      </c>
    </row>
    <row r="21579" spans="1:22" x14ac:dyDescent="0.2">
      <c r="A21579" s="70">
        <v>43503</v>
      </c>
      <c r="B21579" s="66" t="s">
        <v>477</v>
      </c>
      <c r="C21579" s="66" t="s">
        <v>538</v>
      </c>
      <c r="D21579" s="5" t="s">
        <v>281</v>
      </c>
      <c r="E21579" s="66" t="s">
        <v>481</v>
      </c>
      <c r="F21579" s="5" t="s">
        <v>440</v>
      </c>
      <c r="G21579" s="66" t="s">
        <v>498</v>
      </c>
      <c r="H21579" s="5" t="s">
        <v>417</v>
      </c>
      <c r="I21579" s="74">
        <v>0</v>
      </c>
      <c r="J21579" s="15">
        <v>0</v>
      </c>
      <c r="K21579" s="15">
        <v>0</v>
      </c>
      <c r="L21579" s="15">
        <v>4.0687334898516445</v>
      </c>
      <c r="M21579" s="15">
        <v>-0.19825370043809371</v>
      </c>
      <c r="N21579" s="15">
        <v>4.8493614411130084</v>
      </c>
      <c r="O21579" s="15">
        <v>-4.0687334898516445</v>
      </c>
      <c r="P21579" s="15">
        <v>-1.3248012269168847E-2</v>
      </c>
      <c r="Q21579" s="15">
        <v>-4.0554854775824758</v>
      </c>
      <c r="R21579" s="67">
        <v>0.99674394690578472</v>
      </c>
      <c r="S21579" s="76">
        <v>0</v>
      </c>
      <c r="T21579" s="77">
        <v>0</v>
      </c>
      <c r="U21579" s="77">
        <v>0</v>
      </c>
      <c r="V21579" s="15">
        <v>0</v>
      </c>
    </row>
    <row r="21580" spans="1:22" x14ac:dyDescent="0.2">
      <c r="A21580" s="70">
        <v>43503</v>
      </c>
      <c r="B21580" s="66" t="s">
        <v>477</v>
      </c>
      <c r="C21580" s="66" t="s">
        <v>538</v>
      </c>
      <c r="D21580" s="5" t="s">
        <v>281</v>
      </c>
      <c r="E21580" s="66" t="s">
        <v>481</v>
      </c>
      <c r="F21580" s="5" t="s">
        <v>440</v>
      </c>
      <c r="G21580" s="66" t="s">
        <v>491</v>
      </c>
      <c r="H21580" s="5" t="s">
        <v>10</v>
      </c>
      <c r="I21580" s="74">
        <v>14031.266379941086</v>
      </c>
      <c r="J21580" s="15">
        <f t="shared" si="1824"/>
        <v>0.54095013055990038</v>
      </c>
      <c r="K21580" s="15">
        <v>14383.33880465963</v>
      </c>
      <c r="L21580" s="15">
        <v>6793.1234245097594</v>
      </c>
      <c r="M21580" s="15">
        <v>3121.2601409109507</v>
      </c>
      <c r="N21580" s="15">
        <v>4262.5484720368195</v>
      </c>
      <c r="O21580" s="15">
        <v>7590.2153801498707</v>
      </c>
      <c r="P21580" s="15">
        <v>3753.8277204413662</v>
      </c>
      <c r="Q21580" s="15">
        <v>3836.3876597085045</v>
      </c>
      <c r="R21580" s="67">
        <v>0.50543857684744042</v>
      </c>
      <c r="S21580" s="76">
        <f t="shared" si="1825"/>
        <v>5.5243156650273621E-2</v>
      </c>
      <c r="T21580" s="77">
        <f t="shared" si="1828"/>
        <v>-0.16720719504236212</v>
      </c>
      <c r="U21580" s="77">
        <f t="shared" si="1826"/>
        <v>0.33014082553043494</v>
      </c>
      <c r="V21580">
        <f t="shared" si="1827"/>
        <v>2.6351534057036441E-2</v>
      </c>
    </row>
    <row r="21581" spans="1:22" x14ac:dyDescent="0.2">
      <c r="A21581" s="70">
        <v>43503</v>
      </c>
      <c r="B21581" s="66" t="s">
        <v>477</v>
      </c>
      <c r="C21581" s="66" t="s">
        <v>538</v>
      </c>
      <c r="D21581" s="5" t="s">
        <v>281</v>
      </c>
      <c r="E21581" s="66" t="s">
        <v>481</v>
      </c>
      <c r="F21581" s="5" t="s">
        <v>440</v>
      </c>
      <c r="G21581" s="66" t="s">
        <v>494</v>
      </c>
      <c r="H21581" s="5" t="s">
        <v>65</v>
      </c>
      <c r="I21581" s="74">
        <v>3830.162935394224</v>
      </c>
      <c r="J21581" s="15">
        <f t="shared" si="1824"/>
        <v>2.3597525755539808</v>
      </c>
      <c r="K21581" s="15">
        <v>13005.173277415404</v>
      </c>
      <c r="L21581" s="15">
        <v>3966.9364258274895</v>
      </c>
      <c r="M21581" s="15">
        <v>2210.9730161488865</v>
      </c>
      <c r="N21581" s="15">
        <v>3073.4183462098563</v>
      </c>
      <c r="O21581" s="15">
        <v>9038.2368515879152</v>
      </c>
      <c r="P21581" s="15">
        <v>1596.0916654987832</v>
      </c>
      <c r="Q21581" s="15">
        <v>7442.145186089132</v>
      </c>
      <c r="R21581" s="67">
        <v>0.82340674495398203</v>
      </c>
      <c r="S21581" s="76">
        <v>0</v>
      </c>
      <c r="T21581" s="77">
        <f t="shared" si="1828"/>
        <v>-0.57725299248172046</v>
      </c>
      <c r="U21581" s="77">
        <v>0</v>
      </c>
      <c r="V21581">
        <f t="shared" si="1827"/>
        <v>-0.80242496156198673</v>
      </c>
    </row>
    <row r="21582" spans="1:22" x14ac:dyDescent="0.2">
      <c r="A21582" s="70">
        <v>43503</v>
      </c>
      <c r="B21582" s="66" t="s">
        <v>477</v>
      </c>
      <c r="C21582" s="66" t="s">
        <v>538</v>
      </c>
      <c r="D21582" s="5" t="s">
        <v>281</v>
      </c>
      <c r="E21582" s="66" t="s">
        <v>481</v>
      </c>
      <c r="F21582" s="5" t="s">
        <v>440</v>
      </c>
      <c r="G21582" s="66" t="s">
        <v>495</v>
      </c>
      <c r="H21582" s="5" t="s">
        <v>195</v>
      </c>
      <c r="I21582" s="74">
        <v>0</v>
      </c>
      <c r="J21582" s="15">
        <v>0</v>
      </c>
      <c r="K21582" s="15">
        <v>0</v>
      </c>
      <c r="L21582" s="15">
        <v>-232.33472156907575</v>
      </c>
      <c r="M21582" s="15">
        <v>4.1864652979450655E-2</v>
      </c>
      <c r="N21582" s="15">
        <v>-304.83057454678556</v>
      </c>
      <c r="O21582" s="15">
        <v>232.33472156907575</v>
      </c>
      <c r="P21582" s="15">
        <v>6.1391482904344416E-2</v>
      </c>
      <c r="Q21582" s="15">
        <v>232.2733300861714</v>
      </c>
      <c r="R21582" s="67">
        <v>0.99973576277153176</v>
      </c>
      <c r="S21582" s="76">
        <f t="shared" si="1825"/>
        <v>5.6268542154864966E-2</v>
      </c>
      <c r="T21582" s="77">
        <v>0</v>
      </c>
      <c r="U21582" s="77">
        <f t="shared" si="1826"/>
        <v>0.24266801807412275</v>
      </c>
      <c r="V21582" s="15">
        <v>0</v>
      </c>
    </row>
    <row r="21583" spans="1:22" x14ac:dyDescent="0.2">
      <c r="A21583" s="70">
        <v>43503</v>
      </c>
      <c r="B21583" s="66" t="s">
        <v>477</v>
      </c>
      <c r="C21583" s="66" t="s">
        <v>538</v>
      </c>
      <c r="D21583" s="5" t="s">
        <v>281</v>
      </c>
      <c r="E21583" s="66" t="s">
        <v>481</v>
      </c>
      <c r="F21583" s="5" t="s">
        <v>440</v>
      </c>
      <c r="G21583" s="66" t="s">
        <v>493</v>
      </c>
      <c r="H21583" s="5" t="s">
        <v>125</v>
      </c>
      <c r="I21583" s="74">
        <v>1124.8633696250513</v>
      </c>
      <c r="J21583" s="15">
        <f t="shared" si="1824"/>
        <v>0.78576131148031936</v>
      </c>
      <c r="K21583" s="15">
        <v>1700.5185967450145</v>
      </c>
      <c r="L21583" s="15">
        <v>816.64448019226302</v>
      </c>
      <c r="M21583" s="15">
        <v>265.46118891764576</v>
      </c>
      <c r="N21583" s="15">
        <v>602.03649370765379</v>
      </c>
      <c r="O21583" s="15">
        <v>883.8741165527515</v>
      </c>
      <c r="P21583" s="15">
        <v>622.0548047993442</v>
      </c>
      <c r="Q21583" s="15">
        <v>261.81931175340731</v>
      </c>
      <c r="R21583" s="67">
        <v>0.29621787407300026</v>
      </c>
      <c r="S21583" s="76">
        <v>0</v>
      </c>
      <c r="T21583" s="77">
        <f t="shared" si="1828"/>
        <v>-0.23599416256761163</v>
      </c>
      <c r="U21583" s="77">
        <v>0</v>
      </c>
      <c r="V21583">
        <f t="shared" si="1827"/>
        <v>-0.53520855062453454</v>
      </c>
    </row>
    <row r="21584" spans="1:22" x14ac:dyDescent="0.2">
      <c r="A21584" s="70">
        <v>43503</v>
      </c>
      <c r="B21584" s="66" t="s">
        <v>477</v>
      </c>
      <c r="C21584" s="66" t="s">
        <v>538</v>
      </c>
      <c r="D21584" s="5" t="s">
        <v>281</v>
      </c>
      <c r="E21584" s="66" t="s">
        <v>481</v>
      </c>
      <c r="F21584" s="5" t="s">
        <v>440</v>
      </c>
      <c r="G21584" s="66" t="s">
        <v>491</v>
      </c>
      <c r="H21584" s="5" t="s">
        <v>17</v>
      </c>
      <c r="I21584" s="74">
        <v>4573.4819571452254</v>
      </c>
      <c r="J21584" s="15">
        <f t="shared" si="1824"/>
        <v>1.0188568405654346</v>
      </c>
      <c r="K21584" s="15">
        <v>10285.49926954892</v>
      </c>
      <c r="L21584" s="15">
        <v>5625.775892308915</v>
      </c>
      <c r="M21584" s="15">
        <v>2167.0158885609703</v>
      </c>
      <c r="N21584" s="15">
        <v>4039.8069163064574</v>
      </c>
      <c r="O21584" s="15">
        <v>4659.723377240005</v>
      </c>
      <c r="P21584" s="15">
        <v>2066.1677934311447</v>
      </c>
      <c r="Q21584" s="15">
        <v>2593.5555838088603</v>
      </c>
      <c r="R21584" s="67">
        <v>0.55659003203427193</v>
      </c>
      <c r="S21584" s="76">
        <f t="shared" si="1825"/>
        <v>8.8100674776688745E-2</v>
      </c>
      <c r="T21584" s="77">
        <f t="shared" si="1828"/>
        <v>-0.38572122041531176</v>
      </c>
      <c r="U21584" s="77">
        <f t="shared" si="1826"/>
        <v>0.39515108240134966</v>
      </c>
      <c r="V21584">
        <f t="shared" si="1827"/>
        <v>-0.48815991656192415</v>
      </c>
    </row>
    <row r="21585" spans="1:22" x14ac:dyDescent="0.2">
      <c r="A21585" s="70">
        <v>43503</v>
      </c>
      <c r="B21585" s="66" t="s">
        <v>477</v>
      </c>
      <c r="C21585" s="66" t="s">
        <v>538</v>
      </c>
      <c r="D21585" s="5" t="s">
        <v>281</v>
      </c>
      <c r="E21585" s="66" t="s">
        <v>481</v>
      </c>
      <c r="F21585" s="5" t="s">
        <v>440</v>
      </c>
      <c r="G21585" s="66" t="s">
        <v>496</v>
      </c>
      <c r="H21585" s="5" t="s">
        <v>77</v>
      </c>
      <c r="I21585" s="74">
        <v>104.64187014904617</v>
      </c>
      <c r="J21585" s="15">
        <f t="shared" si="1824"/>
        <v>19.669956402622478</v>
      </c>
      <c r="K21585" s="15">
        <v>67.420035033500127</v>
      </c>
      <c r="L21585" s="15">
        <v>-1990.8809886871209</v>
      </c>
      <c r="M21585" s="15">
        <v>11.8708473196578</v>
      </c>
      <c r="N21585" s="15">
        <v>-2285.2148860578677</v>
      </c>
      <c r="O21585" s="15">
        <v>2058.3010237206208</v>
      </c>
      <c r="P21585" s="15">
        <v>55.621230669119043</v>
      </c>
      <c r="Q21585" s="15">
        <v>2002.6797930515017</v>
      </c>
      <c r="R21585" s="67">
        <v>0.97297711557827571</v>
      </c>
      <c r="S21585" s="76">
        <v>0</v>
      </c>
      <c r="T21585" s="77">
        <f t="shared" si="1828"/>
        <v>-0.11344261434499989</v>
      </c>
      <c r="U21585" s="77">
        <v>0</v>
      </c>
      <c r="V21585">
        <f t="shared" si="1827"/>
        <v>21.838436973679201</v>
      </c>
    </row>
    <row r="21586" spans="1:22" x14ac:dyDescent="0.2">
      <c r="A21586" s="70">
        <v>43503</v>
      </c>
      <c r="B21586" s="66" t="s">
        <v>477</v>
      </c>
      <c r="C21586" s="66" t="s">
        <v>538</v>
      </c>
      <c r="D21586" s="5" t="s">
        <v>281</v>
      </c>
      <c r="E21586" s="66" t="s">
        <v>481</v>
      </c>
      <c r="F21586" s="5" t="s">
        <v>440</v>
      </c>
      <c r="G21586" s="66" t="s">
        <v>491</v>
      </c>
      <c r="H21586" s="5" t="s">
        <v>11</v>
      </c>
      <c r="I21586" s="74">
        <v>5913.9688076039083</v>
      </c>
      <c r="J21586" s="15">
        <f t="shared" si="1824"/>
        <v>1.8238121774086884</v>
      </c>
      <c r="K21586" s="15">
        <v>15722.597003030181</v>
      </c>
      <c r="L21586" s="15">
        <v>4936.6286749070323</v>
      </c>
      <c r="M21586" s="15">
        <v>1598.2100218917171</v>
      </c>
      <c r="N21586" s="15">
        <v>7050.1818555750351</v>
      </c>
      <c r="O21586" s="15">
        <v>10785.968328123148</v>
      </c>
      <c r="P21586" s="15">
        <v>2017.13414650919</v>
      </c>
      <c r="Q21586" s="15">
        <v>8768.8341816139582</v>
      </c>
      <c r="R21586" s="67">
        <v>0.81298534492728403</v>
      </c>
      <c r="S21586" s="76">
        <f t="shared" si="1825"/>
        <v>0.19478513525344193</v>
      </c>
      <c r="T21586" s="77">
        <f t="shared" si="1828"/>
        <v>-7.5458092921318221E-2</v>
      </c>
      <c r="U21586" s="77">
        <f t="shared" si="1826"/>
        <v>0.67924462179035605</v>
      </c>
      <c r="V21586">
        <f t="shared" si="1827"/>
        <v>-0.51287899010800841</v>
      </c>
    </row>
    <row r="21587" spans="1:22" x14ac:dyDescent="0.2">
      <c r="A21587" s="70">
        <v>43503</v>
      </c>
      <c r="B21587" s="66" t="s">
        <v>477</v>
      </c>
      <c r="C21587" s="66" t="s">
        <v>538</v>
      </c>
      <c r="D21587" s="5" t="s">
        <v>281</v>
      </c>
      <c r="E21587" s="66" t="s">
        <v>482</v>
      </c>
      <c r="F21587" s="5" t="s">
        <v>440</v>
      </c>
      <c r="G21587" s="66" t="s">
        <v>512</v>
      </c>
      <c r="H21587" s="5" t="s">
        <v>156</v>
      </c>
      <c r="I21587" s="74">
        <v>0</v>
      </c>
      <c r="J21587" s="15">
        <v>0</v>
      </c>
      <c r="K21587" s="15">
        <v>0</v>
      </c>
      <c r="L21587" s="15">
        <v>0</v>
      </c>
      <c r="M21587" s="15">
        <v>0</v>
      </c>
      <c r="N21587" s="15">
        <v>0</v>
      </c>
      <c r="O21587" s="15">
        <v>0</v>
      </c>
      <c r="P21587" s="15">
        <v>-2.0027124588072911</v>
      </c>
      <c r="Q21587" s="15">
        <v>2.0027124588072911</v>
      </c>
      <c r="R21587" s="67">
        <v>0</v>
      </c>
      <c r="S21587" s="76">
        <v>0</v>
      </c>
      <c r="T21587" s="77">
        <v>0</v>
      </c>
      <c r="U21587" s="77">
        <v>0</v>
      </c>
      <c r="V21587" s="15">
        <v>0</v>
      </c>
    </row>
    <row r="21588" spans="1:22" x14ac:dyDescent="0.2">
      <c r="A21588" s="70">
        <v>43503</v>
      </c>
      <c r="B21588" s="66" t="s">
        <v>477</v>
      </c>
      <c r="C21588" s="66" t="s">
        <v>538</v>
      </c>
      <c r="D21588" s="5" t="s">
        <v>281</v>
      </c>
      <c r="E21588" s="66" t="s">
        <v>481</v>
      </c>
      <c r="F21588" s="5" t="s">
        <v>440</v>
      </c>
      <c r="G21588" s="66" t="s">
        <v>491</v>
      </c>
      <c r="H21588" s="5" t="s">
        <v>9</v>
      </c>
      <c r="I21588" s="74">
        <v>4887.8331089535241</v>
      </c>
      <c r="J21588" s="15">
        <f t="shared" si="1824"/>
        <v>1.0171135330181078</v>
      </c>
      <c r="K21588" s="15">
        <v>10207.018692915739</v>
      </c>
      <c r="L21588" s="15">
        <v>5235.5374906651386</v>
      </c>
      <c r="M21588" s="15">
        <v>2207.4367703363241</v>
      </c>
      <c r="N21588" s="15">
        <v>3668.3873334810455</v>
      </c>
      <c r="O21588" s="15">
        <v>4971.4812022506003</v>
      </c>
      <c r="P21588" s="15">
        <v>2295.5388209981984</v>
      </c>
      <c r="Q21588" s="15">
        <v>2675.9423812524019</v>
      </c>
      <c r="R21588" s="67">
        <v>0.53825857373070163</v>
      </c>
      <c r="S21588" s="76">
        <v>0</v>
      </c>
      <c r="T21588" s="77">
        <f t="shared" si="1828"/>
        <v>-0.45161868687634715</v>
      </c>
      <c r="U21588" s="77">
        <v>0</v>
      </c>
      <c r="V21588">
        <f t="shared" si="1827"/>
        <v>-0.75051403182348841</v>
      </c>
    </row>
    <row r="21589" spans="1:22" x14ac:dyDescent="0.2">
      <c r="A21589" s="70">
        <v>43503</v>
      </c>
      <c r="B21589" s="66" t="s">
        <v>477</v>
      </c>
      <c r="C21589" s="66" t="s">
        <v>538</v>
      </c>
      <c r="D21589" s="5" t="s">
        <v>281</v>
      </c>
      <c r="E21589" s="66" t="s">
        <v>481</v>
      </c>
      <c r="F21589" s="5" t="s">
        <v>440</v>
      </c>
      <c r="G21589" s="66" t="s">
        <v>491</v>
      </c>
      <c r="H21589" s="5" t="s">
        <v>172</v>
      </c>
      <c r="I21589" s="74">
        <v>3673.5732558124296</v>
      </c>
      <c r="J21589" s="15">
        <f t="shared" si="1824"/>
        <v>1.4332277146513337</v>
      </c>
      <c r="K21589" s="15">
        <v>11888.989562260447</v>
      </c>
      <c r="L21589" s="15">
        <v>6623.9225602281394</v>
      </c>
      <c r="M21589" s="15">
        <v>1395.2965240289311</v>
      </c>
      <c r="N21589" s="15">
        <v>7652.6462548430791</v>
      </c>
      <c r="O21589" s="15">
        <v>5265.0670020323078</v>
      </c>
      <c r="P21589" s="15">
        <v>3120.1682787236055</v>
      </c>
      <c r="Q21589" s="15">
        <v>2144.8987233087023</v>
      </c>
      <c r="R21589" s="67">
        <v>0.40738298724038546</v>
      </c>
      <c r="S21589" s="76">
        <f t="shared" si="1825"/>
        <v>0.10025807570853516</v>
      </c>
      <c r="T21589" s="77">
        <f t="shared" si="1828"/>
        <v>-0.2795619052381505</v>
      </c>
      <c r="U21589" s="77">
        <f t="shared" si="1826"/>
        <v>0.44362625027120539</v>
      </c>
      <c r="V21589">
        <f t="shared" si="1827"/>
        <v>-1.6395352173093987</v>
      </c>
    </row>
    <row r="21590" spans="1:22" x14ac:dyDescent="0.2">
      <c r="A21590" s="70">
        <v>43503</v>
      </c>
      <c r="B21590" s="66" t="s">
        <v>477</v>
      </c>
      <c r="C21590" s="66" t="s">
        <v>538</v>
      </c>
      <c r="D21590" s="5" t="s">
        <v>281</v>
      </c>
      <c r="E21590" s="66" t="s">
        <v>481</v>
      </c>
      <c r="F21590" s="5" t="s">
        <v>441</v>
      </c>
      <c r="G21590" s="66" t="s">
        <v>498</v>
      </c>
      <c r="H21590" s="5" t="s">
        <v>308</v>
      </c>
      <c r="I21590" s="74">
        <v>0</v>
      </c>
      <c r="J21590" s="15">
        <v>0</v>
      </c>
      <c r="K21590" s="15">
        <v>0</v>
      </c>
      <c r="L21590" s="15">
        <v>0.31988433760789919</v>
      </c>
      <c r="M21590" s="15">
        <v>0.67312641640265858</v>
      </c>
      <c r="N21590" s="15">
        <v>0</v>
      </c>
      <c r="O21590" s="15">
        <v>-0.31988433760789919</v>
      </c>
      <c r="P21590" s="15">
        <v>0</v>
      </c>
      <c r="Q21590" s="15">
        <v>-0.31988433760789919</v>
      </c>
      <c r="R21590" s="67">
        <v>1</v>
      </c>
      <c r="S21590" s="76">
        <v>0</v>
      </c>
      <c r="T21590" s="77">
        <v>0</v>
      </c>
      <c r="U21590" s="77">
        <v>0</v>
      </c>
      <c r="V21590" s="15">
        <v>0</v>
      </c>
    </row>
    <row r="21591" spans="1:22" x14ac:dyDescent="0.2">
      <c r="A21591" s="70">
        <v>43503</v>
      </c>
      <c r="B21591" s="66" t="s">
        <v>477</v>
      </c>
      <c r="C21591" s="66" t="s">
        <v>538</v>
      </c>
      <c r="D21591" s="5" t="s">
        <v>281</v>
      </c>
      <c r="E21591" s="66" t="s">
        <v>481</v>
      </c>
      <c r="F21591" s="5" t="s">
        <v>441</v>
      </c>
      <c r="G21591" s="66" t="s">
        <v>495</v>
      </c>
      <c r="H21591" s="5" t="s">
        <v>84</v>
      </c>
      <c r="I21591" s="74">
        <v>15315.352998228298</v>
      </c>
      <c r="J21591" s="15">
        <f t="shared" si="1824"/>
        <v>0.43395003338322546</v>
      </c>
      <c r="K21591" s="15">
        <v>17045.035748491297</v>
      </c>
      <c r="L21591" s="15">
        <v>10398.937803634244</v>
      </c>
      <c r="M21591" s="15">
        <v>3737.4486245250628</v>
      </c>
      <c r="N21591" s="15">
        <v>6210.1972356474444</v>
      </c>
      <c r="O21591" s="15">
        <v>6646.0979448570524</v>
      </c>
      <c r="P21591" s="15">
        <v>2690.9087216563071</v>
      </c>
      <c r="Q21591" s="15">
        <v>3955.1892232007453</v>
      </c>
      <c r="R21591" s="67">
        <v>0.59511449515446702</v>
      </c>
      <c r="S21591" s="76">
        <f t="shared" si="1825"/>
        <v>0.24971342237385619</v>
      </c>
      <c r="T21591" s="77">
        <f t="shared" si="1828"/>
        <v>5.6806126203091389E-3</v>
      </c>
      <c r="U21591" s="77">
        <f t="shared" si="1826"/>
        <v>0.48624534474618836</v>
      </c>
      <c r="V21591">
        <f t="shared" si="1827"/>
        <v>8.075699352334359E-2</v>
      </c>
    </row>
    <row r="21592" spans="1:22" x14ac:dyDescent="0.2">
      <c r="A21592" s="70">
        <v>43503</v>
      </c>
      <c r="B21592" s="66" t="s">
        <v>477</v>
      </c>
      <c r="C21592" s="66" t="s">
        <v>538</v>
      </c>
      <c r="D21592" s="5" t="s">
        <v>281</v>
      </c>
      <c r="E21592" s="66" t="s">
        <v>481</v>
      </c>
      <c r="F21592" s="5" t="s">
        <v>441</v>
      </c>
      <c r="G21592" s="66" t="s">
        <v>498</v>
      </c>
      <c r="H21592" s="5" t="s">
        <v>167</v>
      </c>
      <c r="I21592" s="74">
        <v>0</v>
      </c>
      <c r="J21592" s="15">
        <v>0</v>
      </c>
      <c r="K21592" s="15">
        <v>0</v>
      </c>
      <c r="L21592" s="15">
        <v>7.0487763770094309</v>
      </c>
      <c r="M21592" s="15">
        <v>8.3726522384950783</v>
      </c>
      <c r="N21592" s="15">
        <v>0</v>
      </c>
      <c r="O21592" s="15">
        <v>-7.0487763770094309</v>
      </c>
      <c r="P21592" s="15">
        <v>-0.61802641247057322</v>
      </c>
      <c r="Q21592" s="15">
        <v>-6.4307499645388582</v>
      </c>
      <c r="R21592" s="67">
        <v>0.91232146128420921</v>
      </c>
      <c r="S21592" s="76">
        <v>0</v>
      </c>
      <c r="T21592" s="77">
        <v>0</v>
      </c>
      <c r="U21592" s="77">
        <v>0</v>
      </c>
      <c r="V21592" s="15">
        <v>0</v>
      </c>
    </row>
    <row r="21593" spans="1:22" x14ac:dyDescent="0.2">
      <c r="A21593" s="70">
        <v>43503</v>
      </c>
      <c r="B21593" s="66" t="s">
        <v>477</v>
      </c>
      <c r="C21593" s="66" t="s">
        <v>538</v>
      </c>
      <c r="D21593" s="5" t="s">
        <v>281</v>
      </c>
      <c r="E21593" s="66" t="s">
        <v>481</v>
      </c>
      <c r="F21593" s="5" t="s">
        <v>441</v>
      </c>
      <c r="G21593" s="66" t="s">
        <v>495</v>
      </c>
      <c r="H21593" s="5" t="s">
        <v>87</v>
      </c>
      <c r="I21593" s="74">
        <v>10090.509463666267</v>
      </c>
      <c r="J21593" s="15">
        <f t="shared" si="1824"/>
        <v>1.6763779338755664</v>
      </c>
      <c r="K21593" s="15">
        <v>27282.166027645737</v>
      </c>
      <c r="L21593" s="15">
        <v>10366.658621193032</v>
      </c>
      <c r="M21593" s="15">
        <v>3020.3261355376121</v>
      </c>
      <c r="N21593" s="15">
        <v>13951.22195186011</v>
      </c>
      <c r="O21593" s="15">
        <v>16915.507406452707</v>
      </c>
      <c r="P21593" s="15">
        <v>2605.0987902494239</v>
      </c>
      <c r="Q21593" s="15">
        <v>14310.408616203284</v>
      </c>
      <c r="R21593" s="67">
        <v>0.84599345868539155</v>
      </c>
      <c r="S21593" s="76">
        <f t="shared" si="1825"/>
        <v>0.28836049363226357</v>
      </c>
      <c r="T21593" s="77">
        <f t="shared" si="1828"/>
        <v>-1.0962959401812689E-2</v>
      </c>
      <c r="U21593" s="77">
        <f t="shared" si="1826"/>
        <v>0.44949043089159951</v>
      </c>
      <c r="V21593">
        <f t="shared" si="1827"/>
        <v>-0.93311785088995292</v>
      </c>
    </row>
    <row r="21594" spans="1:22" x14ac:dyDescent="0.2">
      <c r="A21594" s="70">
        <v>43503</v>
      </c>
      <c r="B21594" s="66" t="s">
        <v>477</v>
      </c>
      <c r="C21594" s="66" t="s">
        <v>538</v>
      </c>
      <c r="D21594" s="5" t="s">
        <v>281</v>
      </c>
      <c r="E21594" s="66" t="s">
        <v>482</v>
      </c>
      <c r="F21594" s="5" t="s">
        <v>441</v>
      </c>
      <c r="G21594" s="66" t="s">
        <v>512</v>
      </c>
      <c r="H21594" s="5" t="s">
        <v>325</v>
      </c>
      <c r="I21594" s="74">
        <v>0</v>
      </c>
      <c r="J21594" s="15">
        <v>0</v>
      </c>
      <c r="K21594" s="15">
        <v>0</v>
      </c>
      <c r="L21594" s="15">
        <v>0.21074555984110493</v>
      </c>
      <c r="M21594" s="15">
        <v>0.10446804730000248</v>
      </c>
      <c r="N21594" s="15">
        <v>0</v>
      </c>
      <c r="O21594" s="15">
        <v>-0.21074555984110493</v>
      </c>
      <c r="P21594" s="15">
        <v>-0.56752389913892809</v>
      </c>
      <c r="Q21594" s="15">
        <v>0.35677833929782315</v>
      </c>
      <c r="R21594" s="67">
        <v>-1.6929340744679129</v>
      </c>
      <c r="S21594" s="76">
        <v>0</v>
      </c>
      <c r="T21594" s="77">
        <v>0</v>
      </c>
      <c r="U21594" s="77">
        <v>0</v>
      </c>
      <c r="V21594" s="15">
        <v>0</v>
      </c>
    </row>
    <row r="21595" spans="1:22" x14ac:dyDescent="0.2">
      <c r="A21595" s="70">
        <v>43503</v>
      </c>
      <c r="B21595" s="66" t="s">
        <v>477</v>
      </c>
      <c r="C21595" s="66" t="s">
        <v>538</v>
      </c>
      <c r="D21595" s="5" t="s">
        <v>281</v>
      </c>
      <c r="E21595" s="66" t="s">
        <v>481</v>
      </c>
      <c r="F21595" s="5" t="s">
        <v>441</v>
      </c>
      <c r="G21595" s="66" t="s">
        <v>495</v>
      </c>
      <c r="H21595" s="5" t="s">
        <v>81</v>
      </c>
      <c r="I21595" s="74">
        <v>9570.7116785948874</v>
      </c>
      <c r="J21595" s="15">
        <f t="shared" si="1824"/>
        <v>0.51311107194610683</v>
      </c>
      <c r="K21595" s="15">
        <v>16508.245528364576</v>
      </c>
      <c r="L21595" s="15">
        <v>11597.40739967363</v>
      </c>
      <c r="M21595" s="15">
        <v>2161.6709575445689</v>
      </c>
      <c r="N21595" s="15">
        <v>5315.218268627973</v>
      </c>
      <c r="O21595" s="15">
        <v>4910.8381286909462</v>
      </c>
      <c r="P21595" s="15">
        <v>4329.9995855146517</v>
      </c>
      <c r="Q21595" s="15">
        <v>580.83854317629448</v>
      </c>
      <c r="R21595" s="67">
        <v>0.11827686597585436</v>
      </c>
      <c r="S21595" s="76">
        <f t="shared" si="1825"/>
        <v>0.31562959985578182</v>
      </c>
      <c r="T21595" s="77">
        <f t="shared" si="1828"/>
        <v>8.9766463431016796E-2</v>
      </c>
      <c r="U21595" s="77">
        <f t="shared" si="1826"/>
        <v>0.76270264028383072</v>
      </c>
      <c r="V21595">
        <f t="shared" si="1827"/>
        <v>0.20733973237014036</v>
      </c>
    </row>
    <row r="21596" spans="1:22" x14ac:dyDescent="0.2">
      <c r="A21596" s="70">
        <v>43503</v>
      </c>
      <c r="B21596" s="66" t="s">
        <v>477</v>
      </c>
      <c r="C21596" s="66" t="s">
        <v>538</v>
      </c>
      <c r="D21596" s="5" t="s">
        <v>281</v>
      </c>
      <c r="E21596" s="66" t="s">
        <v>481</v>
      </c>
      <c r="F21596" s="5" t="s">
        <v>441</v>
      </c>
      <c r="G21596" s="66" t="s">
        <v>498</v>
      </c>
      <c r="H21596" s="5" t="s">
        <v>335</v>
      </c>
      <c r="I21596" s="74">
        <v>0</v>
      </c>
      <c r="J21596" s="15">
        <v>0</v>
      </c>
      <c r="K21596" s="15">
        <v>0</v>
      </c>
      <c r="L21596" s="15">
        <v>0.24600420448129809</v>
      </c>
      <c r="M21596" s="15">
        <v>0.56770156269325855</v>
      </c>
      <c r="N21596" s="15">
        <v>0</v>
      </c>
      <c r="O21596" s="15">
        <v>-0.24600420448129809</v>
      </c>
      <c r="P21596" s="15">
        <v>-0.32479151439649273</v>
      </c>
      <c r="Q21596" s="15">
        <v>7.8787309915194642E-2</v>
      </c>
      <c r="R21596" s="67">
        <v>-0.32026814371452855</v>
      </c>
      <c r="S21596" s="76">
        <v>0</v>
      </c>
      <c r="T21596" s="77">
        <v>0</v>
      </c>
      <c r="U21596" s="77">
        <v>0</v>
      </c>
      <c r="V21596" s="15">
        <v>0</v>
      </c>
    </row>
    <row r="21597" spans="1:22" x14ac:dyDescent="0.2">
      <c r="A21597" s="70">
        <v>43503</v>
      </c>
      <c r="B21597" s="66" t="s">
        <v>477</v>
      </c>
      <c r="C21597" s="66" t="s">
        <v>538</v>
      </c>
      <c r="D21597" s="5" t="s">
        <v>281</v>
      </c>
      <c r="E21597" s="66" t="s">
        <v>481</v>
      </c>
      <c r="F21597" s="5" t="s">
        <v>441</v>
      </c>
      <c r="G21597" s="66" t="s">
        <v>495</v>
      </c>
      <c r="H21597" s="5" t="s">
        <v>194</v>
      </c>
      <c r="I21597" s="74">
        <v>8670.3620669251031</v>
      </c>
      <c r="J21597" s="15">
        <f t="shared" si="1824"/>
        <v>0.20880126187788176</v>
      </c>
      <c r="K21597" s="15">
        <v>10592.647664157317</v>
      </c>
      <c r="L21597" s="15">
        <v>8782.2651236452366</v>
      </c>
      <c r="M21597" s="15">
        <v>3718.5085062451344</v>
      </c>
      <c r="N21597" s="15">
        <v>8652.9248374442977</v>
      </c>
      <c r="O21597" s="15">
        <v>1810.3825405120806</v>
      </c>
      <c r="P21597" s="15">
        <v>1706.6451389325764</v>
      </c>
      <c r="Q21597" s="15">
        <v>103.73740157950419</v>
      </c>
      <c r="R21597" s="67">
        <v>5.7301370985472097E-2</v>
      </c>
      <c r="S21597" s="76">
        <v>0</v>
      </c>
      <c r="T21597" s="77">
        <f t="shared" si="1828"/>
        <v>-0.42887580444075774</v>
      </c>
      <c r="U21597" s="77">
        <v>0</v>
      </c>
      <c r="V21597">
        <f t="shared" si="1827"/>
        <v>-0.9979888695136131</v>
      </c>
    </row>
    <row r="21598" spans="1:22" x14ac:dyDescent="0.2">
      <c r="A21598" s="70">
        <v>43503</v>
      </c>
      <c r="B21598" s="66" t="s">
        <v>477</v>
      </c>
      <c r="C21598" s="66" t="s">
        <v>538</v>
      </c>
      <c r="D21598" s="5" t="s">
        <v>281</v>
      </c>
      <c r="E21598" s="66" t="s">
        <v>481</v>
      </c>
      <c r="F21598" s="5" t="s">
        <v>441</v>
      </c>
      <c r="G21598" s="66" t="s">
        <v>498</v>
      </c>
      <c r="H21598" s="5" t="s">
        <v>345</v>
      </c>
      <c r="I21598" s="74">
        <v>0</v>
      </c>
      <c r="J21598" s="15">
        <v>0</v>
      </c>
      <c r="K21598" s="15">
        <v>0</v>
      </c>
      <c r="L21598" s="15">
        <v>2.1000312567836334</v>
      </c>
      <c r="M21598" s="15">
        <v>2.3944692049517755</v>
      </c>
      <c r="N21598" s="15">
        <v>0</v>
      </c>
      <c r="O21598" s="15">
        <v>-2.1000312567836334</v>
      </c>
      <c r="P21598" s="15">
        <v>-0.4709428595966863</v>
      </c>
      <c r="Q21598" s="15">
        <v>-1.6290883971869472</v>
      </c>
      <c r="R21598" s="67">
        <v>0.77574483328501831</v>
      </c>
      <c r="S21598" s="76">
        <f t="shared" si="1825"/>
        <v>0.22321122947759114</v>
      </c>
      <c r="T21598" s="77">
        <v>0</v>
      </c>
      <c r="U21598" s="77">
        <f t="shared" si="1826"/>
        <v>0.64614876801158705</v>
      </c>
      <c r="V21598" s="15">
        <v>0</v>
      </c>
    </row>
    <row r="21599" spans="1:22" x14ac:dyDescent="0.2">
      <c r="A21599" s="70">
        <v>43503</v>
      </c>
      <c r="B21599" s="66" t="s">
        <v>477</v>
      </c>
      <c r="C21599" s="66" t="s">
        <v>538</v>
      </c>
      <c r="D21599" s="5" t="s">
        <v>281</v>
      </c>
      <c r="E21599" s="66" t="s">
        <v>481</v>
      </c>
      <c r="F21599" s="5" t="s">
        <v>441</v>
      </c>
      <c r="G21599" s="66" t="s">
        <v>495</v>
      </c>
      <c r="H21599" s="5" t="s">
        <v>192</v>
      </c>
      <c r="I21599" s="74">
        <v>0</v>
      </c>
      <c r="J21599" s="15">
        <v>0</v>
      </c>
      <c r="K21599" s="15">
        <v>0</v>
      </c>
      <c r="L21599" s="15">
        <v>-3.6494143546691116</v>
      </c>
      <c r="M21599" s="15">
        <v>185.55612686255117</v>
      </c>
      <c r="N21599" s="15">
        <v>-253.76094270991044</v>
      </c>
      <c r="O21599" s="15">
        <v>3.6494143546691116</v>
      </c>
      <c r="P21599" s="15">
        <v>0.43326185165228698</v>
      </c>
      <c r="Q21599" s="15">
        <v>3.2161525030168248</v>
      </c>
      <c r="R21599" s="67">
        <v>0.88127907397033023</v>
      </c>
      <c r="S21599" s="76">
        <f t="shared" si="1825"/>
        <v>0.1795220931710039</v>
      </c>
      <c r="T21599" s="77">
        <v>0</v>
      </c>
      <c r="U21599" s="77">
        <f t="shared" si="1826"/>
        <v>0.61182483284351097</v>
      </c>
      <c r="V21599" s="15">
        <v>0</v>
      </c>
    </row>
    <row r="21600" spans="1:22" x14ac:dyDescent="0.2">
      <c r="A21600" s="70">
        <v>43503</v>
      </c>
      <c r="B21600" s="66" t="s">
        <v>477</v>
      </c>
      <c r="C21600" s="66" t="s">
        <v>538</v>
      </c>
      <c r="D21600" s="5" t="s">
        <v>281</v>
      </c>
      <c r="E21600" s="66" t="s">
        <v>482</v>
      </c>
      <c r="F21600" s="5" t="s">
        <v>441</v>
      </c>
      <c r="G21600" s="66" t="s">
        <v>500</v>
      </c>
      <c r="H21600" s="5" t="s">
        <v>122</v>
      </c>
      <c r="I21600" s="74">
        <v>18023.462577940416</v>
      </c>
      <c r="J21600" s="15">
        <f t="shared" si="1824"/>
        <v>0.88565591530513998</v>
      </c>
      <c r="K21600" s="15">
        <v>22789.352238372816</v>
      </c>
      <c r="L21600" s="15">
        <v>6826.7659919390589</v>
      </c>
      <c r="M21600" s="15">
        <v>3902.7987187711442</v>
      </c>
      <c r="N21600" s="15">
        <v>5717.2208070901443</v>
      </c>
      <c r="O21600" s="15">
        <v>15962.586246433757</v>
      </c>
      <c r="P21600" s="15">
        <v>3069.6380039920318</v>
      </c>
      <c r="Q21600" s="15">
        <v>12892.948242441726</v>
      </c>
      <c r="R21600" s="67">
        <v>0.80769795341417017</v>
      </c>
      <c r="S21600" s="76">
        <f t="shared" si="1825"/>
        <v>0.20903127026180338</v>
      </c>
      <c r="T21600" s="77">
        <f t="shared" si="1828"/>
        <v>-7.5086261035001711E-3</v>
      </c>
      <c r="U21600" s="77">
        <f t="shared" si="1826"/>
        <v>0.90659592773962261</v>
      </c>
      <c r="V21600">
        <f t="shared" si="1827"/>
        <v>0.58938602523799877</v>
      </c>
    </row>
    <row r="21601" spans="1:22" x14ac:dyDescent="0.2">
      <c r="A21601" s="70">
        <v>43503</v>
      </c>
      <c r="B21601" s="66" t="s">
        <v>477</v>
      </c>
      <c r="C21601" s="66" t="s">
        <v>538</v>
      </c>
      <c r="D21601" s="5" t="s">
        <v>281</v>
      </c>
      <c r="E21601" s="66" t="s">
        <v>481</v>
      </c>
      <c r="F21601" s="5" t="s">
        <v>443</v>
      </c>
      <c r="G21601" s="66" t="s">
        <v>498</v>
      </c>
      <c r="H21601" s="5" t="s">
        <v>336</v>
      </c>
      <c r="I21601" s="74">
        <v>0</v>
      </c>
      <c r="J21601" s="15">
        <v>0</v>
      </c>
      <c r="K21601" s="15">
        <v>0</v>
      </c>
      <c r="L21601" s="15">
        <v>12.554791461667095</v>
      </c>
      <c r="M21601" s="15">
        <v>4.8667689450996203</v>
      </c>
      <c r="N21601" s="15">
        <v>0</v>
      </c>
      <c r="O21601" s="15">
        <v>-12.554791461667095</v>
      </c>
      <c r="P21601" s="15">
        <v>-1.5616421532797409</v>
      </c>
      <c r="Q21601" s="15">
        <v>-10.993149308387355</v>
      </c>
      <c r="R21601" s="67">
        <v>0.87561385164796868</v>
      </c>
      <c r="S21601" s="76">
        <f t="shared" si="1825"/>
        <v>0.22846374907344852</v>
      </c>
      <c r="T21601" s="77">
        <v>0</v>
      </c>
      <c r="U21601" s="77">
        <f t="shared" si="1826"/>
        <v>1.1918712540996221</v>
      </c>
      <c r="V21601" s="15">
        <v>0</v>
      </c>
    </row>
    <row r="21602" spans="1:22" x14ac:dyDescent="0.2">
      <c r="A21602" s="70">
        <v>43503</v>
      </c>
      <c r="B21602" s="66" t="s">
        <v>477</v>
      </c>
      <c r="C21602" s="66" t="s">
        <v>538</v>
      </c>
      <c r="D21602" s="5" t="s">
        <v>281</v>
      </c>
      <c r="E21602" s="66" t="s">
        <v>482</v>
      </c>
      <c r="F21602" s="5" t="s">
        <v>443</v>
      </c>
      <c r="G21602" s="66" t="s">
        <v>501</v>
      </c>
      <c r="H21602" s="5" t="s">
        <v>204</v>
      </c>
      <c r="I21602" s="74">
        <v>3871.5493446443356</v>
      </c>
      <c r="J21602" s="15">
        <f t="shared" si="1824"/>
        <v>0.89769877878946824</v>
      </c>
      <c r="K21602" s="15">
        <v>3510.7082805784285</v>
      </c>
      <c r="L21602" s="15">
        <v>35.223161868042041</v>
      </c>
      <c r="M21602" s="15">
        <v>903.55068293283921</v>
      </c>
      <c r="N21602" s="15">
        <v>-984.18389682012537</v>
      </c>
      <c r="O21602" s="15">
        <v>3475.4851187103864</v>
      </c>
      <c r="P21602" s="15">
        <v>549.92058373003067</v>
      </c>
      <c r="Q21602" s="15">
        <v>2925.5645349803558</v>
      </c>
      <c r="R21602" s="67">
        <v>0.84177156139454734</v>
      </c>
      <c r="S21602" s="76">
        <v>0</v>
      </c>
      <c r="T21602" s="77">
        <f t="shared" si="1828"/>
        <v>-0.23338219469751972</v>
      </c>
      <c r="U21602" s="77">
        <v>0</v>
      </c>
      <c r="V21602">
        <f t="shared" si="1827"/>
        <v>0.25420931239881656</v>
      </c>
    </row>
    <row r="21603" spans="1:22" x14ac:dyDescent="0.2">
      <c r="A21603" s="70">
        <v>43503</v>
      </c>
      <c r="B21603" s="66" t="s">
        <v>477</v>
      </c>
      <c r="C21603" s="66" t="s">
        <v>538</v>
      </c>
      <c r="D21603" s="5" t="s">
        <v>281</v>
      </c>
      <c r="E21603" s="66" t="s">
        <v>482</v>
      </c>
      <c r="F21603" s="5" t="s">
        <v>443</v>
      </c>
      <c r="G21603" s="66" t="s">
        <v>502</v>
      </c>
      <c r="H21603" s="5" t="s">
        <v>322</v>
      </c>
      <c r="I21603" s="74">
        <v>0</v>
      </c>
      <c r="J21603" s="15">
        <v>0</v>
      </c>
      <c r="K21603" s="15">
        <v>0</v>
      </c>
      <c r="L21603" s="15">
        <v>2.0225490030256625</v>
      </c>
      <c r="M21603" s="15">
        <v>1.0972597601352425</v>
      </c>
      <c r="N21603" s="15">
        <v>0</v>
      </c>
      <c r="O21603" s="15">
        <v>-2.0225490030256625</v>
      </c>
      <c r="P21603" s="15">
        <v>0</v>
      </c>
      <c r="Q21603" s="15">
        <v>-2.0225490030256625</v>
      </c>
      <c r="R21603" s="67">
        <v>1</v>
      </c>
      <c r="S21603" s="76">
        <f t="shared" si="1825"/>
        <v>0.19585840979178595</v>
      </c>
      <c r="T21603" s="77">
        <v>0</v>
      </c>
      <c r="U21603" s="77">
        <f t="shared" si="1826"/>
        <v>0.44699445251176295</v>
      </c>
      <c r="V21603" s="15">
        <v>0</v>
      </c>
    </row>
    <row r="21604" spans="1:22" x14ac:dyDescent="0.2">
      <c r="A21604" s="70">
        <v>43503</v>
      </c>
      <c r="B21604" s="66" t="s">
        <v>477</v>
      </c>
      <c r="C21604" s="66" t="s">
        <v>538</v>
      </c>
      <c r="D21604" s="5" t="s">
        <v>281</v>
      </c>
      <c r="E21604" s="66" t="s">
        <v>482</v>
      </c>
      <c r="F21604" s="5" t="s">
        <v>443</v>
      </c>
      <c r="G21604" s="66" t="s">
        <v>501</v>
      </c>
      <c r="H21604" s="5" t="s">
        <v>103</v>
      </c>
      <c r="I21604" s="74">
        <v>3504.3694794623138</v>
      </c>
      <c r="J21604" s="15">
        <f t="shared" si="1824"/>
        <v>1.4117394937875389</v>
      </c>
      <c r="K21604" s="15">
        <v>4893.543786405573</v>
      </c>
      <c r="L21604" s="15">
        <v>-53.713008575055134</v>
      </c>
      <c r="M21604" s="15">
        <v>826.6877592545585</v>
      </c>
      <c r="N21604" s="15">
        <v>-1278.3970042242788</v>
      </c>
      <c r="O21604" s="15">
        <v>4947.256794980628</v>
      </c>
      <c r="P21604" s="15">
        <v>666.63305466527891</v>
      </c>
      <c r="Q21604" s="15">
        <v>4280.6237403153491</v>
      </c>
      <c r="R21604" s="67">
        <v>0.86525198058414321</v>
      </c>
      <c r="S21604" s="76">
        <f t="shared" si="1825"/>
        <v>0.20186802318894645</v>
      </c>
      <c r="T21604" s="77">
        <f t="shared" si="1828"/>
        <v>-3.4033974046059651E-2</v>
      </c>
      <c r="U21604" s="77">
        <f t="shared" si="1826"/>
        <v>0.28325476519712989</v>
      </c>
      <c r="V21604">
        <f t="shared" si="1827"/>
        <v>0.64805562644091264</v>
      </c>
    </row>
    <row r="21605" spans="1:22" x14ac:dyDescent="0.2">
      <c r="A21605" s="70">
        <v>43503</v>
      </c>
      <c r="B21605" s="66" t="s">
        <v>477</v>
      </c>
      <c r="C21605" s="66" t="s">
        <v>538</v>
      </c>
      <c r="D21605" s="5" t="s">
        <v>281</v>
      </c>
      <c r="E21605" s="66" t="s">
        <v>482</v>
      </c>
      <c r="F21605" s="5" t="s">
        <v>443</v>
      </c>
      <c r="G21605" s="66" t="s">
        <v>502</v>
      </c>
      <c r="H21605" s="5" t="s">
        <v>155</v>
      </c>
      <c r="I21605" s="74">
        <v>0</v>
      </c>
      <c r="J21605" s="15">
        <v>0</v>
      </c>
      <c r="K21605" s="15">
        <v>0</v>
      </c>
      <c r="L21605" s="15">
        <v>0</v>
      </c>
      <c r="M21605" s="15">
        <v>0</v>
      </c>
      <c r="N21605" s="15">
        <v>0</v>
      </c>
      <c r="O21605" s="15">
        <v>0</v>
      </c>
      <c r="P21605" s="15">
        <v>-0.27487304470626173</v>
      </c>
      <c r="Q21605" s="15">
        <v>0.27487304470626173</v>
      </c>
      <c r="R21605" s="67">
        <v>0</v>
      </c>
      <c r="S21605" s="76">
        <v>0</v>
      </c>
      <c r="T21605" s="77">
        <v>0</v>
      </c>
      <c r="U21605" s="77">
        <v>0</v>
      </c>
      <c r="V21605" s="15">
        <v>0</v>
      </c>
    </row>
    <row r="21606" spans="1:22" x14ac:dyDescent="0.2">
      <c r="A21606" s="70">
        <v>43503</v>
      </c>
      <c r="B21606" s="66" t="s">
        <v>477</v>
      </c>
      <c r="C21606" s="66" t="s">
        <v>538</v>
      </c>
      <c r="D21606" s="5" t="s">
        <v>281</v>
      </c>
      <c r="E21606" s="66" t="s">
        <v>481</v>
      </c>
      <c r="F21606" s="5" t="s">
        <v>443</v>
      </c>
      <c r="G21606" s="66" t="s">
        <v>491</v>
      </c>
      <c r="H21606" s="5" t="s">
        <v>365</v>
      </c>
      <c r="I21606" s="74">
        <v>0</v>
      </c>
      <c r="J21606" s="15">
        <v>0</v>
      </c>
      <c r="K21606" s="15">
        <v>0</v>
      </c>
      <c r="L21606" s="15">
        <v>4.596643744855494</v>
      </c>
      <c r="M21606" s="15">
        <v>4.0884442223248181</v>
      </c>
      <c r="N21606" s="15">
        <v>0</v>
      </c>
      <c r="O21606" s="15">
        <v>-4.596643744855494</v>
      </c>
      <c r="P21606" s="15">
        <v>0</v>
      </c>
      <c r="Q21606" s="15">
        <v>-4.596643744855494</v>
      </c>
      <c r="R21606" s="67">
        <v>1</v>
      </c>
      <c r="S21606" s="76">
        <f t="shared" si="1825"/>
        <v>0.1333192392753422</v>
      </c>
      <c r="T21606" s="77">
        <v>0</v>
      </c>
      <c r="U21606" s="77">
        <f t="shared" si="1826"/>
        <v>0.14211726883012171</v>
      </c>
      <c r="V21606" s="15">
        <v>0</v>
      </c>
    </row>
    <row r="21607" spans="1:22" x14ac:dyDescent="0.2">
      <c r="A21607" s="70">
        <v>43503</v>
      </c>
      <c r="B21607" s="66" t="s">
        <v>477</v>
      </c>
      <c r="C21607" s="66" t="s">
        <v>538</v>
      </c>
      <c r="D21607" s="5" t="s">
        <v>281</v>
      </c>
      <c r="E21607" s="66" t="s">
        <v>482</v>
      </c>
      <c r="F21607" s="5" t="s">
        <v>443</v>
      </c>
      <c r="G21607" s="66" t="s">
        <v>501</v>
      </c>
      <c r="H21607" s="5" t="s">
        <v>109</v>
      </c>
      <c r="I21607" s="74">
        <v>3717.5537724513679</v>
      </c>
      <c r="J21607" s="15">
        <f t="shared" ref="J21607:J21666" si="1829">O21607/I21607</f>
        <v>1.7550639276713553</v>
      </c>
      <c r="K21607" s="15">
        <v>6731.5927827254964</v>
      </c>
      <c r="L21607" s="15">
        <v>207.0482575175343</v>
      </c>
      <c r="M21607" s="15">
        <v>1272.4929189950326</v>
      </c>
      <c r="N21607" s="15">
        <v>-1357.9016365855521</v>
      </c>
      <c r="O21607" s="15">
        <v>6524.5445252079617</v>
      </c>
      <c r="P21607" s="15">
        <v>912.14970373475478</v>
      </c>
      <c r="Q21607" s="15">
        <v>5612.3948214732072</v>
      </c>
      <c r="R21607" s="67">
        <v>0.86019718308142268</v>
      </c>
      <c r="S21607" s="76">
        <v>0</v>
      </c>
      <c r="T21607" s="77">
        <f t="shared" si="1828"/>
        <v>-0.34229307681431231</v>
      </c>
      <c r="U21607" s="77">
        <v>0</v>
      </c>
      <c r="V21607">
        <f t="shared" si="1827"/>
        <v>0.36526751721741663</v>
      </c>
    </row>
    <row r="21608" spans="1:22" x14ac:dyDescent="0.2">
      <c r="A21608" s="70">
        <v>43503</v>
      </c>
      <c r="B21608" s="66" t="s">
        <v>477</v>
      </c>
      <c r="C21608" s="66" t="s">
        <v>538</v>
      </c>
      <c r="D21608" s="5" t="s">
        <v>281</v>
      </c>
      <c r="E21608" s="66" t="s">
        <v>482</v>
      </c>
      <c r="F21608" s="5" t="s">
        <v>443</v>
      </c>
      <c r="G21608" s="66" t="s">
        <v>502</v>
      </c>
      <c r="H21608" s="5" t="s">
        <v>323</v>
      </c>
      <c r="I21608" s="74">
        <v>0</v>
      </c>
      <c r="J21608" s="15">
        <v>0</v>
      </c>
      <c r="K21608" s="15">
        <v>0</v>
      </c>
      <c r="L21608" s="15">
        <v>3.6501323313146599</v>
      </c>
      <c r="M21608" s="15">
        <v>1.4651920874445277</v>
      </c>
      <c r="N21608" s="15">
        <v>0</v>
      </c>
      <c r="O21608" s="15">
        <v>-3.6501323313146599</v>
      </c>
      <c r="P21608" s="15">
        <v>-1.5915592992172465</v>
      </c>
      <c r="Q21608" s="15">
        <v>-2.0585730320974136</v>
      </c>
      <c r="R21608" s="67">
        <v>0.56397216463546185</v>
      </c>
      <c r="S21608" s="76">
        <f t="shared" si="1825"/>
        <v>0.17761768688967536</v>
      </c>
      <c r="T21608" s="77">
        <v>0</v>
      </c>
      <c r="U21608" s="77">
        <f t="shared" si="1826"/>
        <v>0.29758387324593671</v>
      </c>
      <c r="V21608" s="15">
        <v>0</v>
      </c>
    </row>
    <row r="21609" spans="1:22" x14ac:dyDescent="0.2">
      <c r="A21609" s="70">
        <v>43503</v>
      </c>
      <c r="B21609" s="66" t="s">
        <v>477</v>
      </c>
      <c r="C21609" s="66" t="s">
        <v>538</v>
      </c>
      <c r="D21609" s="5" t="s">
        <v>281</v>
      </c>
      <c r="E21609" s="66" t="s">
        <v>482</v>
      </c>
      <c r="F21609" s="5" t="s">
        <v>443</v>
      </c>
      <c r="G21609" s="66" t="s">
        <v>501</v>
      </c>
      <c r="H21609" s="5" t="s">
        <v>104</v>
      </c>
      <c r="I21609" s="74">
        <v>3430.9409614474034</v>
      </c>
      <c r="J21609" s="15">
        <f t="shared" si="1829"/>
        <v>0.9614458359046113</v>
      </c>
      <c r="K21609" s="15">
        <v>4208.4108644532243</v>
      </c>
      <c r="L21609" s="15">
        <v>909.74696383505466</v>
      </c>
      <c r="M21609" s="15">
        <v>860.26063672635109</v>
      </c>
      <c r="N21609" s="15">
        <v>-359.97900279442348</v>
      </c>
      <c r="O21609" s="15">
        <v>3298.6639006181695</v>
      </c>
      <c r="P21609" s="15">
        <v>639.08842614067169</v>
      </c>
      <c r="Q21609" s="15">
        <v>2659.5754744774977</v>
      </c>
      <c r="R21609" s="67">
        <v>0.80625839873504346</v>
      </c>
      <c r="S21609" s="76">
        <v>0</v>
      </c>
      <c r="T21609" s="77">
        <f t="shared" si="1828"/>
        <v>-0.25073606523483716</v>
      </c>
      <c r="U21609" s="77">
        <v>0</v>
      </c>
      <c r="V21609">
        <f t="shared" si="1827"/>
        <v>0.10492136321767541</v>
      </c>
    </row>
    <row r="21610" spans="1:22" x14ac:dyDescent="0.2">
      <c r="A21610" s="70">
        <v>43503</v>
      </c>
      <c r="B21610" s="66" t="s">
        <v>477</v>
      </c>
      <c r="C21610" s="66" t="s">
        <v>538</v>
      </c>
      <c r="D21610" s="5" t="s">
        <v>281</v>
      </c>
      <c r="E21610" s="66" t="s">
        <v>482</v>
      </c>
      <c r="F21610" s="5" t="s">
        <v>443</v>
      </c>
      <c r="G21610" s="66" t="s">
        <v>512</v>
      </c>
      <c r="H21610" s="5" t="s">
        <v>324</v>
      </c>
      <c r="I21610" s="74">
        <v>0</v>
      </c>
      <c r="J21610" s="15">
        <v>0</v>
      </c>
      <c r="K21610" s="15">
        <v>0</v>
      </c>
      <c r="L21610" s="15">
        <v>3.1870773018309566</v>
      </c>
      <c r="M21610" s="15">
        <v>1.2986259087630279</v>
      </c>
      <c r="N21610" s="15">
        <v>0</v>
      </c>
      <c r="O21610" s="15">
        <v>-3.1870773018309566</v>
      </c>
      <c r="P21610" s="15">
        <v>-0.46153713969589422</v>
      </c>
      <c r="Q21610" s="15">
        <v>-2.7255401621350623</v>
      </c>
      <c r="R21610" s="67">
        <v>0.85518483049320959</v>
      </c>
      <c r="S21610" s="76">
        <f t="shared" si="1825"/>
        <v>0.14880231715558981</v>
      </c>
      <c r="T21610" s="77">
        <v>0</v>
      </c>
      <c r="U21610" s="77">
        <f t="shared" si="1826"/>
        <v>0.22857760599383126</v>
      </c>
      <c r="V21610" s="15">
        <v>0</v>
      </c>
    </row>
    <row r="21611" spans="1:22" x14ac:dyDescent="0.2">
      <c r="A21611" s="70">
        <v>43503</v>
      </c>
      <c r="B21611" s="66" t="s">
        <v>477</v>
      </c>
      <c r="C21611" s="66" t="s">
        <v>538</v>
      </c>
      <c r="D21611" s="5" t="s">
        <v>281</v>
      </c>
      <c r="E21611" s="66" t="s">
        <v>482</v>
      </c>
      <c r="F21611" s="5" t="s">
        <v>443</v>
      </c>
      <c r="G21611" s="66" t="s">
        <v>501</v>
      </c>
      <c r="H21611" s="5" t="s">
        <v>108</v>
      </c>
      <c r="I21611" s="74">
        <v>3780.0910318294946</v>
      </c>
      <c r="J21611" s="15">
        <f t="shared" si="1829"/>
        <v>2.6329873249545011</v>
      </c>
      <c r="K21611" s="15">
        <v>10921.179638053838</v>
      </c>
      <c r="L21611" s="15">
        <v>968.24786407259649</v>
      </c>
      <c r="M21611" s="15">
        <v>2772.6386825647537</v>
      </c>
      <c r="N21611" s="15">
        <v>-517.50098527570799</v>
      </c>
      <c r="O21611" s="15">
        <v>9952.9317739812413</v>
      </c>
      <c r="P21611" s="15">
        <v>2921.0748203725466</v>
      </c>
      <c r="Q21611" s="15">
        <v>7031.8569536086943</v>
      </c>
      <c r="R21611" s="67">
        <v>0.70651111785888421</v>
      </c>
      <c r="S21611" s="76">
        <v>0</v>
      </c>
      <c r="T21611" s="77">
        <f t="shared" si="1828"/>
        <v>-0.73348463283511123</v>
      </c>
      <c r="U21611" s="77">
        <v>0</v>
      </c>
      <c r="V21611">
        <f t="shared" si="1827"/>
        <v>0.13690172562464642</v>
      </c>
    </row>
    <row r="21612" spans="1:22" x14ac:dyDescent="0.2">
      <c r="A21612" s="70">
        <v>43503</v>
      </c>
      <c r="B21612" s="66" t="s">
        <v>477</v>
      </c>
      <c r="C21612" s="66" t="s">
        <v>538</v>
      </c>
      <c r="D21612" s="5" t="s">
        <v>281</v>
      </c>
      <c r="E21612" s="66" t="s">
        <v>483</v>
      </c>
      <c r="F21612" s="5" t="s">
        <v>442</v>
      </c>
      <c r="G21612" s="66" t="s">
        <v>518</v>
      </c>
      <c r="H21612" s="5" t="s">
        <v>306</v>
      </c>
      <c r="I21612" s="74">
        <v>0</v>
      </c>
      <c r="J21612" s="15">
        <v>0</v>
      </c>
      <c r="K21612" s="15">
        <v>0</v>
      </c>
      <c r="L21612" s="15">
        <v>0.17046450839553426</v>
      </c>
      <c r="M21612" s="15">
        <v>9.9188407339629789E-2</v>
      </c>
      <c r="N21612" s="15">
        <v>0</v>
      </c>
      <c r="O21612" s="15">
        <v>-0.17046450839553426</v>
      </c>
      <c r="P21612" s="15">
        <v>-0.31883191803165867</v>
      </c>
      <c r="Q21612" s="15">
        <v>0.14836740963612441</v>
      </c>
      <c r="R21612" s="67">
        <v>-0.87037126398102038</v>
      </c>
      <c r="S21612" s="76">
        <f t="shared" si="1825"/>
        <v>0.16797571870529016</v>
      </c>
      <c r="T21612" s="77">
        <v>0</v>
      </c>
      <c r="U21612" s="77">
        <f t="shared" si="1826"/>
        <v>0.20304399654665808</v>
      </c>
      <c r="V21612" s="15">
        <v>0</v>
      </c>
    </row>
    <row r="21613" spans="1:22" x14ac:dyDescent="0.2">
      <c r="A21613" s="70">
        <v>43503</v>
      </c>
      <c r="B21613" s="66" t="s">
        <v>477</v>
      </c>
      <c r="C21613" s="66" t="s">
        <v>538</v>
      </c>
      <c r="D21613" s="5" t="s">
        <v>281</v>
      </c>
      <c r="E21613" s="66" t="s">
        <v>481</v>
      </c>
      <c r="F21613" s="5" t="s">
        <v>442</v>
      </c>
      <c r="G21613" s="66" t="s">
        <v>498</v>
      </c>
      <c r="H21613" s="5" t="s">
        <v>6</v>
      </c>
      <c r="I21613" s="74">
        <v>2076.6760879390727</v>
      </c>
      <c r="J21613" s="15">
        <f t="shared" si="1829"/>
        <v>3.6770835907978596</v>
      </c>
      <c r="K21613" s="15">
        <v>11205.510940083779</v>
      </c>
      <c r="L21613" s="15">
        <v>3569.3993737207225</v>
      </c>
      <c r="M21613" s="15">
        <v>2557.7086897394411</v>
      </c>
      <c r="N21613" s="15">
        <v>2513.1616996263992</v>
      </c>
      <c r="O21613" s="15">
        <v>7636.1115663630571</v>
      </c>
      <c r="P21613" s="15">
        <v>1881.1386807103338</v>
      </c>
      <c r="Q21613" s="15">
        <v>5754.9728856527236</v>
      </c>
      <c r="R21613" s="67">
        <v>0.75365227912636612</v>
      </c>
      <c r="S21613" s="76">
        <v>0</v>
      </c>
      <c r="T21613" s="77">
        <f t="shared" si="1828"/>
        <v>-1.2316358360334148</v>
      </c>
      <c r="U21613" s="77">
        <v>0</v>
      </c>
      <c r="V21613">
        <f t="shared" si="1827"/>
        <v>-1.2101847342598826</v>
      </c>
    </row>
    <row r="21614" spans="1:22" x14ac:dyDescent="0.2">
      <c r="A21614" s="70">
        <v>43503</v>
      </c>
      <c r="B21614" s="66" t="s">
        <v>477</v>
      </c>
      <c r="C21614" s="66" t="s">
        <v>538</v>
      </c>
      <c r="D21614" s="5" t="s">
        <v>281</v>
      </c>
      <c r="E21614" s="66" t="s">
        <v>482</v>
      </c>
      <c r="F21614" s="5" t="s">
        <v>445</v>
      </c>
      <c r="G21614" s="66" t="s">
        <v>504</v>
      </c>
      <c r="H21614" s="5" t="s">
        <v>18</v>
      </c>
      <c r="I21614" s="74">
        <v>6339.1588691651077</v>
      </c>
      <c r="J21614" s="15">
        <f t="shared" si="1829"/>
        <v>0.81381678036089344</v>
      </c>
      <c r="K21614" s="15">
        <v>7141.8173571489833</v>
      </c>
      <c r="L21614" s="15">
        <v>1982.9034960488336</v>
      </c>
      <c r="M21614" s="15">
        <v>1671.2577395528831</v>
      </c>
      <c r="N21614" s="15">
        <v>1321.0321851894644</v>
      </c>
      <c r="O21614" s="15">
        <v>5158.9138611001499</v>
      </c>
      <c r="P21614" s="15">
        <v>1906.4732591711688</v>
      </c>
      <c r="Q21614" s="15">
        <v>3252.4406019289809</v>
      </c>
      <c r="R21614" s="67">
        <v>0.63045065095066166</v>
      </c>
      <c r="S21614" s="76">
        <f t="shared" si="1825"/>
        <v>0.10118740326434114</v>
      </c>
      <c r="T21614" s="77">
        <f t="shared" si="1828"/>
        <v>-0.16245289571636487</v>
      </c>
      <c r="U21614" s="77">
        <f t="shared" si="1826"/>
        <v>0.17903443901669006</v>
      </c>
      <c r="V21614">
        <f t="shared" si="1827"/>
        <v>-2.9357906474952372E-2</v>
      </c>
    </row>
    <row r="21615" spans="1:22" x14ac:dyDescent="0.2">
      <c r="A21615" s="70">
        <v>43503</v>
      </c>
      <c r="B21615" s="66" t="s">
        <v>477</v>
      </c>
      <c r="C21615" s="66" t="s">
        <v>538</v>
      </c>
      <c r="D21615" s="5" t="s">
        <v>281</v>
      </c>
      <c r="E21615" s="66" t="s">
        <v>482</v>
      </c>
      <c r="F21615" s="5" t="s">
        <v>440</v>
      </c>
      <c r="G21615" s="66" t="s">
        <v>513</v>
      </c>
      <c r="H21615" s="5" t="s">
        <v>350</v>
      </c>
      <c r="I21615" s="74">
        <v>0</v>
      </c>
      <c r="J21615" s="15">
        <v>0</v>
      </c>
      <c r="K21615" s="15">
        <v>0</v>
      </c>
      <c r="L21615" s="15">
        <v>-0.27236629585199179</v>
      </c>
      <c r="M21615" s="15">
        <v>-0.25472873649350131</v>
      </c>
      <c r="N21615" s="15">
        <v>0</v>
      </c>
      <c r="O21615" s="15">
        <v>0.27236629585199179</v>
      </c>
      <c r="P21615" s="15">
        <v>-1.2598645887787874</v>
      </c>
      <c r="Q21615" s="15">
        <v>1.5322308846307791</v>
      </c>
      <c r="R21615" s="67">
        <v>5.6256258867779216</v>
      </c>
      <c r="S21615" s="76">
        <f t="shared" si="1825"/>
        <v>9.6031422658670484E-2</v>
      </c>
      <c r="T21615" s="77">
        <v>0</v>
      </c>
      <c r="U21615" s="77">
        <f t="shared" si="1826"/>
        <v>0.15774192636036929</v>
      </c>
      <c r="V21615" s="15">
        <v>0</v>
      </c>
    </row>
    <row r="21616" spans="1:22" x14ac:dyDescent="0.2">
      <c r="A21616" s="70">
        <v>43503</v>
      </c>
      <c r="B21616" s="66" t="s">
        <v>477</v>
      </c>
      <c r="C21616" s="66" t="s">
        <v>538</v>
      </c>
      <c r="D21616" s="5" t="s">
        <v>281</v>
      </c>
      <c r="E21616" s="66" t="s">
        <v>482</v>
      </c>
      <c r="F21616" s="5" t="s">
        <v>440</v>
      </c>
      <c r="G21616" s="66" t="s">
        <v>513</v>
      </c>
      <c r="H21616" s="5" t="s">
        <v>151</v>
      </c>
      <c r="I21616" s="74">
        <v>0</v>
      </c>
      <c r="J21616" s="15">
        <v>0</v>
      </c>
      <c r="K21616" s="15">
        <v>0</v>
      </c>
      <c r="L21616" s="15">
        <v>0</v>
      </c>
      <c r="M21616" s="15">
        <v>0</v>
      </c>
      <c r="N21616" s="15">
        <v>0</v>
      </c>
      <c r="O21616" s="15">
        <v>0</v>
      </c>
      <c r="P21616" s="15">
        <v>-0.44383393899574208</v>
      </c>
      <c r="Q21616" s="15">
        <v>0.44383393899574208</v>
      </c>
      <c r="R21616" s="67">
        <v>0</v>
      </c>
      <c r="S21616" s="76">
        <v>0</v>
      </c>
      <c r="T21616" s="77">
        <v>0</v>
      </c>
      <c r="U21616" s="77">
        <v>0</v>
      </c>
      <c r="V21616" s="15">
        <v>0</v>
      </c>
    </row>
    <row r="21617" spans="1:22" x14ac:dyDescent="0.2">
      <c r="A21617" s="70">
        <v>43503</v>
      </c>
      <c r="B21617" s="66" t="s">
        <v>477</v>
      </c>
      <c r="C21617" s="66" t="s">
        <v>538</v>
      </c>
      <c r="D21617" s="5" t="s">
        <v>281</v>
      </c>
      <c r="E21617" s="66" t="s">
        <v>482</v>
      </c>
      <c r="F21617" s="5" t="s">
        <v>443</v>
      </c>
      <c r="G21617" s="66" t="s">
        <v>513</v>
      </c>
      <c r="H21617" s="5" t="s">
        <v>422</v>
      </c>
      <c r="I21617" s="74">
        <v>0</v>
      </c>
      <c r="J21617" s="15">
        <v>0</v>
      </c>
      <c r="K21617" s="15">
        <v>0</v>
      </c>
      <c r="L21617" s="15">
        <v>0</v>
      </c>
      <c r="M21617" s="15">
        <v>0</v>
      </c>
      <c r="N21617" s="15">
        <v>0</v>
      </c>
      <c r="O21617" s="15">
        <v>0</v>
      </c>
      <c r="P21617" s="15">
        <v>-1.3671046583740616</v>
      </c>
      <c r="Q21617" s="15">
        <v>1.3671046583740616</v>
      </c>
      <c r="R21617" s="67">
        <v>0</v>
      </c>
      <c r="S21617" s="76">
        <f t="shared" si="1825"/>
        <v>0.16372663816927066</v>
      </c>
      <c r="T21617" s="77">
        <v>0</v>
      </c>
      <c r="U21617" s="77">
        <f t="shared" si="1826"/>
        <v>0.26441172726755469</v>
      </c>
      <c r="V21617" s="15">
        <v>0</v>
      </c>
    </row>
    <row r="21618" spans="1:22" x14ac:dyDescent="0.2">
      <c r="A21618" s="70">
        <v>43503</v>
      </c>
      <c r="B21618" s="66" t="s">
        <v>477</v>
      </c>
      <c r="C21618" s="66" t="s">
        <v>538</v>
      </c>
      <c r="D21618" s="5" t="s">
        <v>281</v>
      </c>
      <c r="E21618" s="66" t="s">
        <v>482</v>
      </c>
      <c r="F21618" s="5" t="s">
        <v>440</v>
      </c>
      <c r="G21618" s="66" t="s">
        <v>510</v>
      </c>
      <c r="H21618" s="5" t="s">
        <v>159</v>
      </c>
      <c r="I21618" s="74">
        <v>0</v>
      </c>
      <c r="J21618" s="15">
        <v>0</v>
      </c>
      <c r="K21618" s="15">
        <v>0</v>
      </c>
      <c r="L21618" s="15">
        <v>0.16549662491009121</v>
      </c>
      <c r="M21618" s="15">
        <v>0.18234431897300407</v>
      </c>
      <c r="N21618" s="15">
        <v>0</v>
      </c>
      <c r="O21618" s="15">
        <v>-0.16549662491009121</v>
      </c>
      <c r="P21618" s="15">
        <v>-5.3185290519593877</v>
      </c>
      <c r="Q21618" s="15">
        <v>5.1530324270492969</v>
      </c>
      <c r="R21618" s="67">
        <v>-31.136782576978639</v>
      </c>
      <c r="S21618" s="76">
        <v>0</v>
      </c>
      <c r="T21618" s="77">
        <v>0</v>
      </c>
      <c r="U21618" s="77">
        <v>0</v>
      </c>
      <c r="V21618" s="15">
        <v>0</v>
      </c>
    </row>
    <row r="21619" spans="1:22" x14ac:dyDescent="0.2">
      <c r="A21619" s="70">
        <v>43503</v>
      </c>
      <c r="B21619" s="66" t="s">
        <v>477</v>
      </c>
      <c r="C21619" s="66" t="s">
        <v>538</v>
      </c>
      <c r="D21619" s="5" t="s">
        <v>281</v>
      </c>
      <c r="E21619" s="66" t="s">
        <v>482</v>
      </c>
      <c r="F21619" s="5" t="s">
        <v>440</v>
      </c>
      <c r="G21619" s="66" t="s">
        <v>505</v>
      </c>
      <c r="H21619" s="5" t="s">
        <v>74</v>
      </c>
      <c r="I21619" s="74">
        <v>6355.5089996489396</v>
      </c>
      <c r="J21619" s="15">
        <f t="shared" si="1829"/>
        <v>0.10950490455738346</v>
      </c>
      <c r="K21619" s="15">
        <v>4546.8257288029672</v>
      </c>
      <c r="L21619" s="15">
        <v>3850.8663223828185</v>
      </c>
      <c r="M21619" s="15">
        <v>1513.8401042153894</v>
      </c>
      <c r="N21619" s="15">
        <v>832.09913227836648</v>
      </c>
      <c r="O21619" s="15">
        <v>695.95940642014875</v>
      </c>
      <c r="P21619" s="15">
        <v>1239.4009867450388</v>
      </c>
      <c r="Q21619" s="15">
        <v>-543.44158032489008</v>
      </c>
      <c r="R21619" s="67">
        <v>-0.78085241080399437</v>
      </c>
      <c r="S21619" s="76">
        <f t="shared" si="1825"/>
        <v>0.26655121823669964</v>
      </c>
      <c r="T21619" s="77">
        <f t="shared" si="1828"/>
        <v>2.835784862633331E-2</v>
      </c>
      <c r="U21619" s="77">
        <f t="shared" si="1826"/>
        <v>0.63429151145259122</v>
      </c>
      <c r="V21619">
        <f t="shared" si="1827"/>
        <v>0.50336586374690317</v>
      </c>
    </row>
    <row r="21620" spans="1:22" x14ac:dyDescent="0.2">
      <c r="A21620" s="70">
        <v>43503</v>
      </c>
      <c r="B21620" s="66" t="s">
        <v>477</v>
      </c>
      <c r="C21620" s="66" t="s">
        <v>538</v>
      </c>
      <c r="D21620" s="5" t="s">
        <v>281</v>
      </c>
      <c r="E21620" s="66" t="s">
        <v>481</v>
      </c>
      <c r="F21620" s="5" t="s">
        <v>440</v>
      </c>
      <c r="G21620" s="66" t="s">
        <v>498</v>
      </c>
      <c r="H21620" s="5" t="s">
        <v>304</v>
      </c>
      <c r="I21620" s="74">
        <v>0</v>
      </c>
      <c r="J21620" s="15">
        <v>0</v>
      </c>
      <c r="K21620" s="15">
        <v>0</v>
      </c>
      <c r="L21620" s="15">
        <v>0.45808979800872029</v>
      </c>
      <c r="M21620" s="15">
        <v>0.36745221187339783</v>
      </c>
      <c r="N21620" s="15">
        <v>0</v>
      </c>
      <c r="O21620" s="15">
        <v>-0.45808979800872029</v>
      </c>
      <c r="P21620" s="15">
        <v>0</v>
      </c>
      <c r="Q21620" s="15">
        <v>-0.45808979800872029</v>
      </c>
      <c r="R21620" s="67">
        <v>1</v>
      </c>
      <c r="S21620" s="76">
        <v>0</v>
      </c>
      <c r="T21620" s="77">
        <v>0</v>
      </c>
      <c r="U21620" s="77">
        <v>0</v>
      </c>
      <c r="V21620" s="15">
        <v>0</v>
      </c>
    </row>
    <row r="21621" spans="1:22" x14ac:dyDescent="0.2">
      <c r="A21621" s="70">
        <v>43503</v>
      </c>
      <c r="B21621" s="66" t="s">
        <v>477</v>
      </c>
      <c r="C21621" s="66" t="s">
        <v>538</v>
      </c>
      <c r="D21621" s="5" t="s">
        <v>281</v>
      </c>
      <c r="E21621" s="66" t="s">
        <v>481</v>
      </c>
      <c r="F21621" s="5" t="s">
        <v>440</v>
      </c>
      <c r="G21621" s="66" t="s">
        <v>498</v>
      </c>
      <c r="H21621" s="5" t="s">
        <v>162</v>
      </c>
      <c r="I21621" s="74">
        <v>0</v>
      </c>
      <c r="J21621" s="15">
        <v>0</v>
      </c>
      <c r="K21621" s="15">
        <v>0</v>
      </c>
      <c r="L21621" s="15">
        <v>0.30441162392762805</v>
      </c>
      <c r="M21621" s="15">
        <v>0.33904300108435603</v>
      </c>
      <c r="N21621" s="15">
        <v>0</v>
      </c>
      <c r="O21621" s="15">
        <v>-0.30441162392762805</v>
      </c>
      <c r="P21621" s="15">
        <v>-1.162074396112774</v>
      </c>
      <c r="Q21621" s="15">
        <v>0.85766277218514597</v>
      </c>
      <c r="R21621" s="67">
        <v>-2.8174442260754469</v>
      </c>
      <c r="S21621" s="76">
        <f t="shared" si="1825"/>
        <v>0.28978416475186136</v>
      </c>
      <c r="T21621" s="77">
        <v>0</v>
      </c>
      <c r="U21621" s="77">
        <f t="shared" si="1826"/>
        <v>1.3617134916505831</v>
      </c>
      <c r="V21621" s="15">
        <v>0</v>
      </c>
    </row>
    <row r="21622" spans="1:22" x14ac:dyDescent="0.2">
      <c r="A21622" s="70">
        <v>43503</v>
      </c>
      <c r="B21622" s="66" t="s">
        <v>477</v>
      </c>
      <c r="C21622" s="66" t="s">
        <v>538</v>
      </c>
      <c r="D21622" s="5" t="s">
        <v>281</v>
      </c>
      <c r="E21622" s="66" t="s">
        <v>482</v>
      </c>
      <c r="F21622" s="5" t="s">
        <v>440</v>
      </c>
      <c r="G21622" s="66" t="s">
        <v>505</v>
      </c>
      <c r="H21622" s="5" t="s">
        <v>144</v>
      </c>
      <c r="I21622" s="74">
        <v>7131.605335575382</v>
      </c>
      <c r="J21622" s="15">
        <f t="shared" si="1829"/>
        <v>0.11227871963925207</v>
      </c>
      <c r="K21622" s="15">
        <v>6929.0602742891269</v>
      </c>
      <c r="L21622" s="15">
        <v>6128.3327582382644</v>
      </c>
      <c r="M21622" s="15">
        <v>3028.4996625235485</v>
      </c>
      <c r="N21622" s="15">
        <v>2280.0273773645868</v>
      </c>
      <c r="O21622" s="15">
        <v>800.7275160508625</v>
      </c>
      <c r="P21622" s="15">
        <v>2003.839484386775</v>
      </c>
      <c r="Q21622" s="15">
        <v>-1203.1119683359125</v>
      </c>
      <c r="R21622" s="67">
        <v>-1.5025235728997857</v>
      </c>
      <c r="S21622" s="76">
        <f t="shared" si="1825"/>
        <v>0.1578780126628182</v>
      </c>
      <c r="T21622" s="77">
        <f t="shared" si="1828"/>
        <v>-0.26678088530173211</v>
      </c>
      <c r="U21622" s="77">
        <f t="shared" si="1826"/>
        <v>0.27368035948000535</v>
      </c>
      <c r="V21622">
        <f t="shared" si="1827"/>
        <v>-4.602709348165418E-2</v>
      </c>
    </row>
    <row r="21623" spans="1:22" x14ac:dyDescent="0.2">
      <c r="A21623" s="70">
        <v>43503</v>
      </c>
      <c r="B21623" s="66" t="s">
        <v>477</v>
      </c>
      <c r="C21623" s="66" t="s">
        <v>538</v>
      </c>
      <c r="D21623" s="5" t="s">
        <v>281</v>
      </c>
      <c r="E21623" s="66" t="s">
        <v>481</v>
      </c>
      <c r="F21623" s="5" t="s">
        <v>440</v>
      </c>
      <c r="G21623" s="66" t="s">
        <v>491</v>
      </c>
      <c r="H21623" s="5" t="s">
        <v>343</v>
      </c>
      <c r="I21623" s="74">
        <v>0</v>
      </c>
      <c r="J21623" s="15">
        <v>0</v>
      </c>
      <c r="K21623" s="15">
        <v>0</v>
      </c>
      <c r="L21623" s="15">
        <v>80.218584048406342</v>
      </c>
      <c r="M21623" s="15">
        <v>75.54564658953197</v>
      </c>
      <c r="N21623" s="15">
        <v>0</v>
      </c>
      <c r="O21623" s="15">
        <v>-80.218584048406342</v>
      </c>
      <c r="P21623" s="15">
        <v>0</v>
      </c>
      <c r="Q21623" s="15">
        <v>-80.218584048406342</v>
      </c>
      <c r="R21623" s="67">
        <v>1</v>
      </c>
      <c r="S21623" s="76">
        <v>0</v>
      </c>
      <c r="T21623" s="77">
        <v>0</v>
      </c>
      <c r="U21623" s="77">
        <v>0</v>
      </c>
      <c r="V21623" s="15">
        <v>0</v>
      </c>
    </row>
    <row r="21624" spans="1:22" x14ac:dyDescent="0.2">
      <c r="A21624" s="70">
        <v>43503</v>
      </c>
      <c r="B21624" s="66" t="s">
        <v>477</v>
      </c>
      <c r="C21624" s="66" t="s">
        <v>538</v>
      </c>
      <c r="D21624" s="5" t="s">
        <v>281</v>
      </c>
      <c r="E21624" s="66" t="s">
        <v>482</v>
      </c>
      <c r="F21624" s="5" t="s">
        <v>440</v>
      </c>
      <c r="G21624" s="66" t="s">
        <v>505</v>
      </c>
      <c r="H21624" s="5" t="s">
        <v>72</v>
      </c>
      <c r="I21624" s="74">
        <v>1285.1941961918703</v>
      </c>
      <c r="J21624" s="15">
        <f t="shared" si="1829"/>
        <v>3.61569469155152</v>
      </c>
      <c r="K21624" s="15">
        <v>4827.1161807671097</v>
      </c>
      <c r="L21624" s="15">
        <v>180.24634798334151</v>
      </c>
      <c r="M21624" s="15">
        <v>757.79440007961159</v>
      </c>
      <c r="N21624" s="15">
        <v>-645.55701038403947</v>
      </c>
      <c r="O21624" s="15">
        <v>4646.8698327837683</v>
      </c>
      <c r="P21624" s="15">
        <v>766.85098994144778</v>
      </c>
      <c r="Q21624" s="15">
        <v>3880.0188428423207</v>
      </c>
      <c r="R21624" s="67">
        <v>0.83497472114856819</v>
      </c>
      <c r="S21624" s="76">
        <f t="shared" si="1825"/>
        <v>0.14239866942505819</v>
      </c>
      <c r="T21624" s="77">
        <f t="shared" si="1828"/>
        <v>-0.44723549039686983</v>
      </c>
      <c r="U21624" s="77">
        <f t="shared" si="1826"/>
        <v>0.19079378781038162</v>
      </c>
      <c r="V21624">
        <f t="shared" si="1827"/>
        <v>0.69309687344279014</v>
      </c>
    </row>
    <row r="21625" spans="1:22" x14ac:dyDescent="0.2">
      <c r="A21625" s="70">
        <v>43503</v>
      </c>
      <c r="B21625" s="66" t="s">
        <v>477</v>
      </c>
      <c r="C21625" s="66" t="s">
        <v>538</v>
      </c>
      <c r="D21625" s="5" t="s">
        <v>281</v>
      </c>
      <c r="E21625" s="66" t="s">
        <v>482</v>
      </c>
      <c r="F21625" s="5" t="s">
        <v>440</v>
      </c>
      <c r="G21625" s="66" t="s">
        <v>511</v>
      </c>
      <c r="H21625" s="5" t="s">
        <v>190</v>
      </c>
      <c r="I21625" s="74">
        <v>0</v>
      </c>
      <c r="J21625" s="15">
        <v>0</v>
      </c>
      <c r="K21625" s="15">
        <v>0</v>
      </c>
      <c r="L21625" s="15">
        <v>108.17120979745977</v>
      </c>
      <c r="M21625" s="15">
        <v>181.02309646753235</v>
      </c>
      <c r="N21625" s="15">
        <v>1.387479546924413E-2</v>
      </c>
      <c r="O21625" s="15">
        <v>-108.17120979745977</v>
      </c>
      <c r="P21625" s="15">
        <v>5.1189978988259915E-2</v>
      </c>
      <c r="Q21625" s="15">
        <v>-108.22239977644803</v>
      </c>
      <c r="R21625" s="67">
        <v>1.0004732310850928</v>
      </c>
      <c r="S21625" s="76">
        <v>0</v>
      </c>
      <c r="T21625" s="77">
        <v>0</v>
      </c>
      <c r="U21625" s="77">
        <v>0</v>
      </c>
      <c r="V21625" s="15">
        <v>0</v>
      </c>
    </row>
    <row r="21626" spans="1:22" x14ac:dyDescent="0.2">
      <c r="A21626" s="70">
        <v>43503</v>
      </c>
      <c r="B21626" s="66" t="s">
        <v>477</v>
      </c>
      <c r="C21626" s="66" t="s">
        <v>538</v>
      </c>
      <c r="D21626" s="5" t="s">
        <v>281</v>
      </c>
      <c r="E21626" s="66" t="s">
        <v>482</v>
      </c>
      <c r="F21626" s="5" t="s">
        <v>440</v>
      </c>
      <c r="G21626" s="66" t="s">
        <v>500</v>
      </c>
      <c r="H21626" s="5" t="s">
        <v>120</v>
      </c>
      <c r="I21626" s="74">
        <v>1979.4755704201593</v>
      </c>
      <c r="J21626" s="15">
        <f t="shared" si="1829"/>
        <v>1.7826027891914524</v>
      </c>
      <c r="K21626" s="15">
        <v>3932.2105403595237</v>
      </c>
      <c r="L21626" s="15">
        <v>403.59186739220627</v>
      </c>
      <c r="M21626" s="15">
        <v>826.43980728174768</v>
      </c>
      <c r="N21626" s="15">
        <v>-346.282610075256</v>
      </c>
      <c r="O21626" s="15">
        <v>3528.6186729673173</v>
      </c>
      <c r="P21626" s="15">
        <v>789.46391554365334</v>
      </c>
      <c r="Q21626" s="15">
        <v>2739.1547574236638</v>
      </c>
      <c r="R21626" s="67">
        <v>0.77626828265923942</v>
      </c>
      <c r="S21626" s="76">
        <f t="shared" si="1825"/>
        <v>0.26955136569172955</v>
      </c>
      <c r="T21626" s="77">
        <f t="shared" si="1828"/>
        <v>-0.14795305802102648</v>
      </c>
      <c r="U21626" s="77">
        <f t="shared" si="1826"/>
        <v>0.33523081821025413</v>
      </c>
      <c r="V21626">
        <f t="shared" si="1827"/>
        <v>0.51016735961033555</v>
      </c>
    </row>
    <row r="21627" spans="1:22" x14ac:dyDescent="0.2">
      <c r="A21627" s="70">
        <v>43503</v>
      </c>
      <c r="B21627" s="66" t="s">
        <v>477</v>
      </c>
      <c r="C21627" s="66" t="s">
        <v>538</v>
      </c>
      <c r="D21627" s="5" t="s">
        <v>281</v>
      </c>
      <c r="E21627" s="66" t="s">
        <v>481</v>
      </c>
      <c r="F21627" s="5" t="s">
        <v>440</v>
      </c>
      <c r="G21627" s="66" t="s">
        <v>498</v>
      </c>
      <c r="H21627" s="5" t="s">
        <v>3</v>
      </c>
      <c r="I21627" s="74">
        <v>0</v>
      </c>
      <c r="J21627" s="15">
        <v>0</v>
      </c>
      <c r="K21627" s="15">
        <v>0</v>
      </c>
      <c r="L21627" s="15">
        <v>2.0251599692257796</v>
      </c>
      <c r="M21627" s="15">
        <v>0.78613950893992868</v>
      </c>
      <c r="N21627" s="15">
        <v>0</v>
      </c>
      <c r="O21627" s="15">
        <v>-2.0251599692257796</v>
      </c>
      <c r="P21627" s="15">
        <v>-1.0947719226365644</v>
      </c>
      <c r="Q21627" s="15">
        <v>-0.93038804658921515</v>
      </c>
      <c r="R21627" s="67">
        <v>0.45941459476157004</v>
      </c>
      <c r="S21627" s="76">
        <f t="shared" si="1825"/>
        <v>0.27902825303152273</v>
      </c>
      <c r="T21627" s="77">
        <v>0</v>
      </c>
      <c r="U21627" s="77">
        <f t="shared" si="1826"/>
        <v>0.58147849077211067</v>
      </c>
      <c r="V21627" s="15">
        <v>0</v>
      </c>
    </row>
    <row r="21628" spans="1:22" x14ac:dyDescent="0.2">
      <c r="A21628" s="70">
        <v>43503</v>
      </c>
      <c r="B21628" s="66" t="s">
        <v>477</v>
      </c>
      <c r="C21628" s="66" t="s">
        <v>538</v>
      </c>
      <c r="D21628" s="5" t="s">
        <v>281</v>
      </c>
      <c r="E21628" s="66" t="s">
        <v>482</v>
      </c>
      <c r="F21628" s="5" t="s">
        <v>440</v>
      </c>
      <c r="G21628" s="66" t="s">
        <v>506</v>
      </c>
      <c r="H21628" s="5" t="s">
        <v>78</v>
      </c>
      <c r="I21628" s="74">
        <v>3484.1021647028542</v>
      </c>
      <c r="J21628" s="15">
        <f t="shared" si="1829"/>
        <v>0.25983253524520289</v>
      </c>
      <c r="K21628" s="15">
        <v>2434.9206211967862</v>
      </c>
      <c r="L21628" s="15">
        <v>1529.6375226887442</v>
      </c>
      <c r="M21628" s="15">
        <v>1143.046114700205</v>
      </c>
      <c r="N21628" s="15">
        <v>123.2432449963061</v>
      </c>
      <c r="O21628" s="15">
        <v>905.28309850804203</v>
      </c>
      <c r="P21628" s="15">
        <v>914.67786272014416</v>
      </c>
      <c r="Q21628" s="15">
        <v>-9.3947642121021318</v>
      </c>
      <c r="R21628" s="67">
        <v>-1.0377708616879335E-2</v>
      </c>
      <c r="S21628" s="76">
        <f t="shared" si="1825"/>
        <v>0.43691600167368727</v>
      </c>
      <c r="T21628" s="77">
        <f t="shared" si="1828"/>
        <v>0.10884120344293818</v>
      </c>
      <c r="U21628" s="77">
        <f t="shared" si="1826"/>
        <v>0.4485140029825691</v>
      </c>
      <c r="V21628">
        <f t="shared" si="1827"/>
        <v>0.41314097453211979</v>
      </c>
    </row>
    <row r="21629" spans="1:22" x14ac:dyDescent="0.2">
      <c r="A21629" s="70">
        <v>43503</v>
      </c>
      <c r="B21629" s="66" t="s">
        <v>477</v>
      </c>
      <c r="C21629" s="66" t="s">
        <v>538</v>
      </c>
      <c r="D21629" s="5" t="s">
        <v>281</v>
      </c>
      <c r="E21629" s="66" t="s">
        <v>481</v>
      </c>
      <c r="F21629" s="5" t="s">
        <v>441</v>
      </c>
      <c r="G21629" s="66" t="s">
        <v>498</v>
      </c>
      <c r="H21629" s="5" t="s">
        <v>329</v>
      </c>
      <c r="I21629" s="74">
        <v>0</v>
      </c>
      <c r="J21629" s="15">
        <v>0</v>
      </c>
      <c r="K21629" s="15">
        <v>0</v>
      </c>
      <c r="L21629" s="15">
        <v>8.237659461066059</v>
      </c>
      <c r="M21629" s="15">
        <v>4.9354611608286536</v>
      </c>
      <c r="N21629" s="15">
        <v>0</v>
      </c>
      <c r="O21629" s="15">
        <v>-8.237659461066059</v>
      </c>
      <c r="P21629" s="15">
        <v>-0.57982259885658183</v>
      </c>
      <c r="Q21629" s="15">
        <v>-7.6578368622094768</v>
      </c>
      <c r="R21629" s="67">
        <v>0.92961318665853832</v>
      </c>
      <c r="S21629" s="76">
        <f t="shared" si="1825"/>
        <v>0.23658197550436019</v>
      </c>
      <c r="T21629" s="77">
        <v>0</v>
      </c>
      <c r="U21629" s="77">
        <f t="shared" si="1826"/>
        <v>0.30353557100635609</v>
      </c>
      <c r="V21629" s="15">
        <v>0</v>
      </c>
    </row>
    <row r="21630" spans="1:22" x14ac:dyDescent="0.2">
      <c r="A21630" s="70">
        <v>43503</v>
      </c>
      <c r="B21630" s="66" t="s">
        <v>477</v>
      </c>
      <c r="C21630" s="66" t="s">
        <v>538</v>
      </c>
      <c r="D21630" s="5" t="s">
        <v>281</v>
      </c>
      <c r="E21630" s="66" t="s">
        <v>481</v>
      </c>
      <c r="F21630" s="5" t="s">
        <v>441</v>
      </c>
      <c r="G21630" s="66" t="s">
        <v>495</v>
      </c>
      <c r="H21630" s="5" t="s">
        <v>193</v>
      </c>
      <c r="I21630" s="74">
        <v>8460.9556129054181</v>
      </c>
      <c r="J21630" s="15">
        <f t="shared" si="1829"/>
        <v>8.7466363524264207E-2</v>
      </c>
      <c r="K21630" s="15">
        <v>7172.1253017998224</v>
      </c>
      <c r="L21630" s="15">
        <v>6432.0762823987734</v>
      </c>
      <c r="M21630" s="15">
        <v>2329.9187805813763</v>
      </c>
      <c r="N21630" s="15">
        <v>2412.0225364463172</v>
      </c>
      <c r="O21630" s="15">
        <v>740.04901940104901</v>
      </c>
      <c r="P21630" s="15">
        <v>2000.6019467104559</v>
      </c>
      <c r="Q21630" s="15">
        <v>-1260.5529273094069</v>
      </c>
      <c r="R21630" s="67">
        <v>-1.7033370685763793</v>
      </c>
      <c r="S21630" s="76">
        <v>0</v>
      </c>
      <c r="T21630" s="77">
        <f t="shared" si="1828"/>
        <v>-0.27537300597908498</v>
      </c>
      <c r="U21630" s="77">
        <v>0</v>
      </c>
      <c r="V21630">
        <f t="shared" si="1827"/>
        <v>-0.28507684554771584</v>
      </c>
    </row>
    <row r="21631" spans="1:22" x14ac:dyDescent="0.2">
      <c r="A21631" s="70">
        <v>43503</v>
      </c>
      <c r="B21631" s="66" t="s">
        <v>477</v>
      </c>
      <c r="C21631" s="66" t="s">
        <v>538</v>
      </c>
      <c r="D21631" s="5" t="s">
        <v>281</v>
      </c>
      <c r="E21631" s="66" t="s">
        <v>481</v>
      </c>
      <c r="F21631" s="5" t="s">
        <v>443</v>
      </c>
      <c r="G21631" s="66" t="s">
        <v>498</v>
      </c>
      <c r="H21631" s="5" t="s">
        <v>330</v>
      </c>
      <c r="I21631" s="74">
        <v>0</v>
      </c>
      <c r="J21631" s="15">
        <v>0</v>
      </c>
      <c r="K21631" s="15">
        <v>0</v>
      </c>
      <c r="L21631" s="15">
        <v>3.1385061900978419</v>
      </c>
      <c r="M21631" s="15">
        <v>4.6556255305806911</v>
      </c>
      <c r="N21631" s="15">
        <v>0</v>
      </c>
      <c r="O21631" s="15">
        <v>-3.1385061900978419</v>
      </c>
      <c r="P21631" s="15">
        <v>-0.84118884433845265</v>
      </c>
      <c r="Q21631" s="15">
        <v>-2.2973173457593892</v>
      </c>
      <c r="R21631" s="67">
        <v>0.73197795594845427</v>
      </c>
      <c r="S21631" s="76">
        <f t="shared" si="1825"/>
        <v>0.13700596977930163</v>
      </c>
      <c r="T21631" s="77">
        <v>0</v>
      </c>
      <c r="U21631" s="77">
        <f t="shared" si="1826"/>
        <v>0.18466864365048602</v>
      </c>
      <c r="V21631" s="15">
        <v>0</v>
      </c>
    </row>
    <row r="21632" spans="1:22" x14ac:dyDescent="0.2">
      <c r="A21632" s="70">
        <v>43503</v>
      </c>
      <c r="B21632" s="66" t="s">
        <v>477</v>
      </c>
      <c r="C21632" s="66" t="s">
        <v>538</v>
      </c>
      <c r="D21632" s="5" t="s">
        <v>281</v>
      </c>
      <c r="E21632" s="66" t="s">
        <v>482</v>
      </c>
      <c r="F21632" s="5" t="s">
        <v>443</v>
      </c>
      <c r="G21632" s="66" t="s">
        <v>501</v>
      </c>
      <c r="H21632" s="5" t="s">
        <v>145</v>
      </c>
      <c r="I21632" s="74">
        <v>5456.8629849828239</v>
      </c>
      <c r="J21632" s="15">
        <f t="shared" si="1829"/>
        <v>0.30842438037972775</v>
      </c>
      <c r="K21632" s="15">
        <v>11368.373202053444</v>
      </c>
      <c r="L21632" s="15">
        <v>9685.3436170930454</v>
      </c>
      <c r="M21632" s="15">
        <v>4366.7807206397847</v>
      </c>
      <c r="N21632" s="15">
        <v>2716.4107449945063</v>
      </c>
      <c r="O21632" s="15">
        <v>1683.029584960399</v>
      </c>
      <c r="P21632" s="15">
        <v>3553.7296224395541</v>
      </c>
      <c r="Q21632" s="15">
        <v>-1870.7000374791551</v>
      </c>
      <c r="R21632" s="67">
        <v>-1.1115075184630054</v>
      </c>
      <c r="S21632" s="76">
        <v>0</v>
      </c>
      <c r="T21632" s="77">
        <f t="shared" si="1828"/>
        <v>-0.80023646051899722</v>
      </c>
      <c r="U21632" s="77">
        <v>0</v>
      </c>
      <c r="V21632">
        <f t="shared" si="1827"/>
        <v>-0.49779713224796251</v>
      </c>
    </row>
    <row r="21633" spans="1:22" x14ac:dyDescent="0.2">
      <c r="A21633" s="70">
        <v>43503</v>
      </c>
      <c r="B21633" s="66" t="s">
        <v>477</v>
      </c>
      <c r="C21633" s="66" t="s">
        <v>538</v>
      </c>
      <c r="D21633" s="5" t="s">
        <v>281</v>
      </c>
      <c r="E21633" s="66" t="s">
        <v>481</v>
      </c>
      <c r="F21633" s="5" t="s">
        <v>443</v>
      </c>
      <c r="G21633" s="66" t="s">
        <v>491</v>
      </c>
      <c r="H21633" s="5" t="s">
        <v>364</v>
      </c>
      <c r="I21633" s="74">
        <v>0</v>
      </c>
      <c r="J21633" s="15">
        <v>0</v>
      </c>
      <c r="K21633" s="15">
        <v>0</v>
      </c>
      <c r="L21633" s="15">
        <v>8.6766705744181323</v>
      </c>
      <c r="M21633" s="15">
        <v>9.9516531715785295</v>
      </c>
      <c r="N21633" s="15">
        <v>0</v>
      </c>
      <c r="O21633" s="15">
        <v>-8.6766705744181323</v>
      </c>
      <c r="P21633" s="15">
        <v>0</v>
      </c>
      <c r="Q21633" s="15">
        <v>-8.6766705744181323</v>
      </c>
      <c r="R21633" s="67">
        <v>1</v>
      </c>
      <c r="S21633" s="76">
        <f t="shared" si="1825"/>
        <v>0.23265253685475759</v>
      </c>
      <c r="T21633" s="77">
        <v>0</v>
      </c>
      <c r="U21633" s="77">
        <f t="shared" si="1826"/>
        <v>0.40531068199263054</v>
      </c>
      <c r="V21633" s="15">
        <v>0</v>
      </c>
    </row>
    <row r="21634" spans="1:22" x14ac:dyDescent="0.2">
      <c r="A21634" s="70">
        <v>43503</v>
      </c>
      <c r="B21634" s="66" t="s">
        <v>477</v>
      </c>
      <c r="C21634" s="66" t="s">
        <v>538</v>
      </c>
      <c r="D21634" s="5" t="s">
        <v>281</v>
      </c>
      <c r="E21634" s="66" t="s">
        <v>482</v>
      </c>
      <c r="F21634" s="5" t="s">
        <v>443</v>
      </c>
      <c r="G21634" s="66" t="s">
        <v>501</v>
      </c>
      <c r="H21634" s="5" t="s">
        <v>110</v>
      </c>
      <c r="I21634" s="74">
        <v>3792.8428880010038</v>
      </c>
      <c r="J21634" s="15">
        <f t="shared" si="1829"/>
        <v>2.681173076379932</v>
      </c>
      <c r="K21634" s="15">
        <v>13795.902719780897</v>
      </c>
      <c r="L21634" s="15">
        <v>3626.6344855335001</v>
      </c>
      <c r="M21634" s="15">
        <v>1656.415853421372</v>
      </c>
      <c r="N21634" s="15">
        <v>3048.3107051162706</v>
      </c>
      <c r="O21634" s="15">
        <v>10169.268234247396</v>
      </c>
      <c r="P21634" s="15">
        <v>3358.5870185319955</v>
      </c>
      <c r="Q21634" s="15">
        <v>6810.6812157154009</v>
      </c>
      <c r="R21634" s="67">
        <v>0.66973169148777434</v>
      </c>
      <c r="S21634" s="76">
        <v>0</v>
      </c>
      <c r="T21634" s="77">
        <f t="shared" si="1828"/>
        <v>-0.43672145204368762</v>
      </c>
      <c r="U21634" s="77">
        <v>0</v>
      </c>
      <c r="V21634">
        <f t="shared" si="1827"/>
        <v>-0.80370075827814358</v>
      </c>
    </row>
    <row r="21635" spans="1:22" x14ac:dyDescent="0.2">
      <c r="A21635" s="70">
        <v>43503</v>
      </c>
      <c r="B21635" s="66" t="s">
        <v>475</v>
      </c>
      <c r="C21635" s="66" t="s">
        <v>538</v>
      </c>
      <c r="D21635" s="5" t="s">
        <v>282</v>
      </c>
      <c r="E21635" s="66" t="s">
        <v>481</v>
      </c>
      <c r="F21635" s="5" t="s">
        <v>440</v>
      </c>
      <c r="G21635" s="66" t="s">
        <v>484</v>
      </c>
      <c r="H21635" s="5" t="s">
        <v>137</v>
      </c>
      <c r="I21635" s="74">
        <v>196.5710210983064</v>
      </c>
      <c r="J21635" s="15">
        <f t="shared" si="1829"/>
        <v>1.3197642056640362</v>
      </c>
      <c r="K21635" s="15">
        <v>304.5504546956347</v>
      </c>
      <c r="L21635" s="15">
        <v>45.123057179259817</v>
      </c>
      <c r="M21635" s="15">
        <v>24.499387460372077</v>
      </c>
      <c r="N21635" s="15">
        <v>33.036585610879413</v>
      </c>
      <c r="O21635" s="15">
        <v>259.42739751637487</v>
      </c>
      <c r="P21635" s="15">
        <v>72.929961037442979</v>
      </c>
      <c r="Q21635" s="15">
        <v>186.49743647893189</v>
      </c>
      <c r="R21635" s="67">
        <v>0.7188810367153311</v>
      </c>
      <c r="S21635" s="76">
        <v>0</v>
      </c>
      <c r="T21635" s="77">
        <f t="shared" si="1828"/>
        <v>-0.12463377014315746</v>
      </c>
      <c r="U21635" s="77">
        <v>0</v>
      </c>
      <c r="V21635">
        <f t="shared" ref="V21635:V21698" si="1830">U21635-(N21635/I21635)</f>
        <v>-0.16806437401755983</v>
      </c>
    </row>
    <row r="21636" spans="1:22" x14ac:dyDescent="0.2">
      <c r="A21636" s="70">
        <v>43503</v>
      </c>
      <c r="B21636" s="66" t="s">
        <v>475</v>
      </c>
      <c r="C21636" s="66" t="s">
        <v>538</v>
      </c>
      <c r="D21636" s="5" t="s">
        <v>282</v>
      </c>
      <c r="E21636" s="66" t="s">
        <v>481</v>
      </c>
      <c r="F21636" s="5" t="s">
        <v>440</v>
      </c>
      <c r="G21636" s="66" t="s">
        <v>484</v>
      </c>
      <c r="H21636" s="5" t="s">
        <v>180</v>
      </c>
      <c r="I21636" s="74">
        <v>176.44312185940791</v>
      </c>
      <c r="J21636" s="15">
        <f t="shared" si="1829"/>
        <v>1.0115414856959799</v>
      </c>
      <c r="K21636" s="15">
        <v>241.0423827378394</v>
      </c>
      <c r="L21636" s="15">
        <v>62.562845111337126</v>
      </c>
      <c r="M21636" s="15">
        <v>18.959939932719113</v>
      </c>
      <c r="N21636" s="15">
        <v>26.785740132188497</v>
      </c>
      <c r="O21636" s="15">
        <v>178.47953762650229</v>
      </c>
      <c r="P21636" s="15">
        <v>57.789914671748413</v>
      </c>
      <c r="Q21636" s="15">
        <v>120.68962295475387</v>
      </c>
      <c r="R21636" s="67">
        <v>0.67620985889887675</v>
      </c>
      <c r="S21636" s="76">
        <v>0</v>
      </c>
      <c r="T21636" s="77">
        <f t="shared" ref="T21636:T21699" si="1831">S21636-(M21636/I21636)</f>
        <v>-0.10745638443093651</v>
      </c>
      <c r="U21636" s="77">
        <v>0</v>
      </c>
      <c r="V21636">
        <f t="shared" si="1830"/>
        <v>-0.15180948880246922</v>
      </c>
    </row>
    <row r="21637" spans="1:22" x14ac:dyDescent="0.2">
      <c r="A21637" s="70">
        <v>43503</v>
      </c>
      <c r="B21637" s="66" t="s">
        <v>475</v>
      </c>
      <c r="C21637" s="66" t="s">
        <v>538</v>
      </c>
      <c r="D21637" s="5" t="s">
        <v>282</v>
      </c>
      <c r="E21637" s="66" t="s">
        <v>481</v>
      </c>
      <c r="F21637" s="5" t="s">
        <v>440</v>
      </c>
      <c r="G21637" s="66" t="s">
        <v>484</v>
      </c>
      <c r="H21637" s="5" t="s">
        <v>29</v>
      </c>
      <c r="I21637" s="74">
        <v>123.36421372235675</v>
      </c>
      <c r="J21637" s="15">
        <f t="shared" si="1829"/>
        <v>0.55849639635006676</v>
      </c>
      <c r="K21637" s="15">
        <v>84.89749199651348</v>
      </c>
      <c r="L21637" s="15">
        <v>15.999023194017775</v>
      </c>
      <c r="M21637" s="15">
        <v>4.2965098684821843</v>
      </c>
      <c r="N21637" s="15">
        <v>13.487901029568199</v>
      </c>
      <c r="O21637" s="15">
        <v>68.898468802495699</v>
      </c>
      <c r="P21637" s="15">
        <v>35.497626612343907</v>
      </c>
      <c r="Q21637" s="15">
        <v>33.400842190151792</v>
      </c>
      <c r="R21637" s="67">
        <v>0.48478351944073855</v>
      </c>
      <c r="S21637" s="76">
        <v>0</v>
      </c>
      <c r="T21637" s="77">
        <f t="shared" si="1831"/>
        <v>-3.4827846251684468E-2</v>
      </c>
      <c r="U21637" s="77">
        <v>0</v>
      </c>
      <c r="V21637">
        <f t="shared" si="1830"/>
        <v>-0.10933398448859766</v>
      </c>
    </row>
    <row r="21638" spans="1:22" x14ac:dyDescent="0.2">
      <c r="A21638" s="70">
        <v>43503</v>
      </c>
      <c r="B21638" s="66" t="s">
        <v>475</v>
      </c>
      <c r="C21638" s="66" t="s">
        <v>538</v>
      </c>
      <c r="D21638" s="5" t="s">
        <v>282</v>
      </c>
      <c r="E21638" s="66" t="s">
        <v>481</v>
      </c>
      <c r="F21638" s="5" t="s">
        <v>440</v>
      </c>
      <c r="G21638" s="66" t="s">
        <v>485</v>
      </c>
      <c r="H21638" s="5" t="s">
        <v>117</v>
      </c>
      <c r="I21638" s="74">
        <v>70.139925691169367</v>
      </c>
      <c r="J21638" s="15">
        <f t="shared" si="1829"/>
        <v>1.3235180912443634</v>
      </c>
      <c r="K21638" s="15">
        <v>88.125345237562826</v>
      </c>
      <c r="L21638" s="15">
        <v>-4.7061153332351457</v>
      </c>
      <c r="M21638" s="15">
        <v>-14.0551773094223</v>
      </c>
      <c r="N21638" s="15">
        <v>4.2345378378461653</v>
      </c>
      <c r="O21638" s="15">
        <v>92.831460570797972</v>
      </c>
      <c r="P21638" s="15">
        <v>33.948096626090368</v>
      </c>
      <c r="Q21638" s="15">
        <v>58.883363944707604</v>
      </c>
      <c r="R21638" s="67">
        <v>0.63430396960952873</v>
      </c>
      <c r="S21638" s="76">
        <v>0</v>
      </c>
      <c r="T21638" s="77">
        <f t="shared" si="1831"/>
        <v>0.20038768463069315</v>
      </c>
      <c r="U21638" s="77">
        <v>0</v>
      </c>
      <c r="V21638">
        <f t="shared" si="1830"/>
        <v>-6.0372716339779281E-2</v>
      </c>
    </row>
    <row r="21639" spans="1:22" x14ac:dyDescent="0.2">
      <c r="A21639" s="70">
        <v>43503</v>
      </c>
      <c r="B21639" s="66" t="s">
        <v>475</v>
      </c>
      <c r="C21639" s="66" t="s">
        <v>538</v>
      </c>
      <c r="D21639" s="5" t="s">
        <v>282</v>
      </c>
      <c r="E21639" s="66" t="s">
        <v>481</v>
      </c>
      <c r="F21639" s="5" t="s">
        <v>440</v>
      </c>
      <c r="G21639" s="66" t="s">
        <v>484</v>
      </c>
      <c r="H21639" s="5" t="s">
        <v>24</v>
      </c>
      <c r="I21639" s="74">
        <v>138.46061302470792</v>
      </c>
      <c r="J21639" s="15">
        <f t="shared" si="1829"/>
        <v>1.4638771763969545</v>
      </c>
      <c r="K21639" s="15">
        <v>234.52109252518798</v>
      </c>
      <c r="L21639" s="15">
        <v>31.831761288387153</v>
      </c>
      <c r="M21639" s="15">
        <v>12.65844322654916</v>
      </c>
      <c r="N21639" s="15">
        <v>54.400728710377194</v>
      </c>
      <c r="O21639" s="15">
        <v>202.68933123680083</v>
      </c>
      <c r="P21639" s="15">
        <v>163.31172736866557</v>
      </c>
      <c r="Q21639" s="15">
        <v>39.377603868135253</v>
      </c>
      <c r="R21639" s="67">
        <v>0.19427566131801291</v>
      </c>
      <c r="S21639" s="76">
        <v>0</v>
      </c>
      <c r="T21639" s="77">
        <f t="shared" si="1831"/>
        <v>-9.1422701012383173E-2</v>
      </c>
      <c r="U21639" s="77">
        <v>0</v>
      </c>
      <c r="V21639">
        <f t="shared" si="1830"/>
        <v>-0.39289677780546539</v>
      </c>
    </row>
    <row r="21640" spans="1:22" x14ac:dyDescent="0.2">
      <c r="A21640" s="70">
        <v>43503</v>
      </c>
      <c r="B21640" s="66" t="s">
        <v>475</v>
      </c>
      <c r="C21640" s="66" t="s">
        <v>538</v>
      </c>
      <c r="D21640" s="5" t="s">
        <v>282</v>
      </c>
      <c r="E21640" s="66" t="s">
        <v>481</v>
      </c>
      <c r="F21640" s="5" t="s">
        <v>440</v>
      </c>
      <c r="G21640" s="66" t="s">
        <v>484</v>
      </c>
      <c r="H21640" s="5" t="s">
        <v>23</v>
      </c>
      <c r="I21640" s="74">
        <v>134.73097534728393</v>
      </c>
      <c r="J21640" s="15">
        <f t="shared" si="1829"/>
        <v>2.6888369288327443</v>
      </c>
      <c r="K21640" s="15">
        <v>433.34654705392944</v>
      </c>
      <c r="L21640" s="15">
        <v>71.07692508249832</v>
      </c>
      <c r="M21640" s="15">
        <v>40.772358505426368</v>
      </c>
      <c r="N21640" s="15">
        <v>32.432810823557503</v>
      </c>
      <c r="O21640" s="15">
        <v>362.26962197143109</v>
      </c>
      <c r="P21640" s="15">
        <v>109.06697354789701</v>
      </c>
      <c r="Q21640" s="15">
        <v>253.20264842353407</v>
      </c>
      <c r="R21640" s="67">
        <v>0.69893425522579933</v>
      </c>
      <c r="S21640" s="76">
        <v>0</v>
      </c>
      <c r="T21640" s="77">
        <f t="shared" si="1831"/>
        <v>-0.30262052508958037</v>
      </c>
      <c r="U21640" s="77">
        <v>0</v>
      </c>
      <c r="V21640">
        <f t="shared" si="1830"/>
        <v>-0.24072274946394739</v>
      </c>
    </row>
    <row r="21641" spans="1:22" x14ac:dyDescent="0.2">
      <c r="A21641" s="70">
        <v>43503</v>
      </c>
      <c r="B21641" s="66" t="s">
        <v>475</v>
      </c>
      <c r="C21641" s="66" t="s">
        <v>538</v>
      </c>
      <c r="D21641" s="5" t="s">
        <v>282</v>
      </c>
      <c r="E21641" s="66" t="s">
        <v>481</v>
      </c>
      <c r="F21641" s="5" t="s">
        <v>440</v>
      </c>
      <c r="G21641" s="66" t="s">
        <v>484</v>
      </c>
      <c r="H21641" s="5" t="s">
        <v>21</v>
      </c>
      <c r="I21641" s="74">
        <v>98.577013570299158</v>
      </c>
      <c r="J21641" s="15">
        <f t="shared" si="1829"/>
        <v>0.49077510544114289</v>
      </c>
      <c r="K21641" s="15">
        <v>75.139123317548624</v>
      </c>
      <c r="L21641" s="15">
        <v>26.759979088512083</v>
      </c>
      <c r="M21641" s="15">
        <v>4.8356858460873582</v>
      </c>
      <c r="N21641" s="15">
        <v>12.900166222047742</v>
      </c>
      <c r="O21641" s="15">
        <v>48.379144229036541</v>
      </c>
      <c r="P21641" s="15">
        <v>41.076038322608774</v>
      </c>
      <c r="Q21641" s="15">
        <v>7.303105906427767</v>
      </c>
      <c r="R21641" s="67">
        <v>0.15095566535557975</v>
      </c>
      <c r="S21641" s="76">
        <v>0</v>
      </c>
      <c r="T21641" s="77">
        <f t="shared" si="1831"/>
        <v>-4.9054903074729886E-2</v>
      </c>
      <c r="U21641" s="77">
        <v>0</v>
      </c>
      <c r="V21641">
        <f t="shared" si="1830"/>
        <v>-0.13086383686038658</v>
      </c>
    </row>
    <row r="21642" spans="1:22" x14ac:dyDescent="0.2">
      <c r="A21642" s="70">
        <v>43503</v>
      </c>
      <c r="B21642" s="66" t="s">
        <v>475</v>
      </c>
      <c r="C21642" s="66" t="s">
        <v>538</v>
      </c>
      <c r="D21642" s="5" t="s">
        <v>282</v>
      </c>
      <c r="E21642" s="66" t="s">
        <v>481</v>
      </c>
      <c r="F21642" s="5" t="s">
        <v>440</v>
      </c>
      <c r="G21642" s="66" t="s">
        <v>486</v>
      </c>
      <c r="H21642" s="5" t="s">
        <v>50</v>
      </c>
      <c r="I21642" s="74">
        <v>352.17973951467621</v>
      </c>
      <c r="J21642" s="15">
        <f t="shared" si="1829"/>
        <v>1.0120629159566616</v>
      </c>
      <c r="K21642" s="15">
        <v>474.38795129823444</v>
      </c>
      <c r="L21642" s="15">
        <v>117.95989718415373</v>
      </c>
      <c r="M21642" s="15">
        <v>40.280479184872611</v>
      </c>
      <c r="N21642" s="15">
        <v>63.98036266845768</v>
      </c>
      <c r="O21642" s="15">
        <v>356.42805411408074</v>
      </c>
      <c r="P21642" s="15">
        <v>106.88347471372023</v>
      </c>
      <c r="Q21642" s="15">
        <v>249.5445794003605</v>
      </c>
      <c r="R21642" s="67">
        <v>0.70012608861728265</v>
      </c>
      <c r="S21642" s="76">
        <v>0</v>
      </c>
      <c r="T21642" s="77">
        <f t="shared" si="1831"/>
        <v>-0.11437477703964859</v>
      </c>
      <c r="U21642" s="77">
        <v>0</v>
      </c>
      <c r="V21642">
        <f t="shared" si="1830"/>
        <v>-0.1816696291405811</v>
      </c>
    </row>
    <row r="21643" spans="1:22" x14ac:dyDescent="0.2">
      <c r="A21643" s="70">
        <v>43503</v>
      </c>
      <c r="B21643" s="66" t="s">
        <v>475</v>
      </c>
      <c r="C21643" s="66" t="s">
        <v>538</v>
      </c>
      <c r="D21643" s="5" t="s">
        <v>282</v>
      </c>
      <c r="E21643" s="66" t="s">
        <v>481</v>
      </c>
      <c r="F21643" s="5" t="s">
        <v>440</v>
      </c>
      <c r="G21643" s="66" t="s">
        <v>484</v>
      </c>
      <c r="H21643" s="5" t="s">
        <v>22</v>
      </c>
      <c r="I21643" s="74">
        <v>0</v>
      </c>
      <c r="J21643" s="15">
        <v>0</v>
      </c>
      <c r="K21643" s="15">
        <v>0</v>
      </c>
      <c r="L21643" s="15">
        <v>-14.766260200178147</v>
      </c>
      <c r="M21643" s="15">
        <v>-5.3344905750493492</v>
      </c>
      <c r="N21643" s="15">
        <v>-8.710497069546534</v>
      </c>
      <c r="O21643" s="15">
        <v>14.766260200178147</v>
      </c>
      <c r="P21643" s="15">
        <v>0</v>
      </c>
      <c r="Q21643" s="15">
        <v>14.766260200178147</v>
      </c>
      <c r="R21643" s="67">
        <v>1</v>
      </c>
      <c r="S21643" s="76">
        <v>0</v>
      </c>
      <c r="T21643" s="77">
        <v>0</v>
      </c>
      <c r="U21643" s="77">
        <v>0</v>
      </c>
      <c r="V21643" s="15">
        <v>0</v>
      </c>
    </row>
    <row r="21644" spans="1:22" x14ac:dyDescent="0.2">
      <c r="A21644" s="70">
        <v>43503</v>
      </c>
      <c r="B21644" s="66" t="s">
        <v>475</v>
      </c>
      <c r="C21644" s="66" t="s">
        <v>538</v>
      </c>
      <c r="D21644" s="5" t="s">
        <v>282</v>
      </c>
      <c r="E21644" s="66" t="s">
        <v>483</v>
      </c>
      <c r="F21644" s="5" t="s">
        <v>440</v>
      </c>
      <c r="G21644" s="66" t="s">
        <v>531</v>
      </c>
      <c r="H21644" s="5" t="s">
        <v>389</v>
      </c>
      <c r="I21644" s="74">
        <v>138.31727769804468</v>
      </c>
      <c r="J21644" s="15">
        <f t="shared" si="1829"/>
        <v>0.57704676885922446</v>
      </c>
      <c r="K21644" s="15">
        <v>166.3853185221289</v>
      </c>
      <c r="L21644" s="15">
        <v>86.569780349068154</v>
      </c>
      <c r="M21644" s="15">
        <v>22.678897811827245</v>
      </c>
      <c r="N21644" s="15">
        <v>54.667600942835008</v>
      </c>
      <c r="O21644" s="15">
        <v>79.815538173060744</v>
      </c>
      <c r="P21644" s="15">
        <v>29.261267702189041</v>
      </c>
      <c r="Q21644" s="15">
        <v>50.5542704708717</v>
      </c>
      <c r="R21644" s="67">
        <v>0.6333888316490075</v>
      </c>
      <c r="S21644" s="76">
        <v>0</v>
      </c>
      <c r="T21644" s="77">
        <f t="shared" si="1831"/>
        <v>-0.16396286992675424</v>
      </c>
      <c r="U21644" s="77">
        <v>0</v>
      </c>
      <c r="V21644">
        <f t="shared" si="1830"/>
        <v>-0.39523334938804844</v>
      </c>
    </row>
    <row r="21645" spans="1:22" x14ac:dyDescent="0.2">
      <c r="A21645" s="70">
        <v>43503</v>
      </c>
      <c r="B21645" s="66" t="s">
        <v>475</v>
      </c>
      <c r="C21645" s="66" t="s">
        <v>538</v>
      </c>
      <c r="D21645" s="5" t="s">
        <v>282</v>
      </c>
      <c r="E21645" s="66" t="s">
        <v>481</v>
      </c>
      <c r="F21645" s="5" t="s">
        <v>440</v>
      </c>
      <c r="G21645" s="66" t="s">
        <v>484</v>
      </c>
      <c r="H21645" s="5" t="s">
        <v>25</v>
      </c>
      <c r="I21645" s="74">
        <v>64.366797307276499</v>
      </c>
      <c r="J21645" s="15">
        <f t="shared" si="1829"/>
        <v>2.4056279054672514</v>
      </c>
      <c r="K21645" s="15">
        <v>174.96217439913465</v>
      </c>
      <c r="L21645" s="15">
        <v>20.119610611195966</v>
      </c>
      <c r="M21645" s="15">
        <v>6.9139383082363883</v>
      </c>
      <c r="N21645" s="15">
        <v>37.708581859645875</v>
      </c>
      <c r="O21645" s="15">
        <v>154.84256378793867</v>
      </c>
      <c r="P21645" s="15">
        <v>27.941093538399439</v>
      </c>
      <c r="Q21645" s="15">
        <v>126.90147024953923</v>
      </c>
      <c r="R21645" s="67">
        <v>0.8195515957959365</v>
      </c>
      <c r="S21645" s="76">
        <v>0</v>
      </c>
      <c r="T21645" s="77">
        <f t="shared" si="1831"/>
        <v>-0.10741467025662912</v>
      </c>
      <c r="U21645" s="77">
        <v>0</v>
      </c>
      <c r="V21645">
        <f t="shared" si="1830"/>
        <v>-0.58583902628604168</v>
      </c>
    </row>
    <row r="21646" spans="1:22" x14ac:dyDescent="0.2">
      <c r="A21646" s="70">
        <v>43503</v>
      </c>
      <c r="B21646" s="66" t="s">
        <v>475</v>
      </c>
      <c r="C21646" s="66" t="s">
        <v>538</v>
      </c>
      <c r="D21646" s="5" t="s">
        <v>282</v>
      </c>
      <c r="E21646" s="66" t="s">
        <v>481</v>
      </c>
      <c r="F21646" s="5" t="s">
        <v>441</v>
      </c>
      <c r="G21646" s="66" t="s">
        <v>484</v>
      </c>
      <c r="H21646" s="5" t="s">
        <v>26</v>
      </c>
      <c r="I21646" s="74">
        <v>59.238493874099561</v>
      </c>
      <c r="J21646" s="15">
        <f t="shared" si="1829"/>
        <v>1.9548385698533817</v>
      </c>
      <c r="K21646" s="15">
        <v>139.58764254888345</v>
      </c>
      <c r="L21646" s="15">
        <v>23.785949903770351</v>
      </c>
      <c r="M21646" s="15">
        <v>19.171939662363936</v>
      </c>
      <c r="N21646" s="15">
        <v>31.957664344320701</v>
      </c>
      <c r="O21646" s="15">
        <v>115.80169264511309</v>
      </c>
      <c r="P21646" s="15">
        <v>21.139731869310186</v>
      </c>
      <c r="Q21646" s="15">
        <v>94.66196077580291</v>
      </c>
      <c r="R21646" s="67">
        <v>0.81744885254747357</v>
      </c>
      <c r="S21646" s="76">
        <v>0</v>
      </c>
      <c r="T21646" s="77">
        <f t="shared" si="1831"/>
        <v>-0.32363989035761681</v>
      </c>
      <c r="U21646" s="77">
        <v>0</v>
      </c>
      <c r="V21646">
        <f t="shared" si="1830"/>
        <v>-0.53947462628338916</v>
      </c>
    </row>
    <row r="21647" spans="1:22" x14ac:dyDescent="0.2">
      <c r="A21647" s="70">
        <v>43503</v>
      </c>
      <c r="B21647" s="66" t="s">
        <v>475</v>
      </c>
      <c r="C21647" s="66" t="s">
        <v>538</v>
      </c>
      <c r="D21647" s="5" t="s">
        <v>282</v>
      </c>
      <c r="E21647" s="66" t="s">
        <v>481</v>
      </c>
      <c r="F21647" s="5" t="s">
        <v>441</v>
      </c>
      <c r="G21647" s="66" t="s">
        <v>484</v>
      </c>
      <c r="H21647" s="5" t="s">
        <v>28</v>
      </c>
      <c r="I21647" s="74">
        <v>224.35046838812517</v>
      </c>
      <c r="J21647" s="15">
        <f t="shared" si="1829"/>
        <v>0.29474938883318669</v>
      </c>
      <c r="K21647" s="15">
        <v>114.75214043404324</v>
      </c>
      <c r="L21647" s="15">
        <v>48.624976992204189</v>
      </c>
      <c r="M21647" s="15">
        <v>24.79665946258929</v>
      </c>
      <c r="N21647" s="15">
        <v>50.157077763787903</v>
      </c>
      <c r="O21647" s="15">
        <v>66.127163441839059</v>
      </c>
      <c r="P21647" s="15">
        <v>33.000068254820221</v>
      </c>
      <c r="Q21647" s="15">
        <v>33.127095187018838</v>
      </c>
      <c r="R21647" s="67">
        <v>0.50096047467929228</v>
      </c>
      <c r="S21647" s="76">
        <v>0</v>
      </c>
      <c r="T21647" s="77">
        <f t="shared" si="1831"/>
        <v>-0.11052644391939132</v>
      </c>
      <c r="U21647" s="77">
        <v>0</v>
      </c>
      <c r="V21647">
        <f t="shared" si="1830"/>
        <v>-0.22356573678739292</v>
      </c>
    </row>
    <row r="21648" spans="1:22" x14ac:dyDescent="0.2">
      <c r="A21648" s="70">
        <v>43503</v>
      </c>
      <c r="B21648" s="66" t="s">
        <v>475</v>
      </c>
      <c r="C21648" s="66" t="s">
        <v>538</v>
      </c>
      <c r="D21648" s="5" t="s">
        <v>282</v>
      </c>
      <c r="E21648" s="66" t="s">
        <v>481</v>
      </c>
      <c r="F21648" s="5" t="s">
        <v>441</v>
      </c>
      <c r="G21648" s="66" t="s">
        <v>484</v>
      </c>
      <c r="H21648" s="5" t="s">
        <v>34</v>
      </c>
      <c r="I21648" s="74">
        <v>59.881142605132482</v>
      </c>
      <c r="J21648" s="15">
        <f t="shared" si="1829"/>
        <v>1.0740915378808265</v>
      </c>
      <c r="K21648" s="15">
        <v>70.941573577041254</v>
      </c>
      <c r="L21648" s="15">
        <v>6.6237450262334283</v>
      </c>
      <c r="M21648" s="15">
        <v>0.64586120791785839</v>
      </c>
      <c r="N21648" s="15">
        <v>5.49966767637423</v>
      </c>
      <c r="O21648" s="15">
        <v>64.317828550807832</v>
      </c>
      <c r="P21648" s="15">
        <v>8.3233397542048166</v>
      </c>
      <c r="Q21648" s="15">
        <v>55.994488796603015</v>
      </c>
      <c r="R21648" s="67">
        <v>0.87059047325222116</v>
      </c>
      <c r="S21648" s="76">
        <v>0</v>
      </c>
      <c r="T21648" s="77">
        <f t="shared" si="1831"/>
        <v>-1.0785719507337872E-2</v>
      </c>
      <c r="U21648" s="77">
        <v>0</v>
      </c>
      <c r="V21648">
        <f t="shared" si="1830"/>
        <v>-9.1843065063739238E-2</v>
      </c>
    </row>
    <row r="21649" spans="1:22" x14ac:dyDescent="0.2">
      <c r="A21649" s="70">
        <v>43503</v>
      </c>
      <c r="B21649" s="66" t="s">
        <v>475</v>
      </c>
      <c r="C21649" s="66" t="s">
        <v>538</v>
      </c>
      <c r="D21649" s="5" t="s">
        <v>282</v>
      </c>
      <c r="E21649" s="66" t="s">
        <v>481</v>
      </c>
      <c r="F21649" s="5" t="s">
        <v>441</v>
      </c>
      <c r="G21649" s="66" t="s">
        <v>485</v>
      </c>
      <c r="H21649" s="5" t="s">
        <v>116</v>
      </c>
      <c r="I21649" s="74">
        <v>21.122883221740132</v>
      </c>
      <c r="J21649" s="15">
        <f t="shared" si="1829"/>
        <v>0.82569208565359486</v>
      </c>
      <c r="K21649" s="15">
        <v>17.111811085294981</v>
      </c>
      <c r="L21649" s="15">
        <v>-0.3291864170809552</v>
      </c>
      <c r="M21649" s="15">
        <v>0.13199954713512438</v>
      </c>
      <c r="N21649" s="15">
        <v>-1.086915114446884</v>
      </c>
      <c r="O21649" s="15">
        <v>17.440997502375936</v>
      </c>
      <c r="P21649" s="15">
        <v>5.391612075483569</v>
      </c>
      <c r="Q21649" s="15">
        <v>12.049385426892368</v>
      </c>
      <c r="R21649" s="67">
        <v>0.69086561277535385</v>
      </c>
      <c r="S21649" s="76">
        <v>0</v>
      </c>
      <c r="T21649" s="77">
        <f t="shared" si="1831"/>
        <v>-6.249125450793932E-3</v>
      </c>
      <c r="U21649" s="77">
        <v>0</v>
      </c>
      <c r="V21649">
        <f t="shared" si="1830"/>
        <v>5.1456759147738285E-2</v>
      </c>
    </row>
    <row r="21650" spans="1:22" x14ac:dyDescent="0.2">
      <c r="A21650" s="70">
        <v>43503</v>
      </c>
      <c r="B21650" s="66" t="s">
        <v>475</v>
      </c>
      <c r="C21650" s="66" t="s">
        <v>538</v>
      </c>
      <c r="D21650" s="5" t="s">
        <v>282</v>
      </c>
      <c r="E21650" s="66" t="s">
        <v>481</v>
      </c>
      <c r="F21650" s="5" t="s">
        <v>441</v>
      </c>
      <c r="G21650" s="66" t="s">
        <v>484</v>
      </c>
      <c r="H21650" s="5" t="s">
        <v>33</v>
      </c>
      <c r="I21650" s="74">
        <v>34.887715551875658</v>
      </c>
      <c r="J21650" s="15">
        <f t="shared" si="1829"/>
        <v>0.6056653348111346</v>
      </c>
      <c r="K21650" s="15">
        <v>28.749248818629955</v>
      </c>
      <c r="L21650" s="15">
        <v>7.6189688981075587</v>
      </c>
      <c r="M21650" s="15">
        <v>2.4201533899151197</v>
      </c>
      <c r="N21650" s="15">
        <v>4.5996677305597125</v>
      </c>
      <c r="O21650" s="15">
        <v>21.130279920522398</v>
      </c>
      <c r="P21650" s="15">
        <v>5.3544002450945403</v>
      </c>
      <c r="Q21650" s="15">
        <v>15.775879675427857</v>
      </c>
      <c r="R21650" s="67">
        <v>0.74660060040689868</v>
      </c>
      <c r="S21650" s="76">
        <v>0</v>
      </c>
      <c r="T21650" s="77">
        <f t="shared" si="1831"/>
        <v>-6.9369786804083414E-2</v>
      </c>
      <c r="U21650" s="77">
        <v>0</v>
      </c>
      <c r="V21650">
        <f t="shared" si="1830"/>
        <v>-0.13184204404900973</v>
      </c>
    </row>
    <row r="21651" spans="1:22" x14ac:dyDescent="0.2">
      <c r="A21651" s="70">
        <v>43503</v>
      </c>
      <c r="B21651" s="66" t="s">
        <v>475</v>
      </c>
      <c r="C21651" s="66" t="s">
        <v>538</v>
      </c>
      <c r="D21651" s="5" t="s">
        <v>282</v>
      </c>
      <c r="E21651" s="66" t="s">
        <v>481</v>
      </c>
      <c r="F21651" s="5" t="s">
        <v>441</v>
      </c>
      <c r="G21651" s="66" t="s">
        <v>486</v>
      </c>
      <c r="H21651" s="5" t="s">
        <v>51</v>
      </c>
      <c r="I21651" s="74">
        <v>241.94606730285909</v>
      </c>
      <c r="J21651" s="15">
        <f t="shared" si="1829"/>
        <v>0.99251422633243269</v>
      </c>
      <c r="K21651" s="15">
        <v>312.87652398460938</v>
      </c>
      <c r="L21651" s="15">
        <v>72.741610181337506</v>
      </c>
      <c r="M21651" s="15">
        <v>22.992686422010273</v>
      </c>
      <c r="N21651" s="15">
        <v>22.522366597371406</v>
      </c>
      <c r="O21651" s="15">
        <v>240.13491380327187</v>
      </c>
      <c r="P21651" s="15">
        <v>51.420015605585007</v>
      </c>
      <c r="Q21651" s="15">
        <v>188.71489819768686</v>
      </c>
      <c r="R21651" s="67">
        <v>0.78587030602426122</v>
      </c>
      <c r="S21651" s="76">
        <v>0</v>
      </c>
      <c r="T21651" s="77">
        <f t="shared" si="1831"/>
        <v>-9.5032280037967654E-2</v>
      </c>
      <c r="U21651" s="77">
        <v>0</v>
      </c>
      <c r="V21651">
        <f t="shared" si="1830"/>
        <v>-9.308837646523406E-2</v>
      </c>
    </row>
    <row r="21652" spans="1:22" x14ac:dyDescent="0.2">
      <c r="A21652" s="70">
        <v>43503</v>
      </c>
      <c r="B21652" s="66" t="s">
        <v>475</v>
      </c>
      <c r="C21652" s="66" t="s">
        <v>538</v>
      </c>
      <c r="D21652" s="5" t="s">
        <v>282</v>
      </c>
      <c r="E21652" s="66" t="s">
        <v>481</v>
      </c>
      <c r="F21652" s="5" t="s">
        <v>441</v>
      </c>
      <c r="G21652" s="66" t="s">
        <v>484</v>
      </c>
      <c r="H21652" s="5" t="s">
        <v>20</v>
      </c>
      <c r="I21652" s="74">
        <v>100.5911660193504</v>
      </c>
      <c r="J21652" s="15">
        <f t="shared" si="1829"/>
        <v>0.59569449105917827</v>
      </c>
      <c r="K21652" s="15">
        <v>88.121549604643207</v>
      </c>
      <c r="L21652" s="15">
        <v>28.199946157696967</v>
      </c>
      <c r="M21652" s="15">
        <v>3.219040408640383</v>
      </c>
      <c r="N21652" s="15">
        <v>19.100895357748342</v>
      </c>
      <c r="O21652" s="15">
        <v>59.921603446946236</v>
      </c>
      <c r="P21652" s="15">
        <v>11.254671304136055</v>
      </c>
      <c r="Q21652" s="15">
        <v>48.666932142810182</v>
      </c>
      <c r="R21652" s="67">
        <v>0.81217673331954832</v>
      </c>
      <c r="S21652" s="76">
        <v>0</v>
      </c>
      <c r="T21652" s="77">
        <f t="shared" si="1831"/>
        <v>-3.2001223725959663E-2</v>
      </c>
      <c r="U21652" s="77">
        <v>0</v>
      </c>
      <c r="V21652">
        <f t="shared" si="1830"/>
        <v>-0.1898864096482783</v>
      </c>
    </row>
    <row r="21653" spans="1:22" x14ac:dyDescent="0.2">
      <c r="A21653" s="70">
        <v>43503</v>
      </c>
      <c r="B21653" s="66" t="s">
        <v>475</v>
      </c>
      <c r="C21653" s="66" t="s">
        <v>538</v>
      </c>
      <c r="D21653" s="5" t="s">
        <v>282</v>
      </c>
      <c r="E21653" s="66" t="s">
        <v>481</v>
      </c>
      <c r="F21653" s="5" t="s">
        <v>441</v>
      </c>
      <c r="G21653" s="66" t="s">
        <v>484</v>
      </c>
      <c r="H21653" s="5" t="s">
        <v>19</v>
      </c>
      <c r="I21653" s="74">
        <v>126.29620790788719</v>
      </c>
      <c r="J21653" s="15">
        <f t="shared" si="1829"/>
        <v>0.67268055798041504</v>
      </c>
      <c r="K21653" s="15">
        <v>117.28573819333354</v>
      </c>
      <c r="L21653" s="15">
        <v>32.328734587045474</v>
      </c>
      <c r="M21653" s="15">
        <v>8.9847188071149979</v>
      </c>
      <c r="N21653" s="15">
        <v>33.115635354092554</v>
      </c>
      <c r="O21653" s="15">
        <v>84.957003606288069</v>
      </c>
      <c r="P21653" s="15">
        <v>30.852460672504346</v>
      </c>
      <c r="Q21653" s="15">
        <v>54.104542933783719</v>
      </c>
      <c r="R21653" s="67">
        <v>0.63684617673803157</v>
      </c>
      <c r="S21653" s="76">
        <v>0</v>
      </c>
      <c r="T21653" s="77">
        <f t="shared" si="1831"/>
        <v>-7.1140052072409865E-2</v>
      </c>
      <c r="U21653" s="77">
        <v>0</v>
      </c>
      <c r="V21653">
        <f t="shared" si="1830"/>
        <v>-0.26220609393312183</v>
      </c>
    </row>
    <row r="21654" spans="1:22" x14ac:dyDescent="0.2">
      <c r="A21654" s="70">
        <v>43503</v>
      </c>
      <c r="B21654" s="66" t="s">
        <v>475</v>
      </c>
      <c r="C21654" s="66" t="s">
        <v>538</v>
      </c>
      <c r="D21654" s="5" t="s">
        <v>282</v>
      </c>
      <c r="E21654" s="66" t="s">
        <v>481</v>
      </c>
      <c r="F21654" s="5" t="s">
        <v>441</v>
      </c>
      <c r="G21654" s="66" t="s">
        <v>484</v>
      </c>
      <c r="H21654" s="5" t="s">
        <v>27</v>
      </c>
      <c r="I21654" s="74">
        <v>119.19940564570925</v>
      </c>
      <c r="J21654" s="15">
        <f t="shared" si="1829"/>
        <v>0.50947547344980548</v>
      </c>
      <c r="K21654" s="15">
        <v>92.741182333054056</v>
      </c>
      <c r="L21654" s="15">
        <v>32.012008706770921</v>
      </c>
      <c r="M21654" s="15">
        <v>7.9306910801671293</v>
      </c>
      <c r="N21654" s="15">
        <v>33.894033644159606</v>
      </c>
      <c r="O21654" s="15">
        <v>60.729173626283135</v>
      </c>
      <c r="P21654" s="15">
        <v>20.521905978973042</v>
      </c>
      <c r="Q21654" s="15">
        <v>40.20726764731009</v>
      </c>
      <c r="R21654" s="67">
        <v>0.66207500030773814</v>
      </c>
      <c r="S21654" s="76">
        <v>0</v>
      </c>
      <c r="T21654" s="77">
        <f t="shared" si="1831"/>
        <v>-6.6532975036294614E-2</v>
      </c>
      <c r="U21654" s="77">
        <v>0</v>
      </c>
      <c r="V21654">
        <f t="shared" si="1830"/>
        <v>-0.28434733764446141</v>
      </c>
    </row>
    <row r="21655" spans="1:22" x14ac:dyDescent="0.2">
      <c r="A21655" s="70">
        <v>43503</v>
      </c>
      <c r="B21655" s="66" t="s">
        <v>475</v>
      </c>
      <c r="C21655" s="66" t="s">
        <v>538</v>
      </c>
      <c r="D21655" s="5" t="s">
        <v>282</v>
      </c>
      <c r="E21655" s="66" t="s">
        <v>481</v>
      </c>
      <c r="F21655" s="5" t="s">
        <v>443</v>
      </c>
      <c r="G21655" s="66" t="s">
        <v>484</v>
      </c>
      <c r="H21655" s="5" t="s">
        <v>32</v>
      </c>
      <c r="I21655" s="74">
        <v>166.57552833406757</v>
      </c>
      <c r="J21655" s="15">
        <f t="shared" si="1829"/>
        <v>0.88622068221820782</v>
      </c>
      <c r="K21655" s="15">
        <v>209.8390359811867</v>
      </c>
      <c r="L21655" s="15">
        <v>62.216357620110912</v>
      </c>
      <c r="M21655" s="15">
        <v>27.530933073940606</v>
      </c>
      <c r="N21655" s="15">
        <v>20.153916259231341</v>
      </c>
      <c r="O21655" s="15">
        <v>147.62267836107577</v>
      </c>
      <c r="P21655" s="15">
        <v>25.424221923834342</v>
      </c>
      <c r="Q21655" s="15">
        <v>122.19845643724143</v>
      </c>
      <c r="R21655" s="67">
        <v>0.82777563578918212</v>
      </c>
      <c r="S21655" s="76">
        <v>0</v>
      </c>
      <c r="T21655" s="77">
        <f t="shared" si="1831"/>
        <v>-0.1652759763050384</v>
      </c>
      <c r="U21655" s="77">
        <v>0</v>
      </c>
      <c r="V21655">
        <f t="shared" si="1830"/>
        <v>-0.12098965832971947</v>
      </c>
    </row>
    <row r="21656" spans="1:22" x14ac:dyDescent="0.2">
      <c r="A21656" s="70">
        <v>43503</v>
      </c>
      <c r="B21656" s="66" t="s">
        <v>475</v>
      </c>
      <c r="C21656" s="66" t="s">
        <v>538</v>
      </c>
      <c r="D21656" s="5" t="s">
        <v>282</v>
      </c>
      <c r="E21656" s="66" t="s">
        <v>481</v>
      </c>
      <c r="F21656" s="5" t="s">
        <v>443</v>
      </c>
      <c r="G21656" s="66" t="s">
        <v>484</v>
      </c>
      <c r="H21656" s="5" t="s">
        <v>181</v>
      </c>
      <c r="I21656" s="74">
        <v>0</v>
      </c>
      <c r="J21656" s="15">
        <v>0</v>
      </c>
      <c r="K21656" s="15">
        <v>0</v>
      </c>
      <c r="L21656" s="15">
        <v>-11.009226139707259</v>
      </c>
      <c r="M21656" s="15">
        <v>-8.003222126497052</v>
      </c>
      <c r="N21656" s="15">
        <v>-6.3127576846085791</v>
      </c>
      <c r="O21656" s="15">
        <v>11.009226139707259</v>
      </c>
      <c r="P21656" s="15">
        <v>0</v>
      </c>
      <c r="Q21656" s="15">
        <v>11.009226139707259</v>
      </c>
      <c r="R21656" s="67">
        <v>1</v>
      </c>
      <c r="S21656" s="76">
        <v>0</v>
      </c>
      <c r="T21656" s="77">
        <v>0</v>
      </c>
      <c r="U21656" s="77">
        <v>0</v>
      </c>
      <c r="V21656" s="15">
        <v>0</v>
      </c>
    </row>
    <row r="21657" spans="1:22" x14ac:dyDescent="0.2">
      <c r="A21657" s="70">
        <v>43503</v>
      </c>
      <c r="B21657" s="66" t="s">
        <v>475</v>
      </c>
      <c r="C21657" s="66" t="s">
        <v>538</v>
      </c>
      <c r="D21657" s="5" t="s">
        <v>282</v>
      </c>
      <c r="E21657" s="66" t="s">
        <v>481</v>
      </c>
      <c r="F21657" s="5" t="s">
        <v>443</v>
      </c>
      <c r="G21657" s="66" t="s">
        <v>485</v>
      </c>
      <c r="H21657" s="5" t="s">
        <v>115</v>
      </c>
      <c r="I21657" s="74">
        <v>5.9372820444645562</v>
      </c>
      <c r="J21657" s="15">
        <f t="shared" si="1829"/>
        <v>2.081366880590986</v>
      </c>
      <c r="K21657" s="15">
        <v>12.83672226861521</v>
      </c>
      <c r="L21657" s="15">
        <v>0.47906006053914429</v>
      </c>
      <c r="M21657" s="15">
        <v>0.5749766587531786</v>
      </c>
      <c r="N21657" s="15">
        <v>0</v>
      </c>
      <c r="O21657" s="15">
        <v>12.357662208076066</v>
      </c>
      <c r="P21657" s="15">
        <v>1.8212136221966144</v>
      </c>
      <c r="Q21657" s="15">
        <v>10.536448585879452</v>
      </c>
      <c r="R21657" s="67">
        <v>0.85262474475096095</v>
      </c>
      <c r="S21657" s="76">
        <v>0</v>
      </c>
      <c r="T21657" s="77">
        <f t="shared" si="1831"/>
        <v>-9.6841729001107602E-2</v>
      </c>
      <c r="U21657" s="77">
        <v>0</v>
      </c>
      <c r="V21657">
        <f t="shared" si="1830"/>
        <v>0</v>
      </c>
    </row>
    <row r="21658" spans="1:22" x14ac:dyDescent="0.2">
      <c r="A21658" s="70">
        <v>43503</v>
      </c>
      <c r="B21658" s="66" t="s">
        <v>475</v>
      </c>
      <c r="C21658" s="66" t="s">
        <v>538</v>
      </c>
      <c r="D21658" s="5" t="s">
        <v>282</v>
      </c>
      <c r="E21658" s="66" t="s">
        <v>481</v>
      </c>
      <c r="F21658" s="5" t="s">
        <v>443</v>
      </c>
      <c r="G21658" s="66" t="s">
        <v>486</v>
      </c>
      <c r="H21658" s="5" t="s">
        <v>52</v>
      </c>
      <c r="I21658" s="74">
        <v>160.215159674777</v>
      </c>
      <c r="J21658" s="15">
        <f t="shared" si="1829"/>
        <v>2.0781825801889551</v>
      </c>
      <c r="K21658" s="15">
        <v>383.80200953046921</v>
      </c>
      <c r="L21658" s="15">
        <v>50.845655612155731</v>
      </c>
      <c r="M21658" s="15">
        <v>20.358780559799236</v>
      </c>
      <c r="N21658" s="15">
        <v>71.419747146522511</v>
      </c>
      <c r="O21658" s="15">
        <v>332.95635391831348</v>
      </c>
      <c r="P21658" s="15">
        <v>73.839818750212132</v>
      </c>
      <c r="Q21658" s="15">
        <v>259.11653516810134</v>
      </c>
      <c r="R21658" s="67">
        <v>0.77822973527536954</v>
      </c>
      <c r="S21658" s="76">
        <v>0</v>
      </c>
      <c r="T21658" s="77">
        <f t="shared" si="1831"/>
        <v>-0.12707149935827428</v>
      </c>
      <c r="U21658" s="77">
        <v>0</v>
      </c>
      <c r="V21658">
        <f t="shared" si="1830"/>
        <v>-0.44577396603104513</v>
      </c>
    </row>
    <row r="21659" spans="1:22" x14ac:dyDescent="0.2">
      <c r="A21659" s="70">
        <v>43503</v>
      </c>
      <c r="B21659" s="66" t="s">
        <v>475</v>
      </c>
      <c r="C21659" s="66" t="s">
        <v>538</v>
      </c>
      <c r="D21659" s="5" t="s">
        <v>282</v>
      </c>
      <c r="E21659" s="66" t="s">
        <v>481</v>
      </c>
      <c r="F21659" s="5" t="s">
        <v>443</v>
      </c>
      <c r="G21659" s="66" t="s">
        <v>484</v>
      </c>
      <c r="H21659" s="5" t="s">
        <v>30</v>
      </c>
      <c r="I21659" s="74">
        <v>6.1134049947357418</v>
      </c>
      <c r="J21659" s="15">
        <f t="shared" si="1829"/>
        <v>1.702331454466663</v>
      </c>
      <c r="K21659" s="15">
        <v>5.8132146943396306</v>
      </c>
      <c r="L21659" s="15">
        <v>-4.5938269220926271</v>
      </c>
      <c r="M21659" s="15">
        <v>-2.6132855152523766</v>
      </c>
      <c r="N21659" s="15">
        <v>-2.4073445331350429</v>
      </c>
      <c r="O21659" s="15">
        <v>10.407041616432258</v>
      </c>
      <c r="P21659" s="15">
        <v>2.54717532997241</v>
      </c>
      <c r="Q21659" s="15">
        <v>7.8598662864598481</v>
      </c>
      <c r="R21659" s="67">
        <v>0.7552450135348231</v>
      </c>
      <c r="S21659" s="76">
        <v>0</v>
      </c>
      <c r="T21659" s="77">
        <f t="shared" si="1831"/>
        <v>0.42746808325355168</v>
      </c>
      <c r="U21659" s="77">
        <v>0</v>
      </c>
      <c r="V21659">
        <f t="shared" si="1830"/>
        <v>0.3937812945826441</v>
      </c>
    </row>
    <row r="21660" spans="1:22" x14ac:dyDescent="0.2">
      <c r="A21660" s="70">
        <v>43503</v>
      </c>
      <c r="B21660" s="66" t="s">
        <v>475</v>
      </c>
      <c r="C21660" s="66" t="s">
        <v>538</v>
      </c>
      <c r="D21660" s="5" t="s">
        <v>282</v>
      </c>
      <c r="E21660" s="66" t="s">
        <v>481</v>
      </c>
      <c r="F21660" s="5" t="s">
        <v>443</v>
      </c>
      <c r="G21660" s="66" t="s">
        <v>484</v>
      </c>
      <c r="H21660" s="5" t="s">
        <v>31</v>
      </c>
      <c r="I21660" s="74">
        <v>232.41090987952811</v>
      </c>
      <c r="J21660" s="15">
        <f t="shared" si="1829"/>
        <v>1.7352549066283667</v>
      </c>
      <c r="K21660" s="15">
        <v>452.35074781557881</v>
      </c>
      <c r="L21660" s="15">
        <v>49.058576093164504</v>
      </c>
      <c r="M21660" s="15">
        <v>37.100255350430956</v>
      </c>
      <c r="N21660" s="15">
        <v>59.91194228146486</v>
      </c>
      <c r="O21660" s="15">
        <v>403.29217172241431</v>
      </c>
      <c r="P21660" s="15">
        <v>92.004431278376146</v>
      </c>
      <c r="Q21660" s="15">
        <v>311.28774044403815</v>
      </c>
      <c r="R21660" s="67">
        <v>0.77186655797102177</v>
      </c>
      <c r="S21660" s="76">
        <v>0</v>
      </c>
      <c r="T21660" s="77">
        <f t="shared" si="1831"/>
        <v>-0.15963215913427706</v>
      </c>
      <c r="U21660" s="77">
        <v>0</v>
      </c>
      <c r="V21660">
        <f t="shared" si="1830"/>
        <v>-0.25778455199250611</v>
      </c>
    </row>
    <row r="21661" spans="1:22" x14ac:dyDescent="0.2">
      <c r="A21661" s="70">
        <v>43503</v>
      </c>
      <c r="B21661" s="66" t="s">
        <v>475</v>
      </c>
      <c r="C21661" s="66" t="s">
        <v>538</v>
      </c>
      <c r="D21661" s="5" t="s">
        <v>282</v>
      </c>
      <c r="E21661" s="66" t="s">
        <v>481</v>
      </c>
      <c r="F21661" s="5" t="s">
        <v>440</v>
      </c>
      <c r="G21661" s="66" t="s">
        <v>486</v>
      </c>
      <c r="H21661" s="5" t="s">
        <v>56</v>
      </c>
      <c r="I21661" s="74">
        <v>0</v>
      </c>
      <c r="J21661" s="15">
        <v>0</v>
      </c>
      <c r="K21661" s="15">
        <v>0</v>
      </c>
      <c r="L21661" s="15">
        <v>-17.756858445784161</v>
      </c>
      <c r="M21661" s="15">
        <v>-8.9508639418855882</v>
      </c>
      <c r="N21661" s="15">
        <v>-5.6646340819651746</v>
      </c>
      <c r="O21661" s="15">
        <v>17.756858445784161</v>
      </c>
      <c r="P21661" s="15">
        <v>0</v>
      </c>
      <c r="Q21661" s="15">
        <v>17.756858445784161</v>
      </c>
      <c r="R21661" s="67">
        <v>1</v>
      </c>
      <c r="S21661" s="76">
        <v>0</v>
      </c>
      <c r="T21661" s="77">
        <v>0</v>
      </c>
      <c r="U21661" s="77">
        <v>0</v>
      </c>
      <c r="V21661" s="15">
        <v>0</v>
      </c>
    </row>
    <row r="21662" spans="1:22" x14ac:dyDescent="0.2">
      <c r="A21662" s="70">
        <v>43503</v>
      </c>
      <c r="B21662" s="66" t="s">
        <v>475</v>
      </c>
      <c r="C21662" s="66" t="s">
        <v>538</v>
      </c>
      <c r="D21662" s="5" t="s">
        <v>282</v>
      </c>
      <c r="E21662" s="66" t="s">
        <v>481</v>
      </c>
      <c r="F21662" s="5" t="s">
        <v>440</v>
      </c>
      <c r="G21662" s="66" t="s">
        <v>486</v>
      </c>
      <c r="H21662" s="5" t="s">
        <v>58</v>
      </c>
      <c r="I21662" s="74">
        <v>0</v>
      </c>
      <c r="J21662" s="15">
        <v>0</v>
      </c>
      <c r="K21662" s="15">
        <v>0</v>
      </c>
      <c r="L21662" s="15">
        <v>-5.4607114180835925</v>
      </c>
      <c r="M21662" s="15">
        <v>-3.3788528595241161</v>
      </c>
      <c r="N21662" s="15">
        <v>-2.102680671605019</v>
      </c>
      <c r="O21662" s="15">
        <v>5.4607114180835925</v>
      </c>
      <c r="P21662" s="15">
        <v>0</v>
      </c>
      <c r="Q21662" s="15">
        <v>5.4607114180835925</v>
      </c>
      <c r="R21662" s="67">
        <v>1</v>
      </c>
      <c r="S21662" s="76">
        <v>0</v>
      </c>
      <c r="T21662" s="77">
        <v>0</v>
      </c>
      <c r="U21662" s="77">
        <v>0</v>
      </c>
      <c r="V21662" s="15">
        <v>0</v>
      </c>
    </row>
    <row r="21663" spans="1:22" x14ac:dyDescent="0.2">
      <c r="A21663" s="70">
        <v>43503</v>
      </c>
      <c r="B21663" s="66" t="s">
        <v>475</v>
      </c>
      <c r="C21663" s="66" t="s">
        <v>538</v>
      </c>
      <c r="D21663" s="5" t="s">
        <v>282</v>
      </c>
      <c r="E21663" s="66" t="s">
        <v>481</v>
      </c>
      <c r="F21663" s="5" t="s">
        <v>440</v>
      </c>
      <c r="G21663" s="66" t="s">
        <v>486</v>
      </c>
      <c r="H21663" s="5" t="s">
        <v>57</v>
      </c>
      <c r="I21663" s="74">
        <v>51.180474309090421</v>
      </c>
      <c r="J21663" s="15">
        <f t="shared" si="1829"/>
        <v>1.5048787455150585</v>
      </c>
      <c r="K21663" s="15">
        <v>106.21601637271834</v>
      </c>
      <c r="L21663" s="15">
        <v>29.195608399588661</v>
      </c>
      <c r="M21663" s="15">
        <v>1.2593692410540285</v>
      </c>
      <c r="N21663" s="15">
        <v>16.877353913978986</v>
      </c>
      <c r="O21663" s="15">
        <v>77.020407973129679</v>
      </c>
      <c r="P21663" s="15">
        <v>15.457805268880081</v>
      </c>
      <c r="Q21663" s="15">
        <v>61.562602704249599</v>
      </c>
      <c r="R21663" s="67">
        <v>0.79930247481585803</v>
      </c>
      <c r="S21663" s="76">
        <v>0</v>
      </c>
      <c r="T21663" s="77">
        <f t="shared" si="1831"/>
        <v>-2.4606439429388907E-2</v>
      </c>
      <c r="U21663" s="77">
        <v>0</v>
      </c>
      <c r="V21663">
        <f t="shared" si="1830"/>
        <v>-0.32976157688677993</v>
      </c>
    </row>
    <row r="21664" spans="1:22" x14ac:dyDescent="0.2">
      <c r="A21664" s="70">
        <v>43503</v>
      </c>
      <c r="B21664" s="66" t="s">
        <v>475</v>
      </c>
      <c r="C21664" s="66" t="s">
        <v>538</v>
      </c>
      <c r="D21664" s="5" t="s">
        <v>282</v>
      </c>
      <c r="E21664" s="66" t="s">
        <v>481</v>
      </c>
      <c r="F21664" s="5" t="s">
        <v>440</v>
      </c>
      <c r="G21664" s="66" t="s">
        <v>487</v>
      </c>
      <c r="H21664" s="5" t="s">
        <v>42</v>
      </c>
      <c r="I21664" s="74">
        <v>33.747866393582868</v>
      </c>
      <c r="J21664" s="15">
        <f t="shared" si="1829"/>
        <v>0.99631574860640348</v>
      </c>
      <c r="K21664" s="15">
        <v>44.449804769815692</v>
      </c>
      <c r="L21664" s="15">
        <v>10.826274000024295</v>
      </c>
      <c r="M21664" s="15">
        <v>1.891318493980978</v>
      </c>
      <c r="N21664" s="15">
        <v>8.3070235509118309</v>
      </c>
      <c r="O21664" s="15">
        <v>33.623530769791401</v>
      </c>
      <c r="P21664" s="15">
        <v>15.343355801711629</v>
      </c>
      <c r="Q21664" s="15">
        <v>18.28017496807977</v>
      </c>
      <c r="R21664" s="67">
        <v>0.54367208171080417</v>
      </c>
      <c r="S21664" s="76">
        <v>0</v>
      </c>
      <c r="T21664" s="77">
        <f t="shared" si="1831"/>
        <v>-5.6042609388207452E-2</v>
      </c>
      <c r="U21664" s="77">
        <v>0</v>
      </c>
      <c r="V21664">
        <f t="shared" si="1830"/>
        <v>-0.24614959221515129</v>
      </c>
    </row>
    <row r="21665" spans="1:22" x14ac:dyDescent="0.2">
      <c r="A21665" s="70">
        <v>43503</v>
      </c>
      <c r="B21665" s="66" t="s">
        <v>475</v>
      </c>
      <c r="C21665" s="66" t="s">
        <v>538</v>
      </c>
      <c r="D21665" s="5" t="s">
        <v>282</v>
      </c>
      <c r="E21665" s="66" t="s">
        <v>481</v>
      </c>
      <c r="F21665" s="5" t="s">
        <v>440</v>
      </c>
      <c r="G21665" s="66" t="s">
        <v>487</v>
      </c>
      <c r="H21665" s="5" t="s">
        <v>138</v>
      </c>
      <c r="I21665" s="74">
        <v>39.596535909816794</v>
      </c>
      <c r="J21665" s="15">
        <f t="shared" si="1829"/>
        <v>0.88242154764693348</v>
      </c>
      <c r="K21665" s="15">
        <v>65.98095888878612</v>
      </c>
      <c r="L21665" s="15">
        <v>31.040122389788205</v>
      </c>
      <c r="M21665" s="15">
        <v>10.973045688003094</v>
      </c>
      <c r="N21665" s="15">
        <v>11.878852343298558</v>
      </c>
      <c r="O21665" s="15">
        <v>34.940836498997911</v>
      </c>
      <c r="P21665" s="15">
        <v>26.710823332225541</v>
      </c>
      <c r="Q21665" s="15">
        <v>8.2300131667723697</v>
      </c>
      <c r="R21665" s="67">
        <v>0.23554138914242662</v>
      </c>
      <c r="S21665" s="76">
        <v>0</v>
      </c>
      <c r="T21665" s="77">
        <f t="shared" si="1831"/>
        <v>-0.27712135508507074</v>
      </c>
      <c r="U21665" s="77">
        <v>0</v>
      </c>
      <c r="V21665">
        <f t="shared" si="1830"/>
        <v>-0.29999726163807039</v>
      </c>
    </row>
    <row r="21666" spans="1:22" x14ac:dyDescent="0.2">
      <c r="A21666" s="70">
        <v>43503</v>
      </c>
      <c r="B21666" s="66" t="s">
        <v>475</v>
      </c>
      <c r="C21666" s="66" t="s">
        <v>538</v>
      </c>
      <c r="D21666" s="5" t="s">
        <v>282</v>
      </c>
      <c r="E21666" s="66" t="s">
        <v>481</v>
      </c>
      <c r="F21666" s="5" t="s">
        <v>440</v>
      </c>
      <c r="G21666" s="66" t="s">
        <v>487</v>
      </c>
      <c r="H21666" s="5" t="s">
        <v>45</v>
      </c>
      <c r="I21666" s="74">
        <v>64.041820742360869</v>
      </c>
      <c r="J21666" s="15">
        <f t="shared" si="1829"/>
        <v>5.263502415614249E-2</v>
      </c>
      <c r="K21666" s="15">
        <v>76.049438343188584</v>
      </c>
      <c r="L21666" s="15">
        <v>72.678595561411072</v>
      </c>
      <c r="M21666" s="15">
        <v>11.320153686837577</v>
      </c>
      <c r="N21666" s="15">
        <v>39.450549463302323</v>
      </c>
      <c r="O21666" s="15">
        <v>3.3708427817775117</v>
      </c>
      <c r="P21666" s="15">
        <v>47.691860089325047</v>
      </c>
      <c r="Q21666" s="15">
        <v>-44.321017307547535</v>
      </c>
      <c r="R21666" s="67">
        <v>-13.148348996619827</v>
      </c>
      <c r="S21666" s="76">
        <v>0</v>
      </c>
      <c r="T21666" s="77">
        <f t="shared" si="1831"/>
        <v>-0.17676189645479254</v>
      </c>
      <c r="U21666" s="77">
        <v>0</v>
      </c>
      <c r="V21666">
        <f t="shared" si="1830"/>
        <v>-0.61601230267970042</v>
      </c>
    </row>
    <row r="21667" spans="1:22" x14ac:dyDescent="0.2">
      <c r="A21667" s="70">
        <v>43503</v>
      </c>
      <c r="B21667" s="66" t="s">
        <v>475</v>
      </c>
      <c r="C21667" s="66" t="s">
        <v>538</v>
      </c>
      <c r="D21667" s="5" t="s">
        <v>282</v>
      </c>
      <c r="E21667" s="66" t="s">
        <v>481</v>
      </c>
      <c r="F21667" s="5" t="s">
        <v>440</v>
      </c>
      <c r="G21667" s="66" t="s">
        <v>487</v>
      </c>
      <c r="H21667" s="5" t="s">
        <v>48</v>
      </c>
      <c r="I21667" s="74">
        <v>0</v>
      </c>
      <c r="J21667" s="15">
        <v>0</v>
      </c>
      <c r="K21667" s="15">
        <v>0</v>
      </c>
      <c r="L21667" s="15">
        <v>-40.812830961009091</v>
      </c>
      <c r="M21667" s="15">
        <v>-20.880514996541987</v>
      </c>
      <c r="N21667" s="15">
        <v>-8.6466894957320264</v>
      </c>
      <c r="O21667" s="15">
        <v>40.812830961009091</v>
      </c>
      <c r="P21667" s="15">
        <v>0</v>
      </c>
      <c r="Q21667" s="15">
        <v>40.812830961009091</v>
      </c>
      <c r="R21667" s="67">
        <v>1</v>
      </c>
      <c r="S21667" s="76">
        <v>0</v>
      </c>
      <c r="T21667" s="77">
        <v>0</v>
      </c>
      <c r="U21667" s="77">
        <v>0</v>
      </c>
      <c r="V21667" s="15">
        <v>0</v>
      </c>
    </row>
    <row r="21668" spans="1:22" x14ac:dyDescent="0.2">
      <c r="A21668" s="70">
        <v>43503</v>
      </c>
      <c r="B21668" s="66" t="s">
        <v>475</v>
      </c>
      <c r="C21668" s="66" t="s">
        <v>538</v>
      </c>
      <c r="D21668" s="5" t="s">
        <v>282</v>
      </c>
      <c r="E21668" s="66" t="s">
        <v>481</v>
      </c>
      <c r="F21668" s="5" t="s">
        <v>440</v>
      </c>
      <c r="G21668" s="66" t="s">
        <v>486</v>
      </c>
      <c r="H21668" s="5" t="s">
        <v>60</v>
      </c>
      <c r="I21668" s="74">
        <v>0</v>
      </c>
      <c r="J21668" s="15">
        <v>0</v>
      </c>
      <c r="K21668" s="15">
        <v>0</v>
      </c>
      <c r="L21668" s="15">
        <v>-2.1689885520350849</v>
      </c>
      <c r="M21668" s="15">
        <v>-1.1117398406107095</v>
      </c>
      <c r="N21668" s="15">
        <v>-1.1559488196602106</v>
      </c>
      <c r="O21668" s="15">
        <v>2.1689885520350849</v>
      </c>
      <c r="P21668" s="15">
        <v>0</v>
      </c>
      <c r="Q21668" s="15">
        <v>2.1689885520350849</v>
      </c>
      <c r="R21668" s="67">
        <v>1</v>
      </c>
      <c r="S21668" s="76">
        <v>0</v>
      </c>
      <c r="T21668" s="77">
        <v>0</v>
      </c>
      <c r="U21668" s="77">
        <v>0</v>
      </c>
      <c r="V21668" s="15">
        <v>0</v>
      </c>
    </row>
    <row r="21669" spans="1:22" x14ac:dyDescent="0.2">
      <c r="A21669" s="70">
        <v>43503</v>
      </c>
      <c r="B21669" s="66" t="s">
        <v>475</v>
      </c>
      <c r="C21669" s="66" t="s">
        <v>538</v>
      </c>
      <c r="D21669" s="5" t="s">
        <v>282</v>
      </c>
      <c r="E21669" s="66" t="s">
        <v>481</v>
      </c>
      <c r="F21669" s="5" t="s">
        <v>440</v>
      </c>
      <c r="G21669" s="66" t="s">
        <v>489</v>
      </c>
      <c r="H21669" s="5" t="s">
        <v>113</v>
      </c>
      <c r="I21669" s="74">
        <v>0</v>
      </c>
      <c r="J21669" s="15">
        <v>0</v>
      </c>
      <c r="K21669" s="15">
        <v>0</v>
      </c>
      <c r="L21669" s="15">
        <v>-9.530531715528971</v>
      </c>
      <c r="M21669" s="15">
        <v>-5.2419993976673167</v>
      </c>
      <c r="N21669" s="15">
        <v>-4.4630014791006847</v>
      </c>
      <c r="O21669" s="15">
        <v>9.530531715528971</v>
      </c>
      <c r="P21669" s="15">
        <v>0</v>
      </c>
      <c r="Q21669" s="15">
        <v>9.530531715528971</v>
      </c>
      <c r="R21669" s="67">
        <v>1</v>
      </c>
      <c r="S21669" s="76">
        <v>0</v>
      </c>
      <c r="T21669" s="77">
        <v>0</v>
      </c>
      <c r="U21669" s="77">
        <v>0</v>
      </c>
      <c r="V21669" s="15">
        <v>0</v>
      </c>
    </row>
    <row r="21670" spans="1:22" x14ac:dyDescent="0.2">
      <c r="A21670" s="70">
        <v>43503</v>
      </c>
      <c r="B21670" s="66" t="s">
        <v>475</v>
      </c>
      <c r="C21670" s="66" t="s">
        <v>538</v>
      </c>
      <c r="D21670" s="5" t="s">
        <v>282</v>
      </c>
      <c r="E21670" s="66" t="s">
        <v>481</v>
      </c>
      <c r="F21670" s="5" t="s">
        <v>440</v>
      </c>
      <c r="G21670" s="66" t="s">
        <v>491</v>
      </c>
      <c r="H21670" s="5" t="s">
        <v>170</v>
      </c>
      <c r="I21670" s="74">
        <v>0</v>
      </c>
      <c r="J21670" s="15">
        <v>0</v>
      </c>
      <c r="K21670" s="15">
        <v>0</v>
      </c>
      <c r="L21670" s="15">
        <v>-1.7721276549333105</v>
      </c>
      <c r="M21670" s="15">
        <v>-0.74994626227678118</v>
      </c>
      <c r="N21670" s="15">
        <v>-0.55745606680237514</v>
      </c>
      <c r="O21670" s="15">
        <v>1.7721276549333105</v>
      </c>
      <c r="P21670" s="15">
        <v>0</v>
      </c>
      <c r="Q21670" s="15">
        <v>1.7721276549333105</v>
      </c>
      <c r="R21670" s="67">
        <v>1</v>
      </c>
      <c r="S21670" s="76">
        <v>0</v>
      </c>
      <c r="T21670" s="77">
        <v>0</v>
      </c>
      <c r="U21670" s="77">
        <v>0</v>
      </c>
      <c r="V21670" s="15">
        <v>0</v>
      </c>
    </row>
    <row r="21671" spans="1:22" x14ac:dyDescent="0.2">
      <c r="A21671" s="70">
        <v>43503</v>
      </c>
      <c r="B21671" s="66" t="s">
        <v>475</v>
      </c>
      <c r="C21671" s="66" t="s">
        <v>538</v>
      </c>
      <c r="D21671" s="5" t="s">
        <v>282</v>
      </c>
      <c r="E21671" s="66" t="s">
        <v>481</v>
      </c>
      <c r="F21671" s="5" t="s">
        <v>440</v>
      </c>
      <c r="G21671" s="66" t="s">
        <v>487</v>
      </c>
      <c r="H21671" s="5" t="s">
        <v>46</v>
      </c>
      <c r="I21671" s="74">
        <v>45.174148923164516</v>
      </c>
      <c r="J21671" s="15">
        <f t="shared" ref="J21671:J21734" si="1832">O21671/I21671</f>
        <v>1.8440011859463552</v>
      </c>
      <c r="K21671" s="15">
        <v>103.25835921264031</v>
      </c>
      <c r="L21671" s="15">
        <v>19.957175024207686</v>
      </c>
      <c r="M21671" s="15">
        <v>4.6229771300649034</v>
      </c>
      <c r="N21671" s="15">
        <v>12.550775128614731</v>
      </c>
      <c r="O21671" s="15">
        <v>83.301184188432629</v>
      </c>
      <c r="P21671" s="15">
        <v>29.912614557022739</v>
      </c>
      <c r="Q21671" s="15">
        <v>53.388569631409894</v>
      </c>
      <c r="R21671" s="67">
        <v>0.64091009211395511</v>
      </c>
      <c r="S21671" s="76">
        <v>0</v>
      </c>
      <c r="T21671" s="77">
        <f t="shared" si="1831"/>
        <v>-0.10233678420656026</v>
      </c>
      <c r="U21671" s="77">
        <v>0</v>
      </c>
      <c r="V21671">
        <f t="shared" si="1830"/>
        <v>-0.27783091497666074</v>
      </c>
    </row>
    <row r="21672" spans="1:22" x14ac:dyDescent="0.2">
      <c r="A21672" s="70">
        <v>43503</v>
      </c>
      <c r="B21672" s="66" t="s">
        <v>475</v>
      </c>
      <c r="C21672" s="66" t="s">
        <v>538</v>
      </c>
      <c r="D21672" s="5" t="s">
        <v>282</v>
      </c>
      <c r="E21672" s="66" t="s">
        <v>483</v>
      </c>
      <c r="F21672" s="5" t="s">
        <v>440</v>
      </c>
      <c r="G21672" s="66" t="s">
        <v>515</v>
      </c>
      <c r="H21672" s="5" t="s">
        <v>135</v>
      </c>
      <c r="I21672" s="74">
        <v>17.761746958081041</v>
      </c>
      <c r="J21672" s="15">
        <f t="shared" si="1832"/>
        <v>2.0005024762178643</v>
      </c>
      <c r="K21672" s="15">
        <v>47.109811114534537</v>
      </c>
      <c r="L21672" s="15">
        <v>11.577392342938294</v>
      </c>
      <c r="M21672" s="15">
        <v>-1.728543237340356</v>
      </c>
      <c r="N21672" s="15">
        <v>15.710547473604402</v>
      </c>
      <c r="O21672" s="15">
        <v>35.532418771596241</v>
      </c>
      <c r="P21672" s="15">
        <v>7.7904120591052299</v>
      </c>
      <c r="Q21672" s="15">
        <v>27.742006712491012</v>
      </c>
      <c r="R21672" s="67">
        <v>0.78075199132425244</v>
      </c>
      <c r="S21672" s="76">
        <f t="shared" ref="S21635:S21698" si="1833">M24783/I24783</f>
        <v>0.24208529066596063</v>
      </c>
      <c r="T21672" s="77">
        <f t="shared" si="1831"/>
        <v>0.33940360295921862</v>
      </c>
      <c r="U21672" s="77">
        <f t="shared" ref="U21635:U21698" si="1834">N24783/I24783</f>
        <v>0.60608828734385134</v>
      </c>
      <c r="V21672">
        <f t="shared" si="1830"/>
        <v>-0.27842760575396097</v>
      </c>
    </row>
    <row r="21673" spans="1:22" x14ac:dyDescent="0.2">
      <c r="A21673" s="70">
        <v>43503</v>
      </c>
      <c r="B21673" s="66" t="s">
        <v>475</v>
      </c>
      <c r="C21673" s="66" t="s">
        <v>538</v>
      </c>
      <c r="D21673" s="5" t="s">
        <v>282</v>
      </c>
      <c r="E21673" s="66" t="s">
        <v>481</v>
      </c>
      <c r="F21673" s="5" t="s">
        <v>440</v>
      </c>
      <c r="G21673" s="66" t="s">
        <v>487</v>
      </c>
      <c r="H21673" s="5" t="s">
        <v>49</v>
      </c>
      <c r="I21673" s="74">
        <v>67.295166977087845</v>
      </c>
      <c r="J21673" s="15">
        <f t="shared" si="1832"/>
        <v>3.1813612964874047</v>
      </c>
      <c r="K21673" s="15">
        <v>239.1922235456926</v>
      </c>
      <c r="L21673" s="15">
        <v>25.101983884128028</v>
      </c>
      <c r="M21673" s="15">
        <v>0.18170903518660331</v>
      </c>
      <c r="N21673" s="15">
        <v>23.530509124207072</v>
      </c>
      <c r="O21673" s="15">
        <v>214.09023966156457</v>
      </c>
      <c r="P21673" s="15">
        <v>65.0400514651256</v>
      </c>
      <c r="Q21673" s="15">
        <v>149.05018819643897</v>
      </c>
      <c r="R21673" s="67">
        <v>0.69620263133928295</v>
      </c>
      <c r="S21673" s="76">
        <f t="shared" si="1833"/>
        <v>0.31534251931954743</v>
      </c>
      <c r="T21673" s="77">
        <f t="shared" si="1831"/>
        <v>0.31264233974723921</v>
      </c>
      <c r="U21673" s="77">
        <f t="shared" si="1834"/>
        <v>1.0615508477056963</v>
      </c>
      <c r="V21673">
        <f t="shared" si="1830"/>
        <v>0.71188964347362171</v>
      </c>
    </row>
    <row r="21674" spans="1:22" x14ac:dyDescent="0.2">
      <c r="A21674" s="70">
        <v>43503</v>
      </c>
      <c r="B21674" s="66" t="s">
        <v>475</v>
      </c>
      <c r="C21674" s="66" t="s">
        <v>538</v>
      </c>
      <c r="D21674" s="5" t="s">
        <v>282</v>
      </c>
      <c r="E21674" s="66" t="s">
        <v>481</v>
      </c>
      <c r="F21674" s="5" t="s">
        <v>440</v>
      </c>
      <c r="G21674" s="66" t="s">
        <v>487</v>
      </c>
      <c r="H21674" s="5" t="s">
        <v>47</v>
      </c>
      <c r="I21674" s="74">
        <v>46.930908483594372</v>
      </c>
      <c r="J21674" s="15">
        <f t="shared" si="1832"/>
        <v>2.4444009074056501</v>
      </c>
      <c r="K21674" s="15">
        <v>144.87691423882904</v>
      </c>
      <c r="L21674" s="15">
        <v>30.158958956159445</v>
      </c>
      <c r="M21674" s="15">
        <v>10.825619005592104</v>
      </c>
      <c r="N21674" s="15">
        <v>12.820111678990997</v>
      </c>
      <c r="O21674" s="15">
        <v>114.71795528266961</v>
      </c>
      <c r="P21674" s="15">
        <v>14.15968770897951</v>
      </c>
      <c r="Q21674" s="15">
        <v>100.5582675736901</v>
      </c>
      <c r="R21674" s="67">
        <v>0.87656955989069474</v>
      </c>
      <c r="S21674" s="76">
        <f t="shared" si="1833"/>
        <v>0.28961138474449688</v>
      </c>
      <c r="T21674" s="77">
        <f t="shared" si="1831"/>
        <v>5.8939971056086948E-2</v>
      </c>
      <c r="U21674" s="77">
        <f t="shared" si="1834"/>
        <v>0.42041694782636591</v>
      </c>
      <c r="V21674">
        <f t="shared" si="1830"/>
        <v>0.14724704566108987</v>
      </c>
    </row>
    <row r="21675" spans="1:22" x14ac:dyDescent="0.2">
      <c r="A21675" s="70">
        <v>43503</v>
      </c>
      <c r="B21675" s="66" t="s">
        <v>475</v>
      </c>
      <c r="C21675" s="66" t="s">
        <v>538</v>
      </c>
      <c r="D21675" s="5" t="s">
        <v>282</v>
      </c>
      <c r="E21675" s="66" t="s">
        <v>481</v>
      </c>
      <c r="F21675" s="5" t="s">
        <v>440</v>
      </c>
      <c r="G21675" s="66" t="s">
        <v>487</v>
      </c>
      <c r="H21675" s="5" t="s">
        <v>41</v>
      </c>
      <c r="I21675" s="74">
        <v>49.093830335749793</v>
      </c>
      <c r="J21675" s="15">
        <f t="shared" si="1832"/>
        <v>2.4674995196296603</v>
      </c>
      <c r="K21675" s="15">
        <v>143.69287231535904</v>
      </c>
      <c r="L21675" s="15">
        <v>22.553869545116367</v>
      </c>
      <c r="M21675" s="15">
        <v>7.3947210623522253</v>
      </c>
      <c r="N21675" s="15">
        <v>28.637823644555343</v>
      </c>
      <c r="O21675" s="15">
        <v>121.13900277024267</v>
      </c>
      <c r="P21675" s="15">
        <v>44.470342854021276</v>
      </c>
      <c r="Q21675" s="15">
        <v>76.668659916221401</v>
      </c>
      <c r="R21675" s="67">
        <v>0.63289822569890564</v>
      </c>
      <c r="S21675" s="76">
        <f t="shared" si="1833"/>
        <v>0.21548593866613011</v>
      </c>
      <c r="T21675" s="77">
        <f t="shared" si="1831"/>
        <v>6.4861695013105541E-2</v>
      </c>
      <c r="U21675" s="77">
        <f t="shared" si="1834"/>
        <v>0.25807918280979403</v>
      </c>
      <c r="V21675">
        <f t="shared" si="1830"/>
        <v>-0.32524917940401099</v>
      </c>
    </row>
    <row r="21676" spans="1:22" x14ac:dyDescent="0.2">
      <c r="A21676" s="70">
        <v>43503</v>
      </c>
      <c r="B21676" s="66" t="s">
        <v>475</v>
      </c>
      <c r="C21676" s="66" t="s">
        <v>538</v>
      </c>
      <c r="D21676" s="5" t="s">
        <v>282</v>
      </c>
      <c r="E21676" s="66" t="s">
        <v>481</v>
      </c>
      <c r="F21676" s="5" t="s">
        <v>440</v>
      </c>
      <c r="G21676" s="66" t="s">
        <v>487</v>
      </c>
      <c r="H21676" s="5" t="s">
        <v>183</v>
      </c>
      <c r="I21676" s="74">
        <v>0</v>
      </c>
      <c r="J21676" s="15">
        <v>0</v>
      </c>
      <c r="K21676" s="15">
        <v>0</v>
      </c>
      <c r="L21676" s="15">
        <v>-28.310595922408176</v>
      </c>
      <c r="M21676" s="15">
        <v>-16.159762620772231</v>
      </c>
      <c r="N21676" s="15">
        <v>-8.3252219510863821</v>
      </c>
      <c r="O21676" s="15">
        <v>28.310595922408176</v>
      </c>
      <c r="P21676" s="15">
        <v>0</v>
      </c>
      <c r="Q21676" s="15">
        <v>28.310595922408176</v>
      </c>
      <c r="R21676" s="67">
        <v>1</v>
      </c>
      <c r="S21676" s="76">
        <f t="shared" si="1833"/>
        <v>0.17683633724789757</v>
      </c>
      <c r="T21676" s="77">
        <v>0</v>
      </c>
      <c r="U21676" s="77">
        <f t="shared" si="1834"/>
        <v>0.29824161578183711</v>
      </c>
      <c r="V21676" s="15">
        <v>0</v>
      </c>
    </row>
    <row r="21677" spans="1:22" x14ac:dyDescent="0.2">
      <c r="A21677" s="70">
        <v>43503</v>
      </c>
      <c r="B21677" s="66" t="s">
        <v>475</v>
      </c>
      <c r="C21677" s="66" t="s">
        <v>538</v>
      </c>
      <c r="D21677" s="5" t="s">
        <v>282</v>
      </c>
      <c r="E21677" s="66" t="s">
        <v>481</v>
      </c>
      <c r="F21677" s="5" t="s">
        <v>440</v>
      </c>
      <c r="G21677" s="66" t="s">
        <v>487</v>
      </c>
      <c r="H21677" s="5" t="s">
        <v>43</v>
      </c>
      <c r="I21677" s="74">
        <v>0</v>
      </c>
      <c r="J21677" s="15">
        <v>0</v>
      </c>
      <c r="K21677" s="15">
        <v>0</v>
      </c>
      <c r="L21677" s="15">
        <v>-28.022225608992272</v>
      </c>
      <c r="M21677" s="15">
        <v>-13.618806204179844</v>
      </c>
      <c r="N21677" s="15">
        <v>-12.750449024818154</v>
      </c>
      <c r="O21677" s="15">
        <v>28.022225608992272</v>
      </c>
      <c r="P21677" s="15">
        <v>0</v>
      </c>
      <c r="Q21677" s="15">
        <v>28.022225608992272</v>
      </c>
      <c r="R21677" s="67">
        <v>1</v>
      </c>
      <c r="S21677" s="76">
        <f t="shared" si="1833"/>
        <v>9.714998225932385E-2</v>
      </c>
      <c r="T21677" s="77">
        <v>0</v>
      </c>
      <c r="U21677" s="77">
        <f t="shared" si="1834"/>
        <v>0.41368046227730471</v>
      </c>
      <c r="V21677" s="15">
        <v>0</v>
      </c>
    </row>
    <row r="21678" spans="1:22" x14ac:dyDescent="0.2">
      <c r="A21678" s="70">
        <v>43503</v>
      </c>
      <c r="B21678" s="66" t="s">
        <v>475</v>
      </c>
      <c r="C21678" s="66" t="s">
        <v>538</v>
      </c>
      <c r="D21678" s="5" t="s">
        <v>282</v>
      </c>
      <c r="E21678" s="66" t="s">
        <v>481</v>
      </c>
      <c r="F21678" s="5" t="s">
        <v>440</v>
      </c>
      <c r="G21678" s="66" t="s">
        <v>487</v>
      </c>
      <c r="H21678" s="5" t="s">
        <v>44</v>
      </c>
      <c r="I21678" s="74">
        <v>0</v>
      </c>
      <c r="J21678" s="15">
        <v>0</v>
      </c>
      <c r="K21678" s="15">
        <v>0</v>
      </c>
      <c r="L21678" s="15">
        <v>-6.3461148297232413</v>
      </c>
      <c r="M21678" s="15">
        <v>-5.2011918945597433</v>
      </c>
      <c r="N21678" s="15">
        <v>-4.7052006045029335</v>
      </c>
      <c r="O21678" s="15">
        <v>6.3461148297232413</v>
      </c>
      <c r="P21678" s="15">
        <v>0</v>
      </c>
      <c r="Q21678" s="15">
        <v>6.3461148297232413</v>
      </c>
      <c r="R21678" s="67">
        <v>1</v>
      </c>
      <c r="S21678" s="76">
        <f t="shared" si="1833"/>
        <v>0.20024180653719345</v>
      </c>
      <c r="T21678" s="77">
        <v>0</v>
      </c>
      <c r="U21678" s="77">
        <f t="shared" si="1834"/>
        <v>0.35229026401424046</v>
      </c>
      <c r="V21678" s="15">
        <v>0</v>
      </c>
    </row>
    <row r="21679" spans="1:22" x14ac:dyDescent="0.2">
      <c r="A21679" s="70">
        <v>43503</v>
      </c>
      <c r="B21679" s="66" t="s">
        <v>475</v>
      </c>
      <c r="C21679" s="66" t="s">
        <v>538</v>
      </c>
      <c r="D21679" s="5" t="s">
        <v>282</v>
      </c>
      <c r="E21679" s="66" t="s">
        <v>481</v>
      </c>
      <c r="F21679" s="5" t="s">
        <v>441</v>
      </c>
      <c r="G21679" s="66" t="s">
        <v>490</v>
      </c>
      <c r="H21679" s="5" t="s">
        <v>119</v>
      </c>
      <c r="I21679" s="74">
        <v>7.9829455598522676</v>
      </c>
      <c r="J21679" s="15">
        <f t="shared" si="1832"/>
        <v>1.1240313731896585</v>
      </c>
      <c r="K21679" s="15">
        <v>11.702809688592556</v>
      </c>
      <c r="L21679" s="15">
        <v>2.7297284288535248</v>
      </c>
      <c r="M21679" s="15">
        <v>1.4418159713587597</v>
      </c>
      <c r="N21679" s="15">
        <v>4.8138313849494949</v>
      </c>
      <c r="O21679" s="15">
        <v>8.9730812597390308</v>
      </c>
      <c r="P21679" s="15">
        <v>3.7922407963275484</v>
      </c>
      <c r="Q21679" s="15">
        <v>5.1808404634114824</v>
      </c>
      <c r="R21679" s="67">
        <v>0.57737585489804866</v>
      </c>
      <c r="S21679" s="76">
        <f t="shared" si="1833"/>
        <v>9.8115926017720873E-2</v>
      </c>
      <c r="T21679" s="77">
        <f t="shared" si="1831"/>
        <v>-8.249610002563873E-2</v>
      </c>
      <c r="U21679" s="77">
        <f t="shared" si="1834"/>
        <v>0.38195768135166136</v>
      </c>
      <c r="V21679">
        <f t="shared" si="1830"/>
        <v>-0.22105675096003535</v>
      </c>
    </row>
    <row r="21680" spans="1:22" x14ac:dyDescent="0.2">
      <c r="A21680" s="70">
        <v>43503</v>
      </c>
      <c r="B21680" s="66" t="s">
        <v>475</v>
      </c>
      <c r="C21680" s="66" t="s">
        <v>538</v>
      </c>
      <c r="D21680" s="5" t="s">
        <v>282</v>
      </c>
      <c r="E21680" s="66" t="s">
        <v>481</v>
      </c>
      <c r="F21680" s="5" t="s">
        <v>441</v>
      </c>
      <c r="G21680" s="66" t="s">
        <v>490</v>
      </c>
      <c r="H21680" s="5" t="s">
        <v>118</v>
      </c>
      <c r="I21680" s="74">
        <v>0</v>
      </c>
      <c r="J21680" s="15">
        <v>0</v>
      </c>
      <c r="K21680" s="15">
        <v>0</v>
      </c>
      <c r="L21680" s="15">
        <v>-0.99272585327158336</v>
      </c>
      <c r="M21680" s="15">
        <v>-1.1225008242552368</v>
      </c>
      <c r="N21680" s="15">
        <v>-0.65261791649835821</v>
      </c>
      <c r="O21680" s="15">
        <v>0.99272585327158336</v>
      </c>
      <c r="P21680" s="15">
        <v>0</v>
      </c>
      <c r="Q21680" s="15">
        <v>0.99272585327158336</v>
      </c>
      <c r="R21680" s="67">
        <v>1</v>
      </c>
      <c r="S21680" s="76">
        <f t="shared" si="1833"/>
        <v>0.21494765255864348</v>
      </c>
      <c r="T21680" s="77">
        <v>0</v>
      </c>
      <c r="U21680" s="77">
        <f t="shared" si="1834"/>
        <v>0.34863594792966857</v>
      </c>
      <c r="V21680" s="15">
        <v>0</v>
      </c>
    </row>
    <row r="21681" spans="1:22" x14ac:dyDescent="0.2">
      <c r="A21681" s="70">
        <v>43503</v>
      </c>
      <c r="B21681" s="66" t="s">
        <v>475</v>
      </c>
      <c r="C21681" s="66" t="s">
        <v>538</v>
      </c>
      <c r="D21681" s="5" t="s">
        <v>282</v>
      </c>
      <c r="E21681" s="66" t="s">
        <v>481</v>
      </c>
      <c r="F21681" s="5" t="s">
        <v>441</v>
      </c>
      <c r="G21681" s="66" t="s">
        <v>490</v>
      </c>
      <c r="H21681" s="5" t="s">
        <v>139</v>
      </c>
      <c r="I21681" s="74">
        <v>0</v>
      </c>
      <c r="J21681" s="15">
        <v>0</v>
      </c>
      <c r="K21681" s="15">
        <v>0</v>
      </c>
      <c r="L21681" s="15">
        <v>-2.0031233073060237</v>
      </c>
      <c r="M21681" s="15">
        <v>-0.91450127280381588</v>
      </c>
      <c r="N21681" s="15">
        <v>-0.88545810540573977</v>
      </c>
      <c r="O21681" s="15">
        <v>2.0031233073060237</v>
      </c>
      <c r="P21681" s="15">
        <v>0</v>
      </c>
      <c r="Q21681" s="15">
        <v>2.0031233073060237</v>
      </c>
      <c r="R21681" s="67">
        <v>1</v>
      </c>
      <c r="S21681" s="76">
        <f t="shared" si="1833"/>
        <v>0.22049100403887067</v>
      </c>
      <c r="T21681" s="77">
        <v>0</v>
      </c>
      <c r="U21681" s="77">
        <f t="shared" si="1834"/>
        <v>0.65878606424669106</v>
      </c>
      <c r="V21681" s="15">
        <v>0</v>
      </c>
    </row>
    <row r="21682" spans="1:22" x14ac:dyDescent="0.2">
      <c r="A21682" s="70">
        <v>43503</v>
      </c>
      <c r="B21682" s="66" t="s">
        <v>475</v>
      </c>
      <c r="C21682" s="66" t="s">
        <v>538</v>
      </c>
      <c r="D21682" s="5" t="s">
        <v>282</v>
      </c>
      <c r="E21682" s="66" t="s">
        <v>481</v>
      </c>
      <c r="F21682" s="5" t="s">
        <v>443</v>
      </c>
      <c r="G21682" s="66" t="s">
        <v>486</v>
      </c>
      <c r="H21682" s="5" t="s">
        <v>184</v>
      </c>
      <c r="I21682" s="74">
        <v>3.1875518570385259</v>
      </c>
      <c r="J21682" s="15">
        <f t="shared" si="1832"/>
        <v>5.2597462744296477</v>
      </c>
      <c r="K21682" s="15">
        <v>14.138443233098407</v>
      </c>
      <c r="L21682" s="15">
        <v>-2.6272707715112849</v>
      </c>
      <c r="M21682" s="15">
        <v>-1.527428180239611</v>
      </c>
      <c r="N21682" s="15">
        <v>-0.38308786991334043</v>
      </c>
      <c r="O21682" s="15">
        <v>16.765714004609691</v>
      </c>
      <c r="P21682" s="15">
        <v>3.7018154452560248</v>
      </c>
      <c r="Q21682" s="15">
        <v>13.063898559353667</v>
      </c>
      <c r="R21682" s="67">
        <v>0.77920323320329699</v>
      </c>
      <c r="S21682" s="76">
        <f t="shared" si="1833"/>
        <v>0.22261065419084505</v>
      </c>
      <c r="T21682" s="77">
        <f t="shared" si="1831"/>
        <v>0.70179601296919791</v>
      </c>
      <c r="U21682" s="77">
        <f t="shared" si="1834"/>
        <v>0.43605849355081799</v>
      </c>
      <c r="V21682">
        <f t="shared" si="1830"/>
        <v>0.55624096809391699</v>
      </c>
    </row>
    <row r="21683" spans="1:22" x14ac:dyDescent="0.2">
      <c r="A21683" s="70">
        <v>43503</v>
      </c>
      <c r="B21683" s="66" t="s">
        <v>475</v>
      </c>
      <c r="C21683" s="66" t="s">
        <v>538</v>
      </c>
      <c r="D21683" s="5" t="s">
        <v>282</v>
      </c>
      <c r="E21683" s="66" t="s">
        <v>481</v>
      </c>
      <c r="F21683" s="5" t="s">
        <v>443</v>
      </c>
      <c r="G21683" s="66" t="s">
        <v>486</v>
      </c>
      <c r="H21683" s="5" t="s">
        <v>142</v>
      </c>
      <c r="I21683" s="74">
        <v>67.557374997211156</v>
      </c>
      <c r="J21683" s="15">
        <f t="shared" si="1832"/>
        <v>3.2083539497273086</v>
      </c>
      <c r="K21683" s="15">
        <v>247.35254519760838</v>
      </c>
      <c r="L21683" s="15">
        <v>30.604574292097055</v>
      </c>
      <c r="M21683" s="15">
        <v>8.8820904800032299</v>
      </c>
      <c r="N21683" s="15">
        <v>30.44030830313768</v>
      </c>
      <c r="O21683" s="15">
        <v>216.74797090551132</v>
      </c>
      <c r="P21683" s="15">
        <v>21.861035378463523</v>
      </c>
      <c r="Q21683" s="15">
        <v>194.8869355270478</v>
      </c>
      <c r="R21683" s="67">
        <v>0.89914076110085672</v>
      </c>
      <c r="S21683" s="76">
        <f t="shared" si="1833"/>
        <v>0.30682453649861263</v>
      </c>
      <c r="T21683" s="77">
        <f t="shared" si="1831"/>
        <v>0.17534976441977013</v>
      </c>
      <c r="U21683" s="77">
        <f t="shared" si="1834"/>
        <v>0.78248670915665464</v>
      </c>
      <c r="V21683">
        <f t="shared" si="1830"/>
        <v>0.33190217557472829</v>
      </c>
    </row>
    <row r="21684" spans="1:22" x14ac:dyDescent="0.2">
      <c r="A21684" s="70">
        <v>43503</v>
      </c>
      <c r="B21684" s="66" t="s">
        <v>475</v>
      </c>
      <c r="C21684" s="66" t="s">
        <v>538</v>
      </c>
      <c r="D21684" s="5" t="s">
        <v>282</v>
      </c>
      <c r="E21684" s="66" t="s">
        <v>481</v>
      </c>
      <c r="F21684" s="5" t="s">
        <v>443</v>
      </c>
      <c r="G21684" s="66" t="s">
        <v>486</v>
      </c>
      <c r="H21684" s="5" t="s">
        <v>54</v>
      </c>
      <c r="I21684" s="74">
        <v>130.33484904229152</v>
      </c>
      <c r="J21684" s="15">
        <f t="shared" si="1832"/>
        <v>1.4904003112190221</v>
      </c>
      <c r="K21684" s="15">
        <v>268.97020995318411</v>
      </c>
      <c r="L21684" s="15">
        <v>74.719110377868574</v>
      </c>
      <c r="M21684" s="15">
        <v>29.722082891911199</v>
      </c>
      <c r="N21684" s="15">
        <v>30.774372306964256</v>
      </c>
      <c r="O21684" s="15">
        <v>194.25109957531555</v>
      </c>
      <c r="P21684" s="15">
        <v>68.01647807562118</v>
      </c>
      <c r="Q21684" s="15">
        <v>126.23462149969437</v>
      </c>
      <c r="R21684" s="67">
        <v>0.64985280276753521</v>
      </c>
      <c r="S21684" s="76">
        <f t="shared" si="1833"/>
        <v>0.50928076038340853</v>
      </c>
      <c r="T21684" s="77">
        <f t="shared" si="1831"/>
        <v>0.28123674061194381</v>
      </c>
      <c r="U21684" s="77">
        <f t="shared" si="1834"/>
        <v>0.70002882551456524</v>
      </c>
      <c r="V21684">
        <f t="shared" si="1830"/>
        <v>0.4639110678074268</v>
      </c>
    </row>
    <row r="21685" spans="1:22" x14ac:dyDescent="0.2">
      <c r="A21685" s="70">
        <v>43503</v>
      </c>
      <c r="B21685" s="66" t="s">
        <v>475</v>
      </c>
      <c r="C21685" s="66" t="s">
        <v>538</v>
      </c>
      <c r="D21685" s="5" t="s">
        <v>282</v>
      </c>
      <c r="E21685" s="66" t="s">
        <v>481</v>
      </c>
      <c r="F21685" s="5" t="s">
        <v>443</v>
      </c>
      <c r="G21685" s="66" t="s">
        <v>486</v>
      </c>
      <c r="H21685" s="5" t="s">
        <v>53</v>
      </c>
      <c r="I21685" s="74">
        <v>0</v>
      </c>
      <c r="J21685" s="15">
        <v>0</v>
      </c>
      <c r="K21685" s="15">
        <v>0</v>
      </c>
      <c r="L21685" s="15">
        <v>-17.126187160516118</v>
      </c>
      <c r="M21685" s="15">
        <v>-9.7317796259513418</v>
      </c>
      <c r="N21685" s="15">
        <v>-6.5155967893565698</v>
      </c>
      <c r="O21685" s="15">
        <v>17.126187160516118</v>
      </c>
      <c r="P21685" s="15">
        <v>0</v>
      </c>
      <c r="Q21685" s="15">
        <v>17.126187160516118</v>
      </c>
      <c r="R21685" s="67">
        <v>1</v>
      </c>
      <c r="S21685" s="76">
        <f t="shared" si="1833"/>
        <v>0.24689040856344252</v>
      </c>
      <c r="T21685" s="77">
        <v>0</v>
      </c>
      <c r="U21685" s="77">
        <f t="shared" si="1834"/>
        <v>0.74924331715971348</v>
      </c>
      <c r="V21685" s="15">
        <v>0</v>
      </c>
    </row>
    <row r="21686" spans="1:22" x14ac:dyDescent="0.2">
      <c r="A21686" s="70">
        <v>43503</v>
      </c>
      <c r="B21686" s="66" t="s">
        <v>475</v>
      </c>
      <c r="C21686" s="66" t="s">
        <v>538</v>
      </c>
      <c r="D21686" s="5" t="s">
        <v>282</v>
      </c>
      <c r="E21686" s="66" t="s">
        <v>481</v>
      </c>
      <c r="F21686" s="5" t="s">
        <v>443</v>
      </c>
      <c r="G21686" s="66" t="s">
        <v>486</v>
      </c>
      <c r="H21686" s="5" t="s">
        <v>55</v>
      </c>
      <c r="I21686" s="74">
        <v>104.82433425991221</v>
      </c>
      <c r="J21686" s="15">
        <f t="shared" si="1832"/>
        <v>0.72895533993933648</v>
      </c>
      <c r="K21686" s="15">
        <v>98.664345877869465</v>
      </c>
      <c r="L21686" s="15">
        <v>22.252087663520523</v>
      </c>
      <c r="M21686" s="15">
        <v>7.6965779500456319</v>
      </c>
      <c r="N21686" s="15">
        <v>22.361075568860233</v>
      </c>
      <c r="O21686" s="15">
        <v>76.412258214348938</v>
      </c>
      <c r="P21686" s="15">
        <v>34.24192338850181</v>
      </c>
      <c r="Q21686" s="15">
        <v>42.170334825847128</v>
      </c>
      <c r="R21686" s="67">
        <v>0.55187918550388093</v>
      </c>
      <c r="S21686" s="76">
        <f t="shared" si="1833"/>
        <v>0.26302085703354727</v>
      </c>
      <c r="T21686" s="77">
        <f t="shared" si="1831"/>
        <v>0.18959727648437874</v>
      </c>
      <c r="U21686" s="77">
        <f t="shared" si="1834"/>
        <v>0.55073009632866321</v>
      </c>
      <c r="V21686">
        <f t="shared" si="1830"/>
        <v>0.33741058682034725</v>
      </c>
    </row>
    <row r="21687" spans="1:22" x14ac:dyDescent="0.2">
      <c r="A21687" s="70">
        <v>43503</v>
      </c>
      <c r="B21687" s="66" t="s">
        <v>475</v>
      </c>
      <c r="C21687" s="66" t="s">
        <v>538</v>
      </c>
      <c r="D21687" s="5" t="s">
        <v>282</v>
      </c>
      <c r="E21687" s="66" t="s">
        <v>481</v>
      </c>
      <c r="F21687" s="5" t="s">
        <v>440</v>
      </c>
      <c r="G21687" s="66" t="s">
        <v>491</v>
      </c>
      <c r="H21687" s="5" t="s">
        <v>15</v>
      </c>
      <c r="I21687" s="74">
        <v>988.15131123164508</v>
      </c>
      <c r="J21687" s="15">
        <f t="shared" si="1832"/>
        <v>0.64503793549400645</v>
      </c>
      <c r="K21687" s="15">
        <v>907.88866803772726</v>
      </c>
      <c r="L21687" s="15">
        <v>270.49358628517138</v>
      </c>
      <c r="M21687" s="15">
        <v>152.38814200772353</v>
      </c>
      <c r="N21687" s="15">
        <v>245.50064036264945</v>
      </c>
      <c r="O21687" s="15">
        <v>637.39508175255583</v>
      </c>
      <c r="P21687" s="15">
        <v>378.93052331715216</v>
      </c>
      <c r="Q21687" s="15">
        <v>258.46455843540366</v>
      </c>
      <c r="R21687" s="67">
        <v>0.40550133792174853</v>
      </c>
      <c r="S21687" s="76">
        <f t="shared" si="1833"/>
        <v>0.12248060192276876</v>
      </c>
      <c r="T21687" s="77">
        <f t="shared" si="1831"/>
        <v>-3.1734790270340721E-2</v>
      </c>
      <c r="U21687" s="77">
        <f t="shared" si="1834"/>
        <v>0.62156598416378284</v>
      </c>
      <c r="V21687">
        <f t="shared" si="1830"/>
        <v>0.37312160366030089</v>
      </c>
    </row>
    <row r="21688" spans="1:22" x14ac:dyDescent="0.2">
      <c r="A21688" s="70">
        <v>43503</v>
      </c>
      <c r="B21688" s="66" t="s">
        <v>475</v>
      </c>
      <c r="C21688" s="66" t="s">
        <v>538</v>
      </c>
      <c r="D21688" s="5" t="s">
        <v>282</v>
      </c>
      <c r="E21688" s="66" t="s">
        <v>481</v>
      </c>
      <c r="F21688" s="5" t="s">
        <v>440</v>
      </c>
      <c r="G21688" s="66" t="s">
        <v>491</v>
      </c>
      <c r="H21688" s="5" t="s">
        <v>14</v>
      </c>
      <c r="I21688" s="74">
        <v>135.0226304441112</v>
      </c>
      <c r="J21688" s="15">
        <f t="shared" si="1832"/>
        <v>2.0300929829097374</v>
      </c>
      <c r="K21688" s="15">
        <v>296.69659772580275</v>
      </c>
      <c r="L21688" s="15">
        <v>22.588103127197911</v>
      </c>
      <c r="M21688" s="15">
        <v>-0.74820495644414697</v>
      </c>
      <c r="N21688" s="15">
        <v>15.152124272747473</v>
      </c>
      <c r="O21688" s="15">
        <v>274.10849459860481</v>
      </c>
      <c r="P21688" s="15">
        <v>82.064548788137415</v>
      </c>
      <c r="Q21688" s="15">
        <v>192.04394581046739</v>
      </c>
      <c r="R21688" s="67">
        <v>0.70061289450985476</v>
      </c>
      <c r="S21688" s="76">
        <f t="shared" si="1833"/>
        <v>0.25618079832421725</v>
      </c>
      <c r="T21688" s="77">
        <f t="shared" si="1831"/>
        <v>0.26172212835151104</v>
      </c>
      <c r="U21688" s="77">
        <f t="shared" si="1834"/>
        <v>0.4374943485419433</v>
      </c>
      <c r="V21688">
        <f t="shared" si="1830"/>
        <v>0.32527520258907827</v>
      </c>
    </row>
    <row r="21689" spans="1:22" x14ac:dyDescent="0.2">
      <c r="A21689" s="70">
        <v>43503</v>
      </c>
      <c r="B21689" s="66" t="s">
        <v>475</v>
      </c>
      <c r="C21689" s="66" t="s">
        <v>538</v>
      </c>
      <c r="D21689" s="5" t="s">
        <v>282</v>
      </c>
      <c r="E21689" s="66" t="s">
        <v>481</v>
      </c>
      <c r="F21689" s="5" t="s">
        <v>440</v>
      </c>
      <c r="G21689" s="66" t="s">
        <v>491</v>
      </c>
      <c r="H21689" s="5" t="s">
        <v>16</v>
      </c>
      <c r="I21689" s="74">
        <v>247.43683215016696</v>
      </c>
      <c r="J21689" s="15">
        <f t="shared" si="1832"/>
        <v>1.3737887936637614</v>
      </c>
      <c r="K21689" s="15">
        <v>413.9453798318018</v>
      </c>
      <c r="L21689" s="15">
        <v>74.019432684241309</v>
      </c>
      <c r="M21689" s="15">
        <v>12.77317072879209</v>
      </c>
      <c r="N21689" s="15">
        <v>66.696385344273921</v>
      </c>
      <c r="O21689" s="15">
        <v>339.92594714756046</v>
      </c>
      <c r="P21689" s="15">
        <v>138.03862001276045</v>
      </c>
      <c r="Q21689" s="15">
        <v>201.88732713480002</v>
      </c>
      <c r="R21689" s="67">
        <v>0.59391561258829573</v>
      </c>
      <c r="S21689" s="76">
        <f t="shared" si="1833"/>
        <v>0.35354318053265366</v>
      </c>
      <c r="T21689" s="77">
        <f t="shared" si="1831"/>
        <v>0.30192123477059274</v>
      </c>
      <c r="U21689" s="77">
        <f t="shared" si="1834"/>
        <v>0.71711811714631368</v>
      </c>
      <c r="V21689">
        <f t="shared" si="1830"/>
        <v>0.44756897700942194</v>
      </c>
    </row>
    <row r="21690" spans="1:22" x14ac:dyDescent="0.2">
      <c r="A21690" s="70">
        <v>43503</v>
      </c>
      <c r="B21690" s="66" t="s">
        <v>475</v>
      </c>
      <c r="C21690" s="66" t="s">
        <v>538</v>
      </c>
      <c r="D21690" s="5" t="s">
        <v>282</v>
      </c>
      <c r="E21690" s="66" t="s">
        <v>481</v>
      </c>
      <c r="F21690" s="5" t="s">
        <v>440</v>
      </c>
      <c r="G21690" s="66" t="s">
        <v>491</v>
      </c>
      <c r="H21690" s="5" t="s">
        <v>173</v>
      </c>
      <c r="I21690" s="74">
        <v>0</v>
      </c>
      <c r="J21690" s="15">
        <v>0</v>
      </c>
      <c r="K21690" s="15">
        <v>0</v>
      </c>
      <c r="L21690" s="15">
        <v>-23.29101485920544</v>
      </c>
      <c r="M21690" s="15">
        <v>-11.636117488120837</v>
      </c>
      <c r="N21690" s="15">
        <v>-13.289019707795809</v>
      </c>
      <c r="O21690" s="15">
        <v>23.29101485920544</v>
      </c>
      <c r="P21690" s="15">
        <v>0</v>
      </c>
      <c r="Q21690" s="15">
        <v>23.29101485920544</v>
      </c>
      <c r="R21690" s="67">
        <v>1</v>
      </c>
      <c r="S21690" s="76">
        <f t="shared" si="1833"/>
        <v>0.27609642288117531</v>
      </c>
      <c r="T21690" s="77">
        <v>0</v>
      </c>
      <c r="U21690" s="77">
        <f t="shared" si="1834"/>
        <v>0.54345543566468191</v>
      </c>
      <c r="V21690" s="15">
        <v>0</v>
      </c>
    </row>
    <row r="21691" spans="1:22" x14ac:dyDescent="0.2">
      <c r="A21691" s="70">
        <v>43503</v>
      </c>
      <c r="B21691" s="66" t="s">
        <v>475</v>
      </c>
      <c r="C21691" s="66" t="s">
        <v>538</v>
      </c>
      <c r="D21691" s="5" t="s">
        <v>282</v>
      </c>
      <c r="E21691" s="66" t="s">
        <v>481</v>
      </c>
      <c r="F21691" s="5" t="s">
        <v>440</v>
      </c>
      <c r="G21691" s="66" t="s">
        <v>493</v>
      </c>
      <c r="H21691" s="5" t="s">
        <v>124</v>
      </c>
      <c r="I21691" s="74">
        <v>715.40063166565301</v>
      </c>
      <c r="J21691" s="15">
        <f t="shared" si="1832"/>
        <v>1.2286217901817531</v>
      </c>
      <c r="K21691" s="15">
        <v>1234.1430702463249</v>
      </c>
      <c r="L21691" s="15">
        <v>355.1862654721134</v>
      </c>
      <c r="M21691" s="15">
        <v>77.693704863744557</v>
      </c>
      <c r="N21691" s="15">
        <v>95.112472824917702</v>
      </c>
      <c r="O21691" s="15">
        <v>878.95680477421149</v>
      </c>
      <c r="P21691" s="15">
        <v>373.49435328654783</v>
      </c>
      <c r="Q21691" s="15">
        <v>505.46245148766366</v>
      </c>
      <c r="R21691" s="67">
        <v>0.57507086667075524</v>
      </c>
      <c r="S21691" s="76">
        <f t="shared" si="1833"/>
        <v>0.42302781193896466</v>
      </c>
      <c r="T21691" s="77">
        <f t="shared" si="1831"/>
        <v>0.31442613977821765</v>
      </c>
      <c r="U21691" s="77">
        <f t="shared" si="1834"/>
        <v>1.6720026427503534</v>
      </c>
      <c r="V21691">
        <f t="shared" si="1830"/>
        <v>1.5390527002776033</v>
      </c>
    </row>
    <row r="21692" spans="1:22" x14ac:dyDescent="0.2">
      <c r="A21692" s="70">
        <v>43503</v>
      </c>
      <c r="B21692" s="66" t="s">
        <v>475</v>
      </c>
      <c r="C21692" s="66" t="s">
        <v>538</v>
      </c>
      <c r="D21692" s="5" t="s">
        <v>282</v>
      </c>
      <c r="E21692" s="66" t="s">
        <v>481</v>
      </c>
      <c r="F21692" s="5" t="s">
        <v>440</v>
      </c>
      <c r="G21692" s="66" t="s">
        <v>491</v>
      </c>
      <c r="H21692" s="5" t="s">
        <v>8</v>
      </c>
      <c r="I21692" s="74">
        <v>93.89371069073411</v>
      </c>
      <c r="J21692" s="15">
        <f t="shared" si="1832"/>
        <v>1.7325499923378425</v>
      </c>
      <c r="K21692" s="15">
        <v>153.44103985711885</v>
      </c>
      <c r="L21692" s="15">
        <v>-9.234507880684145</v>
      </c>
      <c r="M21692" s="15">
        <v>-15.825436098933048</v>
      </c>
      <c r="N21692" s="15">
        <v>3.1572895028210111</v>
      </c>
      <c r="O21692" s="15">
        <v>162.67554773780299</v>
      </c>
      <c r="P21692" s="15">
        <v>58.284192756076337</v>
      </c>
      <c r="Q21692" s="15">
        <v>104.39135498172665</v>
      </c>
      <c r="R21692" s="67">
        <v>0.64171509752641143</v>
      </c>
      <c r="S21692" s="76">
        <f t="shared" si="1833"/>
        <v>0.31276571035728867</v>
      </c>
      <c r="T21692" s="77">
        <f t="shared" si="1831"/>
        <v>0.48131199511387546</v>
      </c>
      <c r="U21692" s="77">
        <f t="shared" si="1834"/>
        <v>0.72692095802074563</v>
      </c>
      <c r="V21692">
        <f t="shared" si="1830"/>
        <v>0.69329474941109281</v>
      </c>
    </row>
    <row r="21693" spans="1:22" x14ac:dyDescent="0.2">
      <c r="A21693" s="70">
        <v>43503</v>
      </c>
      <c r="B21693" s="66" t="s">
        <v>475</v>
      </c>
      <c r="C21693" s="66" t="s">
        <v>538</v>
      </c>
      <c r="D21693" s="5" t="s">
        <v>282</v>
      </c>
      <c r="E21693" s="66" t="s">
        <v>481</v>
      </c>
      <c r="F21693" s="5" t="s">
        <v>440</v>
      </c>
      <c r="G21693" s="66" t="s">
        <v>491</v>
      </c>
      <c r="H21693" s="5" t="s">
        <v>10</v>
      </c>
      <c r="I21693" s="74">
        <v>344.76821003464335</v>
      </c>
      <c r="J21693" s="15">
        <f t="shared" si="1832"/>
        <v>1.6598967628237773</v>
      </c>
      <c r="K21693" s="15">
        <v>779.08975088453042</v>
      </c>
      <c r="L21693" s="15">
        <v>206.81011512347777</v>
      </c>
      <c r="M21693" s="15">
        <v>130.31436432028659</v>
      </c>
      <c r="N21693" s="15">
        <v>222.23469823210985</v>
      </c>
      <c r="O21693" s="15">
        <v>572.27963576105265</v>
      </c>
      <c r="P21693" s="15">
        <v>280.88699405377776</v>
      </c>
      <c r="Q21693" s="15">
        <v>291.39264170727489</v>
      </c>
      <c r="R21693" s="67">
        <v>0.50917877117846944</v>
      </c>
      <c r="S21693" s="76">
        <f t="shared" si="1833"/>
        <v>0.24415327170021575</v>
      </c>
      <c r="T21693" s="77">
        <f t="shared" si="1831"/>
        <v>-0.13382346898359673</v>
      </c>
      <c r="U21693" s="77">
        <f t="shared" si="1834"/>
        <v>1.4484499255855683</v>
      </c>
      <c r="V21693">
        <f t="shared" si="1830"/>
        <v>0.80385830790196855</v>
      </c>
    </row>
    <row r="21694" spans="1:22" x14ac:dyDescent="0.2">
      <c r="A21694" s="70">
        <v>43503</v>
      </c>
      <c r="B21694" s="66" t="s">
        <v>475</v>
      </c>
      <c r="C21694" s="66" t="s">
        <v>538</v>
      </c>
      <c r="D21694" s="5" t="s">
        <v>282</v>
      </c>
      <c r="E21694" s="66" t="s">
        <v>481</v>
      </c>
      <c r="F21694" s="5" t="s">
        <v>440</v>
      </c>
      <c r="G21694" s="66" t="s">
        <v>494</v>
      </c>
      <c r="H21694" s="5" t="s">
        <v>65</v>
      </c>
      <c r="I21694" s="74">
        <v>405.43744373321078</v>
      </c>
      <c r="J21694" s="15">
        <f t="shared" si="1832"/>
        <v>1.1125661873016572</v>
      </c>
      <c r="K21694" s="15">
        <v>384.17698016652997</v>
      </c>
      <c r="L21694" s="15">
        <v>-66.899010797058537</v>
      </c>
      <c r="M21694" s="15">
        <v>-73.725124656549795</v>
      </c>
      <c r="N21694" s="15">
        <v>-10.368445949021119</v>
      </c>
      <c r="O21694" s="15">
        <v>451.07599096358854</v>
      </c>
      <c r="P21694" s="15">
        <v>191.67343728584106</v>
      </c>
      <c r="Q21694" s="15">
        <v>259.40255367774751</v>
      </c>
      <c r="R21694" s="67">
        <v>0.57507506246034457</v>
      </c>
      <c r="S21694" s="76">
        <f t="shared" si="1833"/>
        <v>0.2466327595456238</v>
      </c>
      <c r="T21694" s="77">
        <f t="shared" si="1831"/>
        <v>0.42847369652889611</v>
      </c>
      <c r="U21694" s="77">
        <f t="shared" si="1834"/>
        <v>0.60782974983662774</v>
      </c>
      <c r="V21694">
        <f t="shared" si="1830"/>
        <v>0.63340322882650579</v>
      </c>
    </row>
    <row r="21695" spans="1:22" x14ac:dyDescent="0.2">
      <c r="A21695" s="70">
        <v>43503</v>
      </c>
      <c r="B21695" s="66" t="s">
        <v>475</v>
      </c>
      <c r="C21695" s="66" t="s">
        <v>538</v>
      </c>
      <c r="D21695" s="5" t="s">
        <v>282</v>
      </c>
      <c r="E21695" s="66" t="s">
        <v>481</v>
      </c>
      <c r="F21695" s="5" t="s">
        <v>440</v>
      </c>
      <c r="G21695" s="66" t="s">
        <v>495</v>
      </c>
      <c r="H21695" s="5" t="s">
        <v>195</v>
      </c>
      <c r="I21695" s="74">
        <v>0</v>
      </c>
      <c r="J21695" s="15">
        <v>0</v>
      </c>
      <c r="K21695" s="15">
        <v>0</v>
      </c>
      <c r="L21695" s="15">
        <v>-190.28127285765507</v>
      </c>
      <c r="M21695" s="15">
        <v>-79.72540542273893</v>
      </c>
      <c r="N21695" s="15">
        <v>-82.39849443513593</v>
      </c>
      <c r="O21695" s="15">
        <v>190.28127285765507</v>
      </c>
      <c r="P21695" s="15">
        <v>0</v>
      </c>
      <c r="Q21695" s="15">
        <v>190.28127285765507</v>
      </c>
      <c r="R21695" s="67">
        <v>1</v>
      </c>
      <c r="S21695" s="76">
        <f t="shared" si="1833"/>
        <v>0.30455279230686888</v>
      </c>
      <c r="T21695" s="77">
        <v>0</v>
      </c>
      <c r="U21695" s="77">
        <f t="shared" si="1834"/>
        <v>1.0596219734096939</v>
      </c>
      <c r="V21695" s="15">
        <v>0</v>
      </c>
    </row>
    <row r="21696" spans="1:22" x14ac:dyDescent="0.2">
      <c r="A21696" s="70">
        <v>43503</v>
      </c>
      <c r="B21696" s="66" t="s">
        <v>475</v>
      </c>
      <c r="C21696" s="66" t="s">
        <v>538</v>
      </c>
      <c r="D21696" s="5" t="s">
        <v>282</v>
      </c>
      <c r="E21696" s="66" t="s">
        <v>481</v>
      </c>
      <c r="F21696" s="5" t="s">
        <v>440</v>
      </c>
      <c r="G21696" s="66" t="s">
        <v>493</v>
      </c>
      <c r="H21696" s="5" t="s">
        <v>125</v>
      </c>
      <c r="I21696" s="74">
        <v>0</v>
      </c>
      <c r="J21696" s="15">
        <v>0</v>
      </c>
      <c r="K21696" s="15">
        <v>0</v>
      </c>
      <c r="L21696" s="15">
        <v>-50.448354541712824</v>
      </c>
      <c r="M21696" s="15">
        <v>-24.038608974980914</v>
      </c>
      <c r="N21696" s="15">
        <v>-17.281068311766941</v>
      </c>
      <c r="O21696" s="15">
        <v>50.448354541712824</v>
      </c>
      <c r="P21696" s="15">
        <v>0</v>
      </c>
      <c r="Q21696" s="15">
        <v>50.448354541712824</v>
      </c>
      <c r="R21696" s="67">
        <v>1</v>
      </c>
      <c r="S21696" s="76">
        <f t="shared" si="1833"/>
        <v>7.5926284582518058E-2</v>
      </c>
      <c r="T21696" s="77">
        <v>0</v>
      </c>
      <c r="U21696" s="77">
        <f t="shared" si="1834"/>
        <v>0.36836323280910799</v>
      </c>
      <c r="V21696" s="15">
        <v>0</v>
      </c>
    </row>
    <row r="21697" spans="1:22" x14ac:dyDescent="0.2">
      <c r="A21697" s="70">
        <v>43503</v>
      </c>
      <c r="B21697" s="66" t="s">
        <v>475</v>
      </c>
      <c r="C21697" s="66" t="s">
        <v>538</v>
      </c>
      <c r="D21697" s="5" t="s">
        <v>282</v>
      </c>
      <c r="E21697" s="66" t="s">
        <v>481</v>
      </c>
      <c r="F21697" s="5" t="s">
        <v>440</v>
      </c>
      <c r="G21697" s="66" t="s">
        <v>491</v>
      </c>
      <c r="H21697" s="5" t="s">
        <v>17</v>
      </c>
      <c r="I21697" s="74">
        <v>240.31646618431608</v>
      </c>
      <c r="J21697" s="15">
        <f t="shared" si="1832"/>
        <v>2.4539913175797405</v>
      </c>
      <c r="K21697" s="15">
        <v>647.0218479341612</v>
      </c>
      <c r="L21697" s="15">
        <v>57.287326446404201</v>
      </c>
      <c r="M21697" s="15">
        <v>8.6460405783364873</v>
      </c>
      <c r="N21697" s="15">
        <v>63.851633190278704</v>
      </c>
      <c r="O21697" s="15">
        <v>589.73452148775698</v>
      </c>
      <c r="P21697" s="15">
        <v>151.40202480687896</v>
      </c>
      <c r="Q21697" s="15">
        <v>438.33249668087802</v>
      </c>
      <c r="R21697" s="67">
        <v>0.74327087987840967</v>
      </c>
      <c r="S21697" s="76">
        <f t="shared" si="1833"/>
        <v>0.13622594677209271</v>
      </c>
      <c r="T21697" s="77">
        <f t="shared" si="1831"/>
        <v>0.10024821825595677</v>
      </c>
      <c r="U21697" s="77">
        <f t="shared" si="1834"/>
        <v>0.86773961847335013</v>
      </c>
      <c r="V21697">
        <f t="shared" si="1830"/>
        <v>0.60204149880598501</v>
      </c>
    </row>
    <row r="21698" spans="1:22" x14ac:dyDescent="0.2">
      <c r="A21698" s="70">
        <v>43503</v>
      </c>
      <c r="B21698" s="66" t="s">
        <v>475</v>
      </c>
      <c r="C21698" s="66" t="s">
        <v>538</v>
      </c>
      <c r="D21698" s="5" t="s">
        <v>282</v>
      </c>
      <c r="E21698" s="66" t="s">
        <v>481</v>
      </c>
      <c r="F21698" s="5" t="s">
        <v>440</v>
      </c>
      <c r="G21698" s="66" t="s">
        <v>496</v>
      </c>
      <c r="H21698" s="5" t="s">
        <v>77</v>
      </c>
      <c r="I21698" s="74">
        <v>165.976426281827</v>
      </c>
      <c r="J21698" s="15">
        <f t="shared" si="1832"/>
        <v>0.62660797347168495</v>
      </c>
      <c r="K21698" s="15">
        <v>101.237810927176</v>
      </c>
      <c r="L21698" s="15">
        <v>-2.7643411893521277</v>
      </c>
      <c r="M21698" s="15">
        <v>-16.570838098142065</v>
      </c>
      <c r="N21698" s="15">
        <v>7.2473819294207491</v>
      </c>
      <c r="O21698" s="15">
        <v>104.00215211652812</v>
      </c>
      <c r="P21698" s="15">
        <v>89.240325350978111</v>
      </c>
      <c r="Q21698" s="15">
        <v>14.761826765550012</v>
      </c>
      <c r="R21698" s="67">
        <v>0.14193770479874568</v>
      </c>
      <c r="S21698" s="76">
        <f t="shared" si="1833"/>
        <v>0.28966342881688417</v>
      </c>
      <c r="T21698" s="77">
        <f t="shared" si="1831"/>
        <v>0.3895019328102457</v>
      </c>
      <c r="U21698" s="77">
        <f t="shared" si="1834"/>
        <v>1.4621025054244889</v>
      </c>
      <c r="V21698">
        <f t="shared" si="1830"/>
        <v>1.418437377238666</v>
      </c>
    </row>
    <row r="21699" spans="1:22" x14ac:dyDescent="0.2">
      <c r="A21699" s="70">
        <v>43503</v>
      </c>
      <c r="B21699" s="66" t="s">
        <v>475</v>
      </c>
      <c r="C21699" s="66" t="s">
        <v>538</v>
      </c>
      <c r="D21699" s="5" t="s">
        <v>282</v>
      </c>
      <c r="E21699" s="66" t="s">
        <v>481</v>
      </c>
      <c r="F21699" s="5" t="s">
        <v>440</v>
      </c>
      <c r="G21699" s="66" t="s">
        <v>491</v>
      </c>
      <c r="H21699" s="5" t="s">
        <v>12</v>
      </c>
      <c r="I21699" s="74">
        <v>343.79122595052905</v>
      </c>
      <c r="J21699" s="15">
        <f t="shared" si="1832"/>
        <v>1.5517561681018515</v>
      </c>
      <c r="K21699" s="15">
        <v>595.96908887515588</v>
      </c>
      <c r="L21699" s="15">
        <v>62.488933467125101</v>
      </c>
      <c r="M21699" s="15">
        <v>27.141015667479916</v>
      </c>
      <c r="N21699" s="15">
        <v>64.941111170547515</v>
      </c>
      <c r="O21699" s="15">
        <v>533.48015540803078</v>
      </c>
      <c r="P21699" s="15">
        <v>246.60037814144357</v>
      </c>
      <c r="Q21699" s="15">
        <v>286.87977726658721</v>
      </c>
      <c r="R21699" s="67">
        <v>0.5377515440047963</v>
      </c>
      <c r="S21699" s="76">
        <f t="shared" ref="S21699:S21762" si="1835">M24810/I24810</f>
        <v>0.2610628292735086</v>
      </c>
      <c r="T21699" s="77">
        <f t="shared" si="1831"/>
        <v>0.18211661535417645</v>
      </c>
      <c r="U21699" s="77">
        <f t="shared" ref="U21699:U21762" si="1836">N24810/I24810</f>
        <v>0.80697969660051805</v>
      </c>
      <c r="V21699">
        <f t="shared" ref="V21699:V21762" si="1837">U21699-(N21699/I21699)</f>
        <v>0.61808275488539577</v>
      </c>
    </row>
    <row r="21700" spans="1:22" x14ac:dyDescent="0.2">
      <c r="A21700" s="70">
        <v>43503</v>
      </c>
      <c r="B21700" s="66" t="s">
        <v>475</v>
      </c>
      <c r="C21700" s="66" t="s">
        <v>538</v>
      </c>
      <c r="D21700" s="5" t="s">
        <v>282</v>
      </c>
      <c r="E21700" s="66" t="s">
        <v>481</v>
      </c>
      <c r="F21700" s="5" t="s">
        <v>440</v>
      </c>
      <c r="G21700" s="66" t="s">
        <v>491</v>
      </c>
      <c r="H21700" s="5" t="s">
        <v>11</v>
      </c>
      <c r="I21700" s="74">
        <v>508.09693679620852</v>
      </c>
      <c r="J21700" s="15">
        <f t="shared" si="1832"/>
        <v>1.0680654410782693</v>
      </c>
      <c r="K21700" s="15">
        <v>817.82708650641712</v>
      </c>
      <c r="L21700" s="15">
        <v>275.14630759665715</v>
      </c>
      <c r="M21700" s="15">
        <v>68.817991886413864</v>
      </c>
      <c r="N21700" s="15">
        <v>86.479363761996439</v>
      </c>
      <c r="O21700" s="15">
        <v>542.68077890975997</v>
      </c>
      <c r="P21700" s="15">
        <v>247.36721662002597</v>
      </c>
      <c r="Q21700" s="15">
        <v>295.31356228973402</v>
      </c>
      <c r="R21700" s="67">
        <v>0.54417545961921832</v>
      </c>
      <c r="S21700" s="76">
        <f t="shared" si="1835"/>
        <v>0.1198896894796643</v>
      </c>
      <c r="T21700" s="77">
        <f t="shared" ref="T21700:T21763" si="1838">S21700-(M21700/I21700)</f>
        <v>-1.5552953257652408E-2</v>
      </c>
      <c r="U21700" s="77">
        <f t="shared" si="1836"/>
        <v>0.66123633031161955</v>
      </c>
      <c r="V21700">
        <f t="shared" si="1837"/>
        <v>0.4910338403944598</v>
      </c>
    </row>
    <row r="21701" spans="1:22" x14ac:dyDescent="0.2">
      <c r="A21701" s="70">
        <v>43503</v>
      </c>
      <c r="B21701" s="66" t="s">
        <v>475</v>
      </c>
      <c r="C21701" s="66" t="s">
        <v>538</v>
      </c>
      <c r="D21701" s="5" t="s">
        <v>282</v>
      </c>
      <c r="E21701" s="66" t="s">
        <v>481</v>
      </c>
      <c r="F21701" s="5" t="s">
        <v>440</v>
      </c>
      <c r="G21701" s="66" t="s">
        <v>491</v>
      </c>
      <c r="H21701" s="5" t="s">
        <v>9</v>
      </c>
      <c r="I21701" s="74">
        <v>664.68680927758385</v>
      </c>
      <c r="J21701" s="15">
        <f t="shared" si="1832"/>
        <v>0.61792016512486359</v>
      </c>
      <c r="K21701" s="15">
        <v>689.82126373430549</v>
      </c>
      <c r="L21701" s="15">
        <v>279.09788078918217</v>
      </c>
      <c r="M21701" s="15">
        <v>58.179706309402498</v>
      </c>
      <c r="N21701" s="15">
        <v>98.714915712921666</v>
      </c>
      <c r="O21701" s="15">
        <v>410.72338294512332</v>
      </c>
      <c r="P21701" s="15">
        <v>230.66547485418212</v>
      </c>
      <c r="Q21701" s="15">
        <v>180.0579080909412</v>
      </c>
      <c r="R21701" s="67">
        <v>0.43839215288845318</v>
      </c>
      <c r="S21701" s="76">
        <f t="shared" si="1835"/>
        <v>0.17960869963004056</v>
      </c>
      <c r="T21701" s="77">
        <f t="shared" si="1838"/>
        <v>9.2079196264936589E-2</v>
      </c>
      <c r="U21701" s="77">
        <f t="shared" si="1836"/>
        <v>0.4319234817551405</v>
      </c>
      <c r="V21701">
        <f t="shared" si="1837"/>
        <v>0.28341005507798084</v>
      </c>
    </row>
    <row r="21702" spans="1:22" x14ac:dyDescent="0.2">
      <c r="A21702" s="70">
        <v>43503</v>
      </c>
      <c r="B21702" s="66" t="s">
        <v>475</v>
      </c>
      <c r="C21702" s="66" t="s">
        <v>538</v>
      </c>
      <c r="D21702" s="5" t="s">
        <v>282</v>
      </c>
      <c r="E21702" s="66" t="s">
        <v>481</v>
      </c>
      <c r="F21702" s="5" t="s">
        <v>440</v>
      </c>
      <c r="G21702" s="66" t="s">
        <v>491</v>
      </c>
      <c r="H21702" s="5" t="s">
        <v>172</v>
      </c>
      <c r="I21702" s="74">
        <v>169.34221989609853</v>
      </c>
      <c r="J21702" s="15">
        <f t="shared" si="1832"/>
        <v>1.8604714544200431</v>
      </c>
      <c r="K21702" s="15">
        <v>399.15478653327216</v>
      </c>
      <c r="L21702" s="15">
        <v>84.09842038845899</v>
      </c>
      <c r="M21702" s="15">
        <v>11.231326379142935</v>
      </c>
      <c r="N21702" s="15">
        <v>86.38566545039815</v>
      </c>
      <c r="O21702" s="15">
        <v>315.05636614481318</v>
      </c>
      <c r="P21702" s="15">
        <v>106.16030720477748</v>
      </c>
      <c r="Q21702" s="15">
        <v>208.89605894003569</v>
      </c>
      <c r="R21702" s="67">
        <v>0.66304344678443428</v>
      </c>
      <c r="S21702" s="76">
        <f t="shared" si="1835"/>
        <v>0.31120176716286196</v>
      </c>
      <c r="T21702" s="77">
        <f t="shared" si="1838"/>
        <v>0.24487851720172399</v>
      </c>
      <c r="U21702" s="77">
        <f t="shared" si="1836"/>
        <v>1.2394243097073938</v>
      </c>
      <c r="V21702">
        <f t="shared" si="1837"/>
        <v>0.72929951328390963</v>
      </c>
    </row>
    <row r="21703" spans="1:22" x14ac:dyDescent="0.2">
      <c r="A21703" s="70">
        <v>43503</v>
      </c>
      <c r="B21703" s="66" t="s">
        <v>475</v>
      </c>
      <c r="C21703" s="66" t="s">
        <v>538</v>
      </c>
      <c r="D21703" s="5" t="s">
        <v>282</v>
      </c>
      <c r="E21703" s="66" t="s">
        <v>481</v>
      </c>
      <c r="F21703" s="5" t="s">
        <v>441</v>
      </c>
      <c r="G21703" s="66" t="s">
        <v>495</v>
      </c>
      <c r="H21703" s="5" t="s">
        <v>85</v>
      </c>
      <c r="I21703" s="74">
        <v>491.800150019456</v>
      </c>
      <c r="J21703" s="15">
        <f t="shared" si="1832"/>
        <v>0.25133688125300041</v>
      </c>
      <c r="K21703" s="15">
        <v>274.93922509715742</v>
      </c>
      <c r="L21703" s="15">
        <v>151.33170919150962</v>
      </c>
      <c r="M21703" s="15">
        <v>30.835169597851017</v>
      </c>
      <c r="N21703" s="15">
        <v>81.540527606112462</v>
      </c>
      <c r="O21703" s="15">
        <v>123.6075159056478</v>
      </c>
      <c r="P21703" s="15">
        <v>96.286836202430536</v>
      </c>
      <c r="Q21703" s="15">
        <v>27.320679703217266</v>
      </c>
      <c r="R21703" s="67">
        <v>0.22102765760677298</v>
      </c>
      <c r="S21703" s="76">
        <f t="shared" si="1835"/>
        <v>0.20218279751087878</v>
      </c>
      <c r="T21703" s="77">
        <f t="shared" si="1838"/>
        <v>0.13948422046361447</v>
      </c>
      <c r="U21703" s="77">
        <f t="shared" si="1836"/>
        <v>0.63218021020521697</v>
      </c>
      <c r="V21703">
        <f t="shared" si="1837"/>
        <v>0.46638008264753594</v>
      </c>
    </row>
    <row r="21704" spans="1:22" x14ac:dyDescent="0.2">
      <c r="A21704" s="70">
        <v>43503</v>
      </c>
      <c r="B21704" s="66" t="s">
        <v>475</v>
      </c>
      <c r="C21704" s="66" t="s">
        <v>538</v>
      </c>
      <c r="D21704" s="5" t="s">
        <v>282</v>
      </c>
      <c r="E21704" s="66" t="s">
        <v>481</v>
      </c>
      <c r="F21704" s="5" t="s">
        <v>441</v>
      </c>
      <c r="G21704" s="66" t="s">
        <v>498</v>
      </c>
      <c r="H21704" s="5" t="s">
        <v>168</v>
      </c>
      <c r="I21704" s="74">
        <v>0</v>
      </c>
      <c r="J21704" s="15">
        <v>0</v>
      </c>
      <c r="K21704" s="15">
        <v>0</v>
      </c>
      <c r="L21704" s="15">
        <v>-14.129571547373466</v>
      </c>
      <c r="M21704" s="15">
        <v>-11.343976365003845</v>
      </c>
      <c r="N21704" s="15">
        <v>-9.8304976676733222</v>
      </c>
      <c r="O21704" s="15">
        <v>14.129571547373466</v>
      </c>
      <c r="P21704" s="15">
        <v>0</v>
      </c>
      <c r="Q21704" s="15">
        <v>14.129571547373466</v>
      </c>
      <c r="R21704" s="67">
        <v>1</v>
      </c>
      <c r="S21704" s="76">
        <f t="shared" si="1835"/>
        <v>0.3680261353253913</v>
      </c>
      <c r="T21704" s="77">
        <v>0</v>
      </c>
      <c r="U21704" s="77">
        <f t="shared" si="1836"/>
        <v>1.0416098087727306</v>
      </c>
      <c r="V21704" s="15">
        <v>0</v>
      </c>
    </row>
    <row r="21705" spans="1:22" x14ac:dyDescent="0.2">
      <c r="A21705" s="70">
        <v>43503</v>
      </c>
      <c r="B21705" s="66" t="s">
        <v>475</v>
      </c>
      <c r="C21705" s="66" t="s">
        <v>538</v>
      </c>
      <c r="D21705" s="5" t="s">
        <v>282</v>
      </c>
      <c r="E21705" s="66" t="s">
        <v>482</v>
      </c>
      <c r="F21705" s="5" t="s">
        <v>441</v>
      </c>
      <c r="G21705" s="66" t="s">
        <v>499</v>
      </c>
      <c r="H21705" s="5" t="s">
        <v>89</v>
      </c>
      <c r="I21705" s="74">
        <v>152.93634355354425</v>
      </c>
      <c r="J21705" s="15">
        <f t="shared" si="1832"/>
        <v>0.49190339528083632</v>
      </c>
      <c r="K21705" s="15">
        <v>135.65438680463234</v>
      </c>
      <c r="L21705" s="15">
        <v>60.424480148807483</v>
      </c>
      <c r="M21705" s="15">
        <v>26.030446146963165</v>
      </c>
      <c r="N21705" s="15">
        <v>52.248463966921193</v>
      </c>
      <c r="O21705" s="15">
        <v>75.229906655824863</v>
      </c>
      <c r="P21705" s="15">
        <v>47.050485012029753</v>
      </c>
      <c r="Q21705" s="15">
        <v>28.179421643795109</v>
      </c>
      <c r="R21705" s="67">
        <v>0.37457738413414937</v>
      </c>
      <c r="S21705" s="76">
        <f t="shared" si="1835"/>
        <v>6.5629450259556521E-2</v>
      </c>
      <c r="T21705" s="77">
        <f t="shared" si="1838"/>
        <v>-0.1045749991351009</v>
      </c>
      <c r="U21705" s="77">
        <f t="shared" si="1836"/>
        <v>0.34677657849490817</v>
      </c>
      <c r="V21705">
        <f t="shared" si="1837"/>
        <v>5.1412107797869644E-3</v>
      </c>
    </row>
    <row r="21706" spans="1:22" x14ac:dyDescent="0.2">
      <c r="A21706" s="70">
        <v>43503</v>
      </c>
      <c r="B21706" s="66" t="s">
        <v>475</v>
      </c>
      <c r="C21706" s="66" t="s">
        <v>538</v>
      </c>
      <c r="D21706" s="5" t="s">
        <v>282</v>
      </c>
      <c r="E21706" s="66" t="s">
        <v>481</v>
      </c>
      <c r="F21706" s="5" t="s">
        <v>441</v>
      </c>
      <c r="G21706" s="66" t="s">
        <v>494</v>
      </c>
      <c r="H21706" s="5" t="s">
        <v>67</v>
      </c>
      <c r="I21706" s="74">
        <v>192.18078488828118</v>
      </c>
      <c r="J21706" s="15">
        <f t="shared" si="1832"/>
        <v>1.9631813798665843</v>
      </c>
      <c r="K21706" s="15">
        <v>379.92987496736714</v>
      </c>
      <c r="L21706" s="15">
        <v>2.6441365065481075</v>
      </c>
      <c r="M21706" s="15">
        <v>-24.646689938470089</v>
      </c>
      <c r="N21706" s="15">
        <v>26.205705319851795</v>
      </c>
      <c r="O21706" s="15">
        <v>377.28573846081906</v>
      </c>
      <c r="P21706" s="15">
        <v>76.24442728823945</v>
      </c>
      <c r="Q21706" s="15">
        <v>301.04131117257964</v>
      </c>
      <c r="R21706" s="67">
        <v>0.7979133067703873</v>
      </c>
      <c r="S21706" s="76">
        <f t="shared" si="1835"/>
        <v>0.16968477390505982</v>
      </c>
      <c r="T21706" s="77">
        <f t="shared" si="1838"/>
        <v>0.29793219444087321</v>
      </c>
      <c r="U21706" s="77">
        <f t="shared" si="1836"/>
        <v>1.0227830159153801</v>
      </c>
      <c r="V21706">
        <f t="shared" si="1837"/>
        <v>0.88642336198283045</v>
      </c>
    </row>
    <row r="21707" spans="1:22" x14ac:dyDescent="0.2">
      <c r="A21707" s="70">
        <v>43503</v>
      </c>
      <c r="B21707" s="66" t="s">
        <v>475</v>
      </c>
      <c r="C21707" s="66" t="s">
        <v>538</v>
      </c>
      <c r="D21707" s="5" t="s">
        <v>282</v>
      </c>
      <c r="E21707" s="66" t="s">
        <v>481</v>
      </c>
      <c r="F21707" s="5" t="s">
        <v>441</v>
      </c>
      <c r="G21707" s="66" t="s">
        <v>495</v>
      </c>
      <c r="H21707" s="5" t="s">
        <v>197</v>
      </c>
      <c r="I21707" s="74">
        <v>51.258951806377524</v>
      </c>
      <c r="J21707" s="15">
        <f t="shared" si="1832"/>
        <v>3.4554622191117677</v>
      </c>
      <c r="K21707" s="15">
        <v>49.699686086420385</v>
      </c>
      <c r="L21707" s="15">
        <v>-127.42368527178803</v>
      </c>
      <c r="M21707" s="15">
        <v>-40.065924169125523</v>
      </c>
      <c r="N21707" s="15">
        <v>-46.14377314485958</v>
      </c>
      <c r="O21707" s="15">
        <v>177.12337135820843</v>
      </c>
      <c r="P21707" s="15">
        <v>16.268502133830705</v>
      </c>
      <c r="Q21707" s="15">
        <v>160.85486922437772</v>
      </c>
      <c r="R21707" s="67">
        <v>0.90815157813968084</v>
      </c>
      <c r="S21707" s="76">
        <f t="shared" si="1835"/>
        <v>0.15294323731155518</v>
      </c>
      <c r="T21707" s="77">
        <f t="shared" si="1838"/>
        <v>0.9345808392755619</v>
      </c>
      <c r="U21707" s="77">
        <f t="shared" si="1836"/>
        <v>0.29348618561100398</v>
      </c>
      <c r="V21707">
        <f t="shared" si="1837"/>
        <v>1.193695251905615</v>
      </c>
    </row>
    <row r="21708" spans="1:22" x14ac:dyDescent="0.2">
      <c r="A21708" s="70">
        <v>43503</v>
      </c>
      <c r="B21708" s="66" t="s">
        <v>475</v>
      </c>
      <c r="C21708" s="66" t="s">
        <v>538</v>
      </c>
      <c r="D21708" s="5" t="s">
        <v>282</v>
      </c>
      <c r="E21708" s="66" t="s">
        <v>481</v>
      </c>
      <c r="F21708" s="5" t="s">
        <v>441</v>
      </c>
      <c r="G21708" s="66" t="s">
        <v>489</v>
      </c>
      <c r="H21708" s="5" t="s">
        <v>114</v>
      </c>
      <c r="I21708" s="74">
        <v>17.389591391505199</v>
      </c>
      <c r="J21708" s="15">
        <f t="shared" si="1832"/>
        <v>2.8378353909653891</v>
      </c>
      <c r="K21708" s="15">
        <v>41.08707024128784</v>
      </c>
      <c r="L21708" s="15">
        <v>-8.2617276439526837</v>
      </c>
      <c r="M21708" s="15">
        <v>-5.4836626723935753</v>
      </c>
      <c r="N21708" s="15">
        <v>-6.9730267036300235</v>
      </c>
      <c r="O21708" s="15">
        <v>49.348797885240522</v>
      </c>
      <c r="P21708" s="15">
        <v>3.3523222669447188</v>
      </c>
      <c r="Q21708" s="15">
        <v>45.996475618295804</v>
      </c>
      <c r="R21708" s="67">
        <v>0.9320688160481545</v>
      </c>
      <c r="S21708" s="76">
        <f t="shared" si="1835"/>
        <v>0.10797430779778852</v>
      </c>
      <c r="T21708" s="77">
        <f t="shared" si="1838"/>
        <v>0.42331597103389773</v>
      </c>
      <c r="U21708" s="77">
        <f t="shared" si="1836"/>
        <v>0.58427508522027793</v>
      </c>
      <c r="V21708">
        <f t="shared" si="1837"/>
        <v>0.98526361603971635</v>
      </c>
    </row>
    <row r="21709" spans="1:22" x14ac:dyDescent="0.2">
      <c r="A21709" s="70">
        <v>43503</v>
      </c>
      <c r="B21709" s="66" t="s">
        <v>475</v>
      </c>
      <c r="C21709" s="66" t="s">
        <v>538</v>
      </c>
      <c r="D21709" s="5" t="s">
        <v>282</v>
      </c>
      <c r="E21709" s="66" t="s">
        <v>481</v>
      </c>
      <c r="F21709" s="5" t="s">
        <v>441</v>
      </c>
      <c r="G21709" s="66" t="s">
        <v>493</v>
      </c>
      <c r="H21709" s="5" t="s">
        <v>127</v>
      </c>
      <c r="I21709" s="74">
        <v>32.524973757700863</v>
      </c>
      <c r="J21709" s="15">
        <f t="shared" si="1832"/>
        <v>1.2917975620477768</v>
      </c>
      <c r="K21709" s="15">
        <v>44.184879215240286</v>
      </c>
      <c r="L21709" s="15">
        <v>2.1691974093743882</v>
      </c>
      <c r="M21709" s="15">
        <v>2.0307432305467654</v>
      </c>
      <c r="N21709" s="15">
        <v>0</v>
      </c>
      <c r="O21709" s="15">
        <v>42.015681805865896</v>
      </c>
      <c r="P21709" s="15">
        <v>8.7667214376256215</v>
      </c>
      <c r="Q21709" s="15">
        <v>33.248960368240276</v>
      </c>
      <c r="R21709" s="67">
        <v>0.79134644349858729</v>
      </c>
      <c r="S21709" s="76">
        <f t="shared" si="1835"/>
        <v>6.9264167861162712E-2</v>
      </c>
      <c r="T21709" s="77">
        <f t="shared" si="1838"/>
        <v>6.8277383754678581E-3</v>
      </c>
      <c r="U21709" s="77">
        <f t="shared" si="1836"/>
        <v>0.46492676873967398</v>
      </c>
      <c r="V21709">
        <f t="shared" si="1837"/>
        <v>0.46492676873967398</v>
      </c>
    </row>
    <row r="21710" spans="1:22" x14ac:dyDescent="0.2">
      <c r="A21710" s="70">
        <v>43503</v>
      </c>
      <c r="B21710" s="66" t="s">
        <v>475</v>
      </c>
      <c r="C21710" s="66" t="s">
        <v>538</v>
      </c>
      <c r="D21710" s="5" t="s">
        <v>282</v>
      </c>
      <c r="E21710" s="66" t="s">
        <v>481</v>
      </c>
      <c r="F21710" s="5" t="s">
        <v>441</v>
      </c>
      <c r="G21710" s="66" t="s">
        <v>495</v>
      </c>
      <c r="H21710" s="5" t="s">
        <v>84</v>
      </c>
      <c r="I21710" s="74">
        <v>0</v>
      </c>
      <c r="J21710" s="15">
        <v>0</v>
      </c>
      <c r="K21710" s="15">
        <v>0</v>
      </c>
      <c r="L21710" s="15">
        <v>-31.724832068036569</v>
      </c>
      <c r="M21710" s="15">
        <v>-12.733030304213599</v>
      </c>
      <c r="N21710" s="15">
        <v>-10.504421325741394</v>
      </c>
      <c r="O21710" s="15">
        <v>31.724832068036569</v>
      </c>
      <c r="P21710" s="15">
        <v>0</v>
      </c>
      <c r="Q21710" s="15">
        <v>31.724832068036569</v>
      </c>
      <c r="R21710" s="67">
        <v>1</v>
      </c>
      <c r="S21710" s="76">
        <f t="shared" si="1835"/>
        <v>0.16036299236712551</v>
      </c>
      <c r="T21710" s="77">
        <v>0</v>
      </c>
      <c r="U21710" s="77">
        <f t="shared" si="1836"/>
        <v>0.40062510142661045</v>
      </c>
      <c r="V21710" s="15">
        <v>0</v>
      </c>
    </row>
    <row r="21711" spans="1:22" x14ac:dyDescent="0.2">
      <c r="A21711" s="70">
        <v>43503</v>
      </c>
      <c r="B21711" s="66" t="s">
        <v>475</v>
      </c>
      <c r="C21711" s="66" t="s">
        <v>538</v>
      </c>
      <c r="D21711" s="5" t="s">
        <v>282</v>
      </c>
      <c r="E21711" s="66" t="s">
        <v>481</v>
      </c>
      <c r="F21711" s="5" t="s">
        <v>441</v>
      </c>
      <c r="G21711" s="66" t="s">
        <v>495</v>
      </c>
      <c r="H21711" s="5" t="s">
        <v>82</v>
      </c>
      <c r="I21711" s="74">
        <v>150.98023395591568</v>
      </c>
      <c r="J21711" s="15">
        <f t="shared" si="1832"/>
        <v>0.87494861747482078</v>
      </c>
      <c r="K21711" s="15">
        <v>168.49972891286498</v>
      </c>
      <c r="L21711" s="15">
        <v>36.399781947111549</v>
      </c>
      <c r="M21711" s="15">
        <v>6.0608929870763122</v>
      </c>
      <c r="N21711" s="15">
        <v>15.253375345503095</v>
      </c>
      <c r="O21711" s="15">
        <v>132.09994696575342</v>
      </c>
      <c r="P21711" s="15">
        <v>17.5289777115653</v>
      </c>
      <c r="Q21711" s="15">
        <v>114.57096925418811</v>
      </c>
      <c r="R21711" s="67">
        <v>0.86730518736612627</v>
      </c>
      <c r="S21711" s="76">
        <f t="shared" si="1835"/>
        <v>0.11428640941003729</v>
      </c>
      <c r="T21711" s="77">
        <f t="shared" si="1838"/>
        <v>7.4142790419183049E-2</v>
      </c>
      <c r="U21711" s="77">
        <f t="shared" si="1836"/>
        <v>0.61271860030000325</v>
      </c>
      <c r="V21711">
        <f t="shared" si="1837"/>
        <v>0.51168964474839851</v>
      </c>
    </row>
    <row r="21712" spans="1:22" x14ac:dyDescent="0.2">
      <c r="A21712" s="70">
        <v>43503</v>
      </c>
      <c r="B21712" s="66" t="s">
        <v>475</v>
      </c>
      <c r="C21712" s="66" t="s">
        <v>538</v>
      </c>
      <c r="D21712" s="5" t="s">
        <v>282</v>
      </c>
      <c r="E21712" s="66" t="s">
        <v>481</v>
      </c>
      <c r="F21712" s="5" t="s">
        <v>441</v>
      </c>
      <c r="G21712" s="66" t="s">
        <v>495</v>
      </c>
      <c r="H21712" s="5" t="s">
        <v>80</v>
      </c>
      <c r="I21712" s="74">
        <v>625.93794408532642</v>
      </c>
      <c r="J21712" s="15">
        <f t="shared" si="1832"/>
        <v>8.8864830661953748E-2</v>
      </c>
      <c r="K21712" s="15">
        <v>288.27468694341786</v>
      </c>
      <c r="L21712" s="15">
        <v>232.65081753738386</v>
      </c>
      <c r="M21712" s="15">
        <v>76.369387581691626</v>
      </c>
      <c r="N21712" s="15">
        <v>63.119923111399416</v>
      </c>
      <c r="O21712" s="15">
        <v>55.623869406034004</v>
      </c>
      <c r="P21712" s="15">
        <v>84.295038412993023</v>
      </c>
      <c r="Q21712" s="15">
        <v>-28.671169006959019</v>
      </c>
      <c r="R21712" s="67">
        <v>-0.51544722280411526</v>
      </c>
      <c r="S21712" s="76">
        <f t="shared" si="1835"/>
        <v>0.34634843124312742</v>
      </c>
      <c r="T21712" s="77">
        <f t="shared" si="1838"/>
        <v>0.22434050968584102</v>
      </c>
      <c r="U21712" s="77">
        <f t="shared" si="1836"/>
        <v>0.82759603302339202</v>
      </c>
      <c r="V21712">
        <f t="shared" si="1837"/>
        <v>0.72675548851280869</v>
      </c>
    </row>
    <row r="21713" spans="1:22" x14ac:dyDescent="0.2">
      <c r="A21713" s="70">
        <v>43503</v>
      </c>
      <c r="B21713" s="66" t="s">
        <v>475</v>
      </c>
      <c r="C21713" s="66" t="s">
        <v>538</v>
      </c>
      <c r="D21713" s="5" t="s">
        <v>282</v>
      </c>
      <c r="E21713" s="66" t="s">
        <v>481</v>
      </c>
      <c r="F21713" s="5" t="s">
        <v>441</v>
      </c>
      <c r="G21713" s="66" t="s">
        <v>495</v>
      </c>
      <c r="H21713" s="5" t="s">
        <v>87</v>
      </c>
      <c r="I21713" s="74">
        <v>208.67108519063657</v>
      </c>
      <c r="J21713" s="15">
        <f t="shared" si="1832"/>
        <v>0.16648191249793259</v>
      </c>
      <c r="K21713" s="15">
        <v>198.6977988728334</v>
      </c>
      <c r="L21713" s="15">
        <v>163.95783752727721</v>
      </c>
      <c r="M21713" s="15">
        <v>44.957858587716736</v>
      </c>
      <c r="N21713" s="15">
        <v>93.461238087425869</v>
      </c>
      <c r="O21713" s="15">
        <v>34.739961345556196</v>
      </c>
      <c r="P21713" s="15">
        <v>91.487397057338157</v>
      </c>
      <c r="Q21713" s="15">
        <v>-56.747435711781961</v>
      </c>
      <c r="R21713" s="67">
        <v>-1.6334916192715014</v>
      </c>
      <c r="S21713" s="76">
        <f t="shared" si="1835"/>
        <v>0.3217356683302951</v>
      </c>
      <c r="T21713" s="77">
        <f t="shared" si="1838"/>
        <v>0.10628723403167445</v>
      </c>
      <c r="U21713" s="77">
        <f t="shared" si="1836"/>
        <v>0.54123466208954574</v>
      </c>
      <c r="V21713">
        <f t="shared" si="1837"/>
        <v>9.3346839001636484E-2</v>
      </c>
    </row>
    <row r="21714" spans="1:22" x14ac:dyDescent="0.2">
      <c r="A21714" s="70">
        <v>43503</v>
      </c>
      <c r="B21714" s="66" t="s">
        <v>475</v>
      </c>
      <c r="C21714" s="66" t="s">
        <v>538</v>
      </c>
      <c r="D21714" s="5" t="s">
        <v>282</v>
      </c>
      <c r="E21714" s="66" t="s">
        <v>481</v>
      </c>
      <c r="F21714" s="5" t="s">
        <v>441</v>
      </c>
      <c r="G21714" s="66" t="s">
        <v>495</v>
      </c>
      <c r="H21714" s="5" t="s">
        <v>83</v>
      </c>
      <c r="I21714" s="74">
        <v>786.38736801080597</v>
      </c>
      <c r="J21714" s="15">
        <f t="shared" si="1832"/>
        <v>0.24984740951795237</v>
      </c>
      <c r="K21714" s="15">
        <v>323.79547628557481</v>
      </c>
      <c r="L21714" s="15">
        <v>127.31862951043425</v>
      </c>
      <c r="M21714" s="15">
        <v>46.36719974792269</v>
      </c>
      <c r="N21714" s="15">
        <v>125.59203896890452</v>
      </c>
      <c r="O21714" s="15">
        <v>196.47684677514056</v>
      </c>
      <c r="P21714" s="15">
        <v>78.643864637024947</v>
      </c>
      <c r="Q21714" s="15">
        <v>117.83298213811561</v>
      </c>
      <c r="R21714" s="67">
        <v>0.59972960718862955</v>
      </c>
      <c r="S21714" s="76">
        <f t="shared" si="1835"/>
        <v>0.12114324892839072</v>
      </c>
      <c r="T21714" s="77">
        <f t="shared" si="1838"/>
        <v>6.2180959306152604E-2</v>
      </c>
      <c r="U21714" s="77">
        <f t="shared" si="1836"/>
        <v>0.29808601222260211</v>
      </c>
      <c r="V21714">
        <f t="shared" si="1837"/>
        <v>0.13837841253595667</v>
      </c>
    </row>
    <row r="21715" spans="1:22" x14ac:dyDescent="0.2">
      <c r="A21715" s="70">
        <v>43503</v>
      </c>
      <c r="B21715" s="66" t="s">
        <v>475</v>
      </c>
      <c r="C21715" s="66" t="s">
        <v>538</v>
      </c>
      <c r="D21715" s="5" t="s">
        <v>282</v>
      </c>
      <c r="E21715" s="66" t="s">
        <v>481</v>
      </c>
      <c r="F21715" s="5" t="s">
        <v>441</v>
      </c>
      <c r="G21715" s="66" t="s">
        <v>495</v>
      </c>
      <c r="H21715" s="5" t="s">
        <v>81</v>
      </c>
      <c r="I21715" s="74">
        <v>332.03106492649846</v>
      </c>
      <c r="J21715" s="15">
        <f t="shared" si="1832"/>
        <v>0.63791357695048201</v>
      </c>
      <c r="K21715" s="15">
        <v>275.44138728956955</v>
      </c>
      <c r="L21715" s="15">
        <v>63.634263003629208</v>
      </c>
      <c r="M21715" s="15">
        <v>27.792485754754573</v>
      </c>
      <c r="N21715" s="15">
        <v>63.250747895043816</v>
      </c>
      <c r="O21715" s="15">
        <v>211.80712428594035</v>
      </c>
      <c r="P21715" s="15">
        <v>100.25345693908197</v>
      </c>
      <c r="Q21715" s="15">
        <v>111.55366734685838</v>
      </c>
      <c r="R21715" s="67">
        <v>0.52667570896369165</v>
      </c>
      <c r="S21715" s="76">
        <f t="shared" si="1835"/>
        <v>0.12486725328492193</v>
      </c>
      <c r="T21715" s="77">
        <f t="shared" si="1838"/>
        <v>4.1162778943320849E-2</v>
      </c>
      <c r="U21715" s="77">
        <f t="shared" si="1836"/>
        <v>0.47073203281694725</v>
      </c>
      <c r="V21715">
        <f t="shared" si="1837"/>
        <v>0.28023555650366738</v>
      </c>
    </row>
    <row r="21716" spans="1:22" x14ac:dyDescent="0.2">
      <c r="A21716" s="70">
        <v>43503</v>
      </c>
      <c r="B21716" s="66" t="s">
        <v>475</v>
      </c>
      <c r="C21716" s="66" t="s">
        <v>538</v>
      </c>
      <c r="D21716" s="5" t="s">
        <v>282</v>
      </c>
      <c r="E21716" s="66" t="s">
        <v>481</v>
      </c>
      <c r="F21716" s="5" t="s">
        <v>441</v>
      </c>
      <c r="G21716" s="66" t="s">
        <v>495</v>
      </c>
      <c r="H21716" s="5" t="s">
        <v>194</v>
      </c>
      <c r="I21716" s="74">
        <v>312.59567816676667</v>
      </c>
      <c r="J21716" s="15">
        <f t="shared" si="1832"/>
        <v>0.56636390238395773</v>
      </c>
      <c r="K21716" s="15">
        <v>207.86681333163978</v>
      </c>
      <c r="L21716" s="15">
        <v>30.823905176750063</v>
      </c>
      <c r="M21716" s="15">
        <v>23.297058325750978</v>
      </c>
      <c r="N21716" s="15">
        <v>53.67224250138846</v>
      </c>
      <c r="O21716" s="15">
        <v>177.04290815488972</v>
      </c>
      <c r="P21716" s="15">
        <v>43.441842772501623</v>
      </c>
      <c r="Q21716" s="15">
        <v>133.6010653823881</v>
      </c>
      <c r="R21716" s="67">
        <v>0.75462534350997212</v>
      </c>
      <c r="S21716" s="76">
        <f t="shared" si="1835"/>
        <v>0.1128421170268345</v>
      </c>
      <c r="T21716" s="77">
        <f t="shared" si="1838"/>
        <v>3.8314348561263353E-2</v>
      </c>
      <c r="U21716" s="77">
        <f t="shared" si="1836"/>
        <v>0.33149518024683811</v>
      </c>
      <c r="V21716">
        <f t="shared" si="1837"/>
        <v>0.15979657322785412</v>
      </c>
    </row>
    <row r="21717" spans="1:22" x14ac:dyDescent="0.2">
      <c r="A21717" s="70">
        <v>43503</v>
      </c>
      <c r="B21717" s="66" t="s">
        <v>475</v>
      </c>
      <c r="C21717" s="66" t="s">
        <v>538</v>
      </c>
      <c r="D21717" s="5" t="s">
        <v>282</v>
      </c>
      <c r="E21717" s="66" t="s">
        <v>481</v>
      </c>
      <c r="F21717" s="5" t="s">
        <v>441</v>
      </c>
      <c r="G21717" s="66" t="s">
        <v>495</v>
      </c>
      <c r="H21717" s="5" t="s">
        <v>192</v>
      </c>
      <c r="I21717" s="74">
        <v>0</v>
      </c>
      <c r="J21717" s="15">
        <v>0</v>
      </c>
      <c r="K21717" s="15">
        <v>0</v>
      </c>
      <c r="L21717" s="15">
        <v>-55.41429736146079</v>
      </c>
      <c r="M21717" s="15">
        <v>-25.366800585184599</v>
      </c>
      <c r="N21717" s="15">
        <v>-46.936869783288991</v>
      </c>
      <c r="O21717" s="15">
        <v>55.41429736146079</v>
      </c>
      <c r="P21717" s="15">
        <v>0</v>
      </c>
      <c r="Q21717" s="15">
        <v>55.41429736146079</v>
      </c>
      <c r="R21717" s="67">
        <v>1</v>
      </c>
      <c r="S21717" s="76">
        <f t="shared" si="1835"/>
        <v>0.15177081831148667</v>
      </c>
      <c r="T21717" s="77">
        <v>0</v>
      </c>
      <c r="U21717" s="77">
        <f t="shared" si="1836"/>
        <v>0.19061282422280171</v>
      </c>
      <c r="V21717" s="15">
        <v>0</v>
      </c>
    </row>
    <row r="21718" spans="1:22" x14ac:dyDescent="0.2">
      <c r="A21718" s="70">
        <v>43503</v>
      </c>
      <c r="B21718" s="66" t="s">
        <v>475</v>
      </c>
      <c r="C21718" s="66" t="s">
        <v>538</v>
      </c>
      <c r="D21718" s="5" t="s">
        <v>282</v>
      </c>
      <c r="E21718" s="66" t="s">
        <v>482</v>
      </c>
      <c r="F21718" s="5" t="s">
        <v>441</v>
      </c>
      <c r="G21718" s="66" t="s">
        <v>500</v>
      </c>
      <c r="H21718" s="5" t="s">
        <v>122</v>
      </c>
      <c r="I21718" s="74">
        <v>868.50445502684374</v>
      </c>
      <c r="J21718" s="15">
        <f t="shared" si="1832"/>
        <v>0.67954850238460063</v>
      </c>
      <c r="K21718" s="15">
        <v>966.87018153051451</v>
      </c>
      <c r="L21718" s="15">
        <v>376.67927980266916</v>
      </c>
      <c r="M21718" s="15">
        <v>108.74012536548915</v>
      </c>
      <c r="N21718" s="15">
        <v>101.17369642270296</v>
      </c>
      <c r="O21718" s="15">
        <v>590.19090172784536</v>
      </c>
      <c r="P21718" s="15">
        <v>198.27253615648772</v>
      </c>
      <c r="Q21718" s="15">
        <v>391.91836557135764</v>
      </c>
      <c r="R21718" s="67">
        <v>0.6640535535603409</v>
      </c>
      <c r="S21718" s="76">
        <f t="shared" si="1835"/>
        <v>0.17132321084954857</v>
      </c>
      <c r="T21718" s="77">
        <f t="shared" si="1838"/>
        <v>4.6119333383971034E-2</v>
      </c>
      <c r="U21718" s="77">
        <f t="shared" si="1836"/>
        <v>0.45723586410230693</v>
      </c>
      <c r="V21718">
        <f t="shared" si="1837"/>
        <v>0.34074400751237627</v>
      </c>
    </row>
    <row r="21719" spans="1:22" x14ac:dyDescent="0.2">
      <c r="A21719" s="70">
        <v>43503</v>
      </c>
      <c r="B21719" s="66" t="s">
        <v>475</v>
      </c>
      <c r="C21719" s="66" t="s">
        <v>538</v>
      </c>
      <c r="D21719" s="5" t="s">
        <v>282</v>
      </c>
      <c r="E21719" s="66" t="s">
        <v>482</v>
      </c>
      <c r="F21719" s="5" t="s">
        <v>443</v>
      </c>
      <c r="G21719" s="66" t="s">
        <v>501</v>
      </c>
      <c r="H21719" s="5" t="s">
        <v>107</v>
      </c>
      <c r="I21719" s="74">
        <v>75.589917286532867</v>
      </c>
      <c r="J21719" s="15">
        <f t="shared" si="1832"/>
        <v>2.3360638386080477</v>
      </c>
      <c r="K21719" s="15">
        <v>249.33041466342905</v>
      </c>
      <c r="L21719" s="15">
        <v>72.747542326986263</v>
      </c>
      <c r="M21719" s="15">
        <v>14.589802371710121</v>
      </c>
      <c r="N21719" s="15">
        <v>34.680271961634027</v>
      </c>
      <c r="O21719" s="15">
        <v>176.58287233644279</v>
      </c>
      <c r="P21719" s="15">
        <v>48.566425644194076</v>
      </c>
      <c r="Q21719" s="15">
        <v>128.01644669224871</v>
      </c>
      <c r="R21719" s="67">
        <v>0.72496525284932145</v>
      </c>
      <c r="S21719" s="76">
        <f t="shared" si="1835"/>
        <v>9.6703157545100366E-2</v>
      </c>
      <c r="T21719" s="77">
        <f t="shared" si="1838"/>
        <v>-9.6309388247292599E-2</v>
      </c>
      <c r="U21719" s="77">
        <f t="shared" si="1836"/>
        <v>0.74318114516507761</v>
      </c>
      <c r="V21719">
        <f t="shared" si="1837"/>
        <v>0.28438619993218106</v>
      </c>
    </row>
    <row r="21720" spans="1:22" x14ac:dyDescent="0.2">
      <c r="A21720" s="70">
        <v>43503</v>
      </c>
      <c r="B21720" s="66" t="s">
        <v>475</v>
      </c>
      <c r="C21720" s="66" t="s">
        <v>538</v>
      </c>
      <c r="D21720" s="5" t="s">
        <v>282</v>
      </c>
      <c r="E21720" s="66" t="s">
        <v>482</v>
      </c>
      <c r="F21720" s="5" t="s">
        <v>443</v>
      </c>
      <c r="G21720" s="66" t="s">
        <v>501</v>
      </c>
      <c r="H21720" s="5" t="s">
        <v>204</v>
      </c>
      <c r="I21720" s="74">
        <v>269.9533978783644</v>
      </c>
      <c r="J21720" s="15">
        <f t="shared" si="1832"/>
        <v>1.2605227380734665</v>
      </c>
      <c r="K21720" s="15">
        <v>386.81444346869841</v>
      </c>
      <c r="L21720" s="15">
        <v>46.532047222826577</v>
      </c>
      <c r="M21720" s="15">
        <v>20.366235493086858</v>
      </c>
      <c r="N21720" s="15">
        <v>64.886086053020279</v>
      </c>
      <c r="O21720" s="15">
        <v>340.28239624587184</v>
      </c>
      <c r="P21720" s="15">
        <v>74.732895360217739</v>
      </c>
      <c r="Q21720" s="15">
        <v>265.54950088565408</v>
      </c>
      <c r="R21720" s="67">
        <v>0.78037977813516002</v>
      </c>
      <c r="S21720" s="76">
        <f t="shared" si="1835"/>
        <v>0.10591028915489355</v>
      </c>
      <c r="T21720" s="77">
        <f t="shared" si="1838"/>
        <v>3.0466765742517471E-2</v>
      </c>
      <c r="U21720" s="77">
        <f t="shared" si="1836"/>
        <v>0.30076541532618373</v>
      </c>
      <c r="V21720">
        <f t="shared" si="1837"/>
        <v>6.040509179265055E-2</v>
      </c>
    </row>
    <row r="21721" spans="1:22" x14ac:dyDescent="0.2">
      <c r="A21721" s="70">
        <v>43503</v>
      </c>
      <c r="B21721" s="66" t="s">
        <v>475</v>
      </c>
      <c r="C21721" s="66" t="s">
        <v>538</v>
      </c>
      <c r="D21721" s="5" t="s">
        <v>282</v>
      </c>
      <c r="E21721" s="66" t="s">
        <v>482</v>
      </c>
      <c r="F21721" s="5" t="s">
        <v>443</v>
      </c>
      <c r="G21721" s="66" t="s">
        <v>501</v>
      </c>
      <c r="H21721" s="5" t="s">
        <v>103</v>
      </c>
      <c r="I21721" s="74">
        <v>322.0606539457354</v>
      </c>
      <c r="J21721" s="15">
        <f t="shared" si="1832"/>
        <v>0.56183582803907639</v>
      </c>
      <c r="K21721" s="15">
        <v>301.40409107306505</v>
      </c>
      <c r="L21721" s="15">
        <v>120.45887688465635</v>
      </c>
      <c r="M21721" s="15">
        <v>34.073324551468353</v>
      </c>
      <c r="N21721" s="15">
        <v>55.524170615294615</v>
      </c>
      <c r="O21721" s="15">
        <v>180.9452141884087</v>
      </c>
      <c r="P21721" s="15">
        <v>43.825755946661367</v>
      </c>
      <c r="Q21721" s="15">
        <v>137.11945824174734</v>
      </c>
      <c r="R21721" s="67">
        <v>0.75779544022077361</v>
      </c>
      <c r="S21721" s="76">
        <f t="shared" si="1835"/>
        <v>9.7210796879759573E-2</v>
      </c>
      <c r="T21721" s="77">
        <f t="shared" si="1838"/>
        <v>-8.5870524818995875E-3</v>
      </c>
      <c r="U21721" s="77">
        <f t="shared" si="1836"/>
        <v>0.25264373381234162</v>
      </c>
      <c r="V21721">
        <f t="shared" si="1837"/>
        <v>8.0240896225574537E-2</v>
      </c>
    </row>
    <row r="21722" spans="1:22" x14ac:dyDescent="0.2">
      <c r="A21722" s="70">
        <v>43503</v>
      </c>
      <c r="B21722" s="66" t="s">
        <v>475</v>
      </c>
      <c r="C21722" s="66" t="s">
        <v>538</v>
      </c>
      <c r="D21722" s="5" t="s">
        <v>282</v>
      </c>
      <c r="E21722" s="66" t="s">
        <v>482</v>
      </c>
      <c r="F21722" s="5" t="s">
        <v>443</v>
      </c>
      <c r="G21722" s="66" t="s">
        <v>502</v>
      </c>
      <c r="H21722" s="5" t="s">
        <v>155</v>
      </c>
      <c r="I21722" s="74">
        <v>0</v>
      </c>
      <c r="J21722" s="15">
        <v>0</v>
      </c>
      <c r="K21722" s="15">
        <v>0</v>
      </c>
      <c r="L21722" s="15">
        <v>-11.122140481129797</v>
      </c>
      <c r="M21722" s="15">
        <v>-4.1579351217269425</v>
      </c>
      <c r="N21722" s="15">
        <v>-4.1174394803792707</v>
      </c>
      <c r="O21722" s="15">
        <v>11.122140481129797</v>
      </c>
      <c r="P21722" s="15">
        <v>0</v>
      </c>
      <c r="Q21722" s="15">
        <v>11.122140481129797</v>
      </c>
      <c r="R21722" s="67">
        <v>1</v>
      </c>
      <c r="S21722" s="76">
        <f t="shared" si="1835"/>
        <v>5.0159064751525734E-2</v>
      </c>
      <c r="T21722" s="77">
        <v>0</v>
      </c>
      <c r="U21722" s="77">
        <f t="shared" si="1836"/>
        <v>0.19205725275824734</v>
      </c>
      <c r="V21722" s="15">
        <v>0</v>
      </c>
    </row>
    <row r="21723" spans="1:22" x14ac:dyDescent="0.2">
      <c r="A21723" s="70">
        <v>43503</v>
      </c>
      <c r="B21723" s="66" t="s">
        <v>475</v>
      </c>
      <c r="C21723" s="66" t="s">
        <v>538</v>
      </c>
      <c r="D21723" s="5" t="s">
        <v>282</v>
      </c>
      <c r="E21723" s="66" t="s">
        <v>482</v>
      </c>
      <c r="F21723" s="5" t="s">
        <v>443</v>
      </c>
      <c r="G21723" s="66" t="s">
        <v>501</v>
      </c>
      <c r="H21723" s="5" t="s">
        <v>205</v>
      </c>
      <c r="I21723" s="74">
        <v>231.78808563690711</v>
      </c>
      <c r="J21723" s="15">
        <f t="shared" si="1832"/>
        <v>2.1720464068538385</v>
      </c>
      <c r="K21723" s="15">
        <v>568.27946310270079</v>
      </c>
      <c r="L21723" s="15">
        <v>64.824984543526881</v>
      </c>
      <c r="M21723" s="15">
        <v>44.395629241801366</v>
      </c>
      <c r="N21723" s="15">
        <v>58.987658971453158</v>
      </c>
      <c r="O21723" s="15">
        <v>503.45447855917394</v>
      </c>
      <c r="P21723" s="15">
        <v>142.36960924237434</v>
      </c>
      <c r="Q21723" s="15">
        <v>361.0848693167996</v>
      </c>
      <c r="R21723" s="67">
        <v>0.7172145341723466</v>
      </c>
      <c r="S21723" s="76">
        <f t="shared" si="1835"/>
        <v>0.16502741759885164</v>
      </c>
      <c r="T21723" s="77">
        <f t="shared" si="1838"/>
        <v>-2.6508006319988231E-2</v>
      </c>
      <c r="U21723" s="77">
        <f t="shared" si="1836"/>
        <v>0.29477326672963111</v>
      </c>
      <c r="V21723">
        <f t="shared" si="1837"/>
        <v>4.0283659080614487E-2</v>
      </c>
    </row>
    <row r="21724" spans="1:22" x14ac:dyDescent="0.2">
      <c r="A21724" s="70">
        <v>43503</v>
      </c>
      <c r="B21724" s="66" t="s">
        <v>475</v>
      </c>
      <c r="C21724" s="66" t="s">
        <v>538</v>
      </c>
      <c r="D21724" s="5" t="s">
        <v>282</v>
      </c>
      <c r="E21724" s="66" t="s">
        <v>482</v>
      </c>
      <c r="F21724" s="5" t="s">
        <v>443</v>
      </c>
      <c r="G21724" s="66" t="s">
        <v>501</v>
      </c>
      <c r="H21724" s="5" t="s">
        <v>109</v>
      </c>
      <c r="I21724" s="74">
        <v>37.26092488762874</v>
      </c>
      <c r="J21724" s="15">
        <f t="shared" si="1832"/>
        <v>2.0647221244067682</v>
      </c>
      <c r="K21724" s="15">
        <v>98.695355178526682</v>
      </c>
      <c r="L21724" s="15">
        <v>21.761899187180845</v>
      </c>
      <c r="M21724" s="15">
        <v>3.3297915393640438</v>
      </c>
      <c r="N21724" s="15">
        <v>14.494925747269933</v>
      </c>
      <c r="O21724" s="15">
        <v>76.933455991345838</v>
      </c>
      <c r="P21724" s="15">
        <v>11.415217621142929</v>
      </c>
      <c r="Q21724" s="15">
        <v>65.518238370202909</v>
      </c>
      <c r="R21724" s="67">
        <v>0.85162219122943061</v>
      </c>
      <c r="S21724" s="76">
        <f t="shared" si="1835"/>
        <v>0.19387432681144443</v>
      </c>
      <c r="T21724" s="77">
        <f t="shared" si="1838"/>
        <v>0.10451015913697022</v>
      </c>
      <c r="U21724" s="77">
        <f t="shared" si="1836"/>
        <v>0.5158712468759552</v>
      </c>
      <c r="V21724">
        <f t="shared" si="1837"/>
        <v>0.12685981490040338</v>
      </c>
    </row>
    <row r="21725" spans="1:22" x14ac:dyDescent="0.2">
      <c r="A21725" s="70">
        <v>43503</v>
      </c>
      <c r="B21725" s="66" t="s">
        <v>475</v>
      </c>
      <c r="C21725" s="66" t="s">
        <v>538</v>
      </c>
      <c r="D21725" s="5" t="s">
        <v>282</v>
      </c>
      <c r="E21725" s="66" t="s">
        <v>481</v>
      </c>
      <c r="F21725" s="5" t="s">
        <v>443</v>
      </c>
      <c r="G21725" s="66" t="s">
        <v>494</v>
      </c>
      <c r="H21725" s="5" t="s">
        <v>64</v>
      </c>
      <c r="I21725" s="74">
        <v>116.54643518678157</v>
      </c>
      <c r="J21725" s="15">
        <f t="shared" si="1832"/>
        <v>2.1276830455019393</v>
      </c>
      <c r="K21725" s="15">
        <v>181.62246109124109</v>
      </c>
      <c r="L21725" s="15">
        <v>-66.351413069364668</v>
      </c>
      <c r="M21725" s="15">
        <v>-26.696606590406692</v>
      </c>
      <c r="N21725" s="15">
        <v>-19.634966771401775</v>
      </c>
      <c r="O21725" s="15">
        <v>247.97387416060576</v>
      </c>
      <c r="P21725" s="15">
        <v>35.433093894503983</v>
      </c>
      <c r="Q21725" s="15">
        <v>212.54078026610176</v>
      </c>
      <c r="R21725" s="67">
        <v>0.85710956843963748</v>
      </c>
      <c r="S21725" s="76">
        <f t="shared" si="1835"/>
        <v>0.32711000507440402</v>
      </c>
      <c r="T21725" s="77">
        <f t="shared" si="1838"/>
        <v>0.55617412486169515</v>
      </c>
      <c r="U21725" s="77">
        <f t="shared" si="1836"/>
        <v>0.34096439221277186</v>
      </c>
      <c r="V21725">
        <f t="shared" si="1837"/>
        <v>0.50943772852661162</v>
      </c>
    </row>
    <row r="21726" spans="1:22" x14ac:dyDescent="0.2">
      <c r="A21726" s="70">
        <v>43503</v>
      </c>
      <c r="B21726" s="66" t="s">
        <v>475</v>
      </c>
      <c r="C21726" s="66" t="s">
        <v>538</v>
      </c>
      <c r="D21726" s="5" t="s">
        <v>282</v>
      </c>
      <c r="E21726" s="66" t="s">
        <v>482</v>
      </c>
      <c r="F21726" s="5" t="s">
        <v>443</v>
      </c>
      <c r="G21726" s="66" t="s">
        <v>501</v>
      </c>
      <c r="H21726" s="5" t="s">
        <v>104</v>
      </c>
      <c r="I21726" s="74">
        <v>417.94002898628543</v>
      </c>
      <c r="J21726" s="15">
        <f t="shared" si="1832"/>
        <v>1.514093641533252</v>
      </c>
      <c r="K21726" s="15">
        <v>842.3841517936188</v>
      </c>
      <c r="L21726" s="15">
        <v>209.58381136326105</v>
      </c>
      <c r="M21726" s="15">
        <v>87.653985695157786</v>
      </c>
      <c r="N21726" s="15">
        <v>85.714204754392824</v>
      </c>
      <c r="O21726" s="15">
        <v>632.80034043035778</v>
      </c>
      <c r="P21726" s="15">
        <v>83.306258934138114</v>
      </c>
      <c r="Q21726" s="15">
        <v>549.49408149621968</v>
      </c>
      <c r="R21726" s="67">
        <v>0.86835301182442037</v>
      </c>
      <c r="S21726" s="76">
        <f t="shared" si="1835"/>
        <v>0.12203415764695195</v>
      </c>
      <c r="T21726" s="77">
        <f t="shared" si="1838"/>
        <v>-8.7694462767232209E-2</v>
      </c>
      <c r="U21726" s="77">
        <f t="shared" si="1836"/>
        <v>0.24514671359131815</v>
      </c>
      <c r="V21726">
        <f t="shared" si="1837"/>
        <v>4.005938332938358E-2</v>
      </c>
    </row>
    <row r="21727" spans="1:22" x14ac:dyDescent="0.2">
      <c r="A21727" s="70">
        <v>43503</v>
      </c>
      <c r="B21727" s="66" t="s">
        <v>475</v>
      </c>
      <c r="C21727" s="66" t="s">
        <v>538</v>
      </c>
      <c r="D21727" s="5" t="s">
        <v>282</v>
      </c>
      <c r="E21727" s="66" t="s">
        <v>482</v>
      </c>
      <c r="F21727" s="5" t="s">
        <v>443</v>
      </c>
      <c r="G21727" s="66" t="s">
        <v>501</v>
      </c>
      <c r="H21727" s="5" t="s">
        <v>105</v>
      </c>
      <c r="I21727" s="74">
        <v>0</v>
      </c>
      <c r="J21727" s="15">
        <v>0</v>
      </c>
      <c r="K21727" s="15">
        <v>0</v>
      </c>
      <c r="L21727" s="15">
        <v>-15.977973360429422</v>
      </c>
      <c r="M21727" s="15">
        <v>-19.258020816860913</v>
      </c>
      <c r="N21727" s="15">
        <v>-12.686875774634796</v>
      </c>
      <c r="O21727" s="15">
        <v>15.977973360429422</v>
      </c>
      <c r="P21727" s="15">
        <v>0</v>
      </c>
      <c r="Q21727" s="15">
        <v>15.977973360429422</v>
      </c>
      <c r="R21727" s="67">
        <v>1</v>
      </c>
      <c r="S21727" s="76">
        <f t="shared" si="1835"/>
        <v>9.6362205695814704E-2</v>
      </c>
      <c r="T21727" s="77">
        <v>0</v>
      </c>
      <c r="U21727" s="77">
        <f t="shared" si="1836"/>
        <v>0.41740669436546002</v>
      </c>
      <c r="V21727" s="15">
        <v>0</v>
      </c>
    </row>
    <row r="21728" spans="1:22" x14ac:dyDescent="0.2">
      <c r="A21728" s="70">
        <v>43503</v>
      </c>
      <c r="B21728" s="66" t="s">
        <v>475</v>
      </c>
      <c r="C21728" s="66" t="s">
        <v>538</v>
      </c>
      <c r="D21728" s="5" t="s">
        <v>282</v>
      </c>
      <c r="E21728" s="66" t="s">
        <v>482</v>
      </c>
      <c r="F21728" s="5" t="s">
        <v>443</v>
      </c>
      <c r="G21728" s="66" t="s">
        <v>501</v>
      </c>
      <c r="H21728" s="5" t="s">
        <v>106</v>
      </c>
      <c r="I21728" s="74">
        <v>303.66177758339842</v>
      </c>
      <c r="J21728" s="15">
        <f t="shared" si="1832"/>
        <v>1.2601257416519993</v>
      </c>
      <c r="K21728" s="15">
        <v>546.94644969380568</v>
      </c>
      <c r="L21728" s="15">
        <v>164.29442700516128</v>
      </c>
      <c r="M21728" s="15">
        <v>61.589073233942308</v>
      </c>
      <c r="N21728" s="15">
        <v>129.46665879243727</v>
      </c>
      <c r="O21728" s="15">
        <v>382.65202268864437</v>
      </c>
      <c r="P21728" s="15">
        <v>121.8661365476849</v>
      </c>
      <c r="Q21728" s="15">
        <v>260.78588614095946</v>
      </c>
      <c r="R21728" s="67">
        <v>0.68152229879405413</v>
      </c>
      <c r="S21728" s="76">
        <f t="shared" si="1835"/>
        <v>0.13606069125770948</v>
      </c>
      <c r="T21728" s="77">
        <f t="shared" si="1838"/>
        <v>-6.6760598020383255E-2</v>
      </c>
      <c r="U21728" s="77">
        <f t="shared" si="1836"/>
        <v>0.55601426437839618</v>
      </c>
      <c r="V21728">
        <f t="shared" si="1837"/>
        <v>0.12966274979938325</v>
      </c>
    </row>
    <row r="21729" spans="1:22" x14ac:dyDescent="0.2">
      <c r="A21729" s="70">
        <v>43503</v>
      </c>
      <c r="B21729" s="66" t="s">
        <v>475</v>
      </c>
      <c r="C21729" s="66" t="s">
        <v>538</v>
      </c>
      <c r="D21729" s="5" t="s">
        <v>282</v>
      </c>
      <c r="E21729" s="66" t="s">
        <v>482</v>
      </c>
      <c r="F21729" s="5" t="s">
        <v>443</v>
      </c>
      <c r="G21729" s="66" t="s">
        <v>501</v>
      </c>
      <c r="H21729" s="5" t="s">
        <v>108</v>
      </c>
      <c r="I21729" s="74">
        <v>218.90840860114594</v>
      </c>
      <c r="J21729" s="15">
        <f t="shared" si="1832"/>
        <v>2.1753629006635489</v>
      </c>
      <c r="K21729" s="15">
        <v>544.73613639103382</v>
      </c>
      <c r="L21729" s="15">
        <v>68.530905676803627</v>
      </c>
      <c r="M21729" s="15">
        <v>15.356555407190289</v>
      </c>
      <c r="N21729" s="15">
        <v>82.603372901557819</v>
      </c>
      <c r="O21729" s="15">
        <v>476.2052307142302</v>
      </c>
      <c r="P21729" s="15">
        <v>139.54148062893213</v>
      </c>
      <c r="Q21729" s="15">
        <v>336.66375008529803</v>
      </c>
      <c r="R21729" s="67">
        <v>0.7069719700062036</v>
      </c>
      <c r="S21729" s="76">
        <f t="shared" si="1835"/>
        <v>0.22964375042815599</v>
      </c>
      <c r="T21729" s="77">
        <f t="shared" si="1838"/>
        <v>0.15949315408824954</v>
      </c>
      <c r="U21729" s="77">
        <f t="shared" si="1836"/>
        <v>1.0823542530171992</v>
      </c>
      <c r="V21729">
        <f t="shared" si="1837"/>
        <v>0.70501208772805191</v>
      </c>
    </row>
    <row r="21730" spans="1:22" x14ac:dyDescent="0.2">
      <c r="A21730" s="70">
        <v>43503</v>
      </c>
      <c r="B21730" s="66" t="s">
        <v>475</v>
      </c>
      <c r="C21730" s="66" t="s">
        <v>538</v>
      </c>
      <c r="D21730" s="5" t="s">
        <v>282</v>
      </c>
      <c r="E21730" s="66" t="s">
        <v>482</v>
      </c>
      <c r="F21730" s="5" t="s">
        <v>443</v>
      </c>
      <c r="G21730" s="66" t="s">
        <v>501</v>
      </c>
      <c r="H21730" s="5" t="s">
        <v>206</v>
      </c>
      <c r="I21730" s="74">
        <v>0</v>
      </c>
      <c r="J21730" s="15">
        <v>0</v>
      </c>
      <c r="K21730" s="15">
        <v>0</v>
      </c>
      <c r="L21730" s="15">
        <v>-31.313659009250831</v>
      </c>
      <c r="M21730" s="15">
        <v>-12.271395236863105</v>
      </c>
      <c r="N21730" s="15">
        <v>-21.504568272260006</v>
      </c>
      <c r="O21730" s="15">
        <v>31.313659009250831</v>
      </c>
      <c r="P21730" s="15">
        <v>0</v>
      </c>
      <c r="Q21730" s="15">
        <v>31.313659009250831</v>
      </c>
      <c r="R21730" s="67">
        <v>1</v>
      </c>
      <c r="S21730" s="76">
        <f t="shared" si="1835"/>
        <v>0.3784167146675268</v>
      </c>
      <c r="T21730" s="77">
        <v>0</v>
      </c>
      <c r="U21730" s="77">
        <f t="shared" si="1836"/>
        <v>1.1352347650762289</v>
      </c>
      <c r="V21730" s="15">
        <v>0</v>
      </c>
    </row>
    <row r="21731" spans="1:22" x14ac:dyDescent="0.2">
      <c r="A21731" s="70">
        <v>43503</v>
      </c>
      <c r="B21731" s="66" t="s">
        <v>475</v>
      </c>
      <c r="C21731" s="66" t="s">
        <v>538</v>
      </c>
      <c r="D21731" s="5" t="s">
        <v>282</v>
      </c>
      <c r="E21731" s="66" t="s">
        <v>481</v>
      </c>
      <c r="F21731" s="5" t="s">
        <v>443</v>
      </c>
      <c r="G21731" s="66" t="s">
        <v>492</v>
      </c>
      <c r="H21731" s="5" t="s">
        <v>128</v>
      </c>
      <c r="I21731" s="74">
        <v>345.74770703646027</v>
      </c>
      <c r="J21731" s="15">
        <f t="shared" si="1832"/>
        <v>0.42937813191483748</v>
      </c>
      <c r="K21731" s="15">
        <v>273.01814151643634</v>
      </c>
      <c r="L21731" s="15">
        <v>124.56163695528252</v>
      </c>
      <c r="M21731" s="15">
        <v>54.723352970554856</v>
      </c>
      <c r="N21731" s="15">
        <v>62.264878264784876</v>
      </c>
      <c r="O21731" s="15">
        <v>148.45650456115382</v>
      </c>
      <c r="P21731" s="15">
        <v>60.918493409017799</v>
      </c>
      <c r="Q21731" s="15">
        <v>87.538011152136022</v>
      </c>
      <c r="R21731" s="67">
        <v>0.58965426547596245</v>
      </c>
      <c r="S21731" s="76">
        <f t="shared" si="1835"/>
        <v>0.18370687305158895</v>
      </c>
      <c r="T21731" s="77">
        <f t="shared" si="1838"/>
        <v>2.5431483636543323E-2</v>
      </c>
      <c r="U21731" s="77">
        <f t="shared" si="1836"/>
        <v>0.45993905018207226</v>
      </c>
      <c r="V21731">
        <f t="shared" si="1837"/>
        <v>0.27985144006172857</v>
      </c>
    </row>
    <row r="21732" spans="1:22" x14ac:dyDescent="0.2">
      <c r="A21732" s="70">
        <v>43503</v>
      </c>
      <c r="B21732" s="66" t="s">
        <v>475</v>
      </c>
      <c r="C21732" s="66" t="s">
        <v>538</v>
      </c>
      <c r="D21732" s="5" t="s">
        <v>282</v>
      </c>
      <c r="E21732" s="66" t="s">
        <v>481</v>
      </c>
      <c r="F21732" s="5" t="s">
        <v>443</v>
      </c>
      <c r="G21732" s="66" t="s">
        <v>495</v>
      </c>
      <c r="H21732" s="5" t="s">
        <v>198</v>
      </c>
      <c r="I21732" s="74">
        <v>0</v>
      </c>
      <c r="J21732" s="15">
        <v>0</v>
      </c>
      <c r="K21732" s="15">
        <v>0</v>
      </c>
      <c r="L21732" s="15">
        <v>-83.191976638270376</v>
      </c>
      <c r="M21732" s="15">
        <v>-18.59086382505491</v>
      </c>
      <c r="N21732" s="15">
        <v>-36.759233095476979</v>
      </c>
      <c r="O21732" s="15">
        <v>83.191976638270376</v>
      </c>
      <c r="P21732" s="15">
        <v>0</v>
      </c>
      <c r="Q21732" s="15">
        <v>83.191976638270376</v>
      </c>
      <c r="R21732" s="67">
        <v>1</v>
      </c>
      <c r="S21732" s="76">
        <f t="shared" si="1835"/>
        <v>0.18805490703788869</v>
      </c>
      <c r="T21732" s="77">
        <v>0</v>
      </c>
      <c r="U21732" s="77">
        <f t="shared" si="1836"/>
        <v>0.53678371905555711</v>
      </c>
      <c r="V21732" s="15">
        <v>0</v>
      </c>
    </row>
    <row r="21733" spans="1:22" x14ac:dyDescent="0.2">
      <c r="A21733" s="70">
        <v>43503</v>
      </c>
      <c r="B21733" s="66" t="s">
        <v>475</v>
      </c>
      <c r="C21733" s="66" t="s">
        <v>538</v>
      </c>
      <c r="D21733" s="5" t="s">
        <v>282</v>
      </c>
      <c r="E21733" s="66" t="s">
        <v>482</v>
      </c>
      <c r="F21733" s="5" t="s">
        <v>442</v>
      </c>
      <c r="G21733" s="66" t="s">
        <v>503</v>
      </c>
      <c r="H21733" s="5" t="s">
        <v>69</v>
      </c>
      <c r="I21733" s="74">
        <v>133.9900407185377</v>
      </c>
      <c r="J21733" s="15">
        <f t="shared" si="1832"/>
        <v>1.6380741769640461</v>
      </c>
      <c r="K21733" s="15">
        <v>275.15681352325498</v>
      </c>
      <c r="L21733" s="15">
        <v>55.67118785185734</v>
      </c>
      <c r="M21733" s="15">
        <v>31.289014679806673</v>
      </c>
      <c r="N21733" s="15">
        <v>37.344682817782065</v>
      </c>
      <c r="O21733" s="15">
        <v>219.48562567139766</v>
      </c>
      <c r="P21733" s="15">
        <v>104.46070670503687</v>
      </c>
      <c r="Q21733" s="15">
        <v>115.02491896636079</v>
      </c>
      <c r="R21733" s="67">
        <v>0.52406584082444674</v>
      </c>
      <c r="S21733" s="76">
        <f t="shared" si="1835"/>
        <v>0.12054960869193344</v>
      </c>
      <c r="T21733" s="77">
        <f t="shared" si="1838"/>
        <v>-0.11296785657649673</v>
      </c>
      <c r="U21733" s="77">
        <f t="shared" si="1836"/>
        <v>0.32131082229482094</v>
      </c>
      <c r="V21733">
        <f t="shared" si="1837"/>
        <v>4.2598444736632934E-2</v>
      </c>
    </row>
    <row r="21734" spans="1:22" x14ac:dyDescent="0.2">
      <c r="A21734" s="70">
        <v>43503</v>
      </c>
      <c r="B21734" s="66" t="s">
        <v>475</v>
      </c>
      <c r="C21734" s="66" t="s">
        <v>538</v>
      </c>
      <c r="D21734" s="5" t="s">
        <v>282</v>
      </c>
      <c r="E21734" s="66" t="s">
        <v>481</v>
      </c>
      <c r="F21734" s="5" t="s">
        <v>442</v>
      </c>
      <c r="G21734" s="66" t="s">
        <v>498</v>
      </c>
      <c r="H21734" s="5" t="s">
        <v>6</v>
      </c>
      <c r="I21734" s="74">
        <v>326.11150548697452</v>
      </c>
      <c r="J21734" s="15">
        <f t="shared" si="1832"/>
        <v>2.5772264325849004</v>
      </c>
      <c r="K21734" s="15">
        <v>908.79540560167322</v>
      </c>
      <c r="L21734" s="15">
        <v>68.332213690586698</v>
      </c>
      <c r="M21734" s="15">
        <v>-16.072055857996936</v>
      </c>
      <c r="N21734" s="15">
        <v>97.060057275017854</v>
      </c>
      <c r="O21734" s="15">
        <v>840.46319191108648</v>
      </c>
      <c r="P21734" s="15">
        <v>181.87857246506192</v>
      </c>
      <c r="Q21734" s="15">
        <v>658.58461944602459</v>
      </c>
      <c r="R21734" s="67">
        <v>0.78359721851530761</v>
      </c>
      <c r="S21734" s="76">
        <f t="shared" si="1835"/>
        <v>0.13390786282035352</v>
      </c>
      <c r="T21734" s="77">
        <f t="shared" si="1838"/>
        <v>0.18319179051863244</v>
      </c>
      <c r="U21734" s="77">
        <f t="shared" si="1836"/>
        <v>0.37131437183048321</v>
      </c>
      <c r="V21734">
        <f t="shared" si="1837"/>
        <v>7.3685936028807353E-2</v>
      </c>
    </row>
    <row r="21735" spans="1:22" x14ac:dyDescent="0.2">
      <c r="A21735" s="70">
        <v>43503</v>
      </c>
      <c r="B21735" s="66" t="s">
        <v>475</v>
      </c>
      <c r="C21735" s="66" t="s">
        <v>538</v>
      </c>
      <c r="D21735" s="5" t="s">
        <v>282</v>
      </c>
      <c r="E21735" s="66" t="s">
        <v>482</v>
      </c>
      <c r="F21735" s="5" t="s">
        <v>445</v>
      </c>
      <c r="G21735" s="66" t="s">
        <v>504</v>
      </c>
      <c r="H21735" s="5" t="s">
        <v>18</v>
      </c>
      <c r="I21735" s="74">
        <v>567.8948512417918</v>
      </c>
      <c r="J21735" s="15">
        <f t="shared" ref="J21735:J21798" si="1839">O21735/I21735</f>
        <v>3.8194382267823337</v>
      </c>
      <c r="K21735" s="15">
        <v>1008.1726833465489</v>
      </c>
      <c r="L21735" s="15">
        <v>-1160.8666202792176</v>
      </c>
      <c r="M21735" s="15">
        <v>-621.65773355731005</v>
      </c>
      <c r="N21735" s="15">
        <v>-311.5282268651888</v>
      </c>
      <c r="O21735" s="15">
        <v>2169.0393036257665</v>
      </c>
      <c r="P21735" s="15">
        <v>354.73263425510174</v>
      </c>
      <c r="Q21735" s="15">
        <v>1814.3066693706646</v>
      </c>
      <c r="R21735" s="67">
        <v>0.83645633637798511</v>
      </c>
      <c r="S21735" s="76">
        <f t="shared" si="1835"/>
        <v>0.21641133021889539</v>
      </c>
      <c r="T21735" s="77">
        <f t="shared" si="1838"/>
        <v>1.3110818175423098</v>
      </c>
      <c r="U21735" s="77">
        <f t="shared" si="1836"/>
        <v>0.58702949639543978</v>
      </c>
      <c r="V21735">
        <f t="shared" si="1837"/>
        <v>1.1355962357909162</v>
      </c>
    </row>
    <row r="21736" spans="1:22" x14ac:dyDescent="0.2">
      <c r="A21736" s="70">
        <v>43503</v>
      </c>
      <c r="B21736" s="66" t="s">
        <v>475</v>
      </c>
      <c r="C21736" s="66" t="s">
        <v>538</v>
      </c>
      <c r="D21736" s="5" t="s">
        <v>282</v>
      </c>
      <c r="E21736" s="66" t="s">
        <v>481</v>
      </c>
      <c r="F21736" s="5" t="s">
        <v>440</v>
      </c>
      <c r="G21736" s="66" t="s">
        <v>484</v>
      </c>
      <c r="H21736" s="5" t="s">
        <v>35</v>
      </c>
      <c r="I21736" s="74">
        <v>119.35196121070068</v>
      </c>
      <c r="J21736" s="15">
        <f t="shared" si="1839"/>
        <v>0.66970473427545874</v>
      </c>
      <c r="K21736" s="15">
        <v>142.72667221585661</v>
      </c>
      <c r="L21736" s="15">
        <v>62.796098747989454</v>
      </c>
      <c r="M21736" s="15">
        <v>17.243478103806446</v>
      </c>
      <c r="N21736" s="15">
        <v>47.439540903067559</v>
      </c>
      <c r="O21736" s="15">
        <v>79.930573467867163</v>
      </c>
      <c r="P21736" s="15">
        <v>43.439825538378258</v>
      </c>
      <c r="Q21736" s="15">
        <v>36.490747929488904</v>
      </c>
      <c r="R21736" s="67">
        <v>0.4565305407718428</v>
      </c>
      <c r="S21736" s="76">
        <f t="shared" si="1835"/>
        <v>6.9855373279252411E-2</v>
      </c>
      <c r="T21736" s="77">
        <f t="shared" si="1838"/>
        <v>-7.4620493969927357E-2</v>
      </c>
      <c r="U21736" s="77">
        <f t="shared" si="1836"/>
        <v>0.46022188463212466</v>
      </c>
      <c r="V21736">
        <f t="shared" si="1837"/>
        <v>6.2745878189975846E-2</v>
      </c>
    </row>
    <row r="21737" spans="1:22" x14ac:dyDescent="0.2">
      <c r="A21737" s="70">
        <v>43503</v>
      </c>
      <c r="B21737" s="66" t="s">
        <v>475</v>
      </c>
      <c r="C21737" s="66" t="s">
        <v>538</v>
      </c>
      <c r="D21737" s="5" t="s">
        <v>282</v>
      </c>
      <c r="E21737" s="66" t="s">
        <v>481</v>
      </c>
      <c r="F21737" s="5" t="s">
        <v>440</v>
      </c>
      <c r="G21737" s="66" t="s">
        <v>487</v>
      </c>
      <c r="H21737" s="5" t="s">
        <v>36</v>
      </c>
      <c r="I21737" s="74">
        <v>39.53859879410831</v>
      </c>
      <c r="J21737" s="15">
        <f t="shared" si="1839"/>
        <v>3.4997134913418178</v>
      </c>
      <c r="K21737" s="15">
        <v>182.10503477933619</v>
      </c>
      <c r="L21737" s="15">
        <v>43.731267150844012</v>
      </c>
      <c r="M21737" s="15">
        <v>14.670585401700615</v>
      </c>
      <c r="N21737" s="15">
        <v>26.052850135040476</v>
      </c>
      <c r="O21737" s="15">
        <v>138.37376762849217</v>
      </c>
      <c r="P21737" s="15">
        <v>42.580816226313239</v>
      </c>
      <c r="Q21737" s="15">
        <v>95.792951402178943</v>
      </c>
      <c r="R21737" s="67">
        <v>0.69227681694239329</v>
      </c>
      <c r="S21737" s="76">
        <f t="shared" si="1835"/>
        <v>0.1535778348543915</v>
      </c>
      <c r="T21737" s="77">
        <f t="shared" si="1838"/>
        <v>-0.21746681136829396</v>
      </c>
      <c r="U21737" s="77">
        <f t="shared" si="1836"/>
        <v>0.55323082715995775</v>
      </c>
      <c r="V21737">
        <f t="shared" si="1837"/>
        <v>-0.10569111063321057</v>
      </c>
    </row>
    <row r="21738" spans="1:22" x14ac:dyDescent="0.2">
      <c r="A21738" s="70">
        <v>43503</v>
      </c>
      <c r="B21738" s="66" t="s">
        <v>475</v>
      </c>
      <c r="C21738" s="66" t="s">
        <v>538</v>
      </c>
      <c r="D21738" s="5" t="s">
        <v>282</v>
      </c>
      <c r="E21738" s="66" t="s">
        <v>481</v>
      </c>
      <c r="F21738" s="5" t="s">
        <v>440</v>
      </c>
      <c r="G21738" s="66" t="s">
        <v>494</v>
      </c>
      <c r="H21738" s="5" t="s">
        <v>63</v>
      </c>
      <c r="I21738" s="74">
        <v>46.655393829678715</v>
      </c>
      <c r="J21738" s="15">
        <f t="shared" si="1839"/>
        <v>1.4294135306930151</v>
      </c>
      <c r="K21738" s="15">
        <v>85.789995577539358</v>
      </c>
      <c r="L21738" s="15">
        <v>19.100144357585194</v>
      </c>
      <c r="M21738" s="15">
        <v>12.390728878433716</v>
      </c>
      <c r="N21738" s="15">
        <v>11.204818849132556</v>
      </c>
      <c r="O21738" s="15">
        <v>66.689851219954164</v>
      </c>
      <c r="P21738" s="15">
        <v>14.99039381433998</v>
      </c>
      <c r="Q21738" s="15">
        <v>51.699457405614183</v>
      </c>
      <c r="R21738" s="67">
        <v>0.77522226335609623</v>
      </c>
      <c r="S21738" s="76">
        <f t="shared" si="1835"/>
        <v>0.32130647758842834</v>
      </c>
      <c r="T21738" s="77">
        <f t="shared" si="1838"/>
        <v>5.5726705104509222E-2</v>
      </c>
      <c r="U21738" s="77">
        <f t="shared" si="1836"/>
        <v>0.49359123347990375</v>
      </c>
      <c r="V21738">
        <f t="shared" si="1837"/>
        <v>0.25342995887921915</v>
      </c>
    </row>
    <row r="21739" spans="1:22" x14ac:dyDescent="0.2">
      <c r="A21739" s="70">
        <v>43503</v>
      </c>
      <c r="B21739" s="66" t="s">
        <v>475</v>
      </c>
      <c r="C21739" s="66" t="s">
        <v>538</v>
      </c>
      <c r="D21739" s="5" t="s">
        <v>282</v>
      </c>
      <c r="E21739" s="66" t="s">
        <v>481</v>
      </c>
      <c r="F21739" s="5" t="s">
        <v>440</v>
      </c>
      <c r="G21739" s="66" t="s">
        <v>487</v>
      </c>
      <c r="H21739" s="5" t="s">
        <v>37</v>
      </c>
      <c r="I21739" s="74">
        <v>100.07585840779522</v>
      </c>
      <c r="J21739" s="15">
        <f t="shared" si="1839"/>
        <v>1.257615043328447</v>
      </c>
      <c r="K21739" s="15">
        <v>192.53997587601305</v>
      </c>
      <c r="L21739" s="15">
        <v>66.683070868362122</v>
      </c>
      <c r="M21739" s="15">
        <v>10.235500823882033</v>
      </c>
      <c r="N21739" s="15">
        <v>22.795367093997356</v>
      </c>
      <c r="O21739" s="15">
        <v>125.85690500765092</v>
      </c>
      <c r="P21739" s="15">
        <v>26.818450527672876</v>
      </c>
      <c r="Q21739" s="15">
        <v>99.038454479978043</v>
      </c>
      <c r="R21739" s="67">
        <v>0.78691315723962407</v>
      </c>
      <c r="S21739" s="76">
        <f t="shared" si="1835"/>
        <v>0.1728350694000598</v>
      </c>
      <c r="T21739" s="77">
        <f t="shared" si="1838"/>
        <v>7.055764718526561E-2</v>
      </c>
      <c r="U21739" s="77">
        <f t="shared" si="1836"/>
        <v>0.38447157299392165</v>
      </c>
      <c r="V21739">
        <f t="shared" si="1837"/>
        <v>0.15669069300277133</v>
      </c>
    </row>
    <row r="21740" spans="1:22" x14ac:dyDescent="0.2">
      <c r="A21740" s="70">
        <v>43503</v>
      </c>
      <c r="B21740" s="66" t="s">
        <v>475</v>
      </c>
      <c r="C21740" s="66" t="s">
        <v>538</v>
      </c>
      <c r="D21740" s="5" t="s">
        <v>282</v>
      </c>
      <c r="E21740" s="66" t="s">
        <v>481</v>
      </c>
      <c r="F21740" s="5" t="s">
        <v>441</v>
      </c>
      <c r="G21740" s="66" t="s">
        <v>494</v>
      </c>
      <c r="H21740" s="5" t="s">
        <v>62</v>
      </c>
      <c r="I21740" s="74">
        <v>0</v>
      </c>
      <c r="J21740" s="15">
        <v>0</v>
      </c>
      <c r="K21740" s="15">
        <v>0</v>
      </c>
      <c r="L21740" s="15">
        <v>-7.1516080727343487</v>
      </c>
      <c r="M21740" s="15">
        <v>-3.2184969648254649</v>
      </c>
      <c r="N21740" s="15">
        <v>-3.2303463044473704</v>
      </c>
      <c r="O21740" s="15">
        <v>7.1516080727343487</v>
      </c>
      <c r="P21740" s="15">
        <v>0</v>
      </c>
      <c r="Q21740" s="15">
        <v>7.1516080727343487</v>
      </c>
      <c r="R21740" s="67">
        <v>1</v>
      </c>
      <c r="S21740" s="76">
        <f t="shared" si="1835"/>
        <v>0.14384314434324641</v>
      </c>
      <c r="T21740" s="77">
        <v>0</v>
      </c>
      <c r="U21740" s="77">
        <f t="shared" si="1836"/>
        <v>0.75774349121352724</v>
      </c>
      <c r="V21740" s="15">
        <v>0</v>
      </c>
    </row>
    <row r="21741" spans="1:22" x14ac:dyDescent="0.2">
      <c r="A21741" s="70">
        <v>43503</v>
      </c>
      <c r="B21741" s="66" t="s">
        <v>475</v>
      </c>
      <c r="C21741" s="66" t="s">
        <v>538</v>
      </c>
      <c r="D21741" s="5" t="s">
        <v>282</v>
      </c>
      <c r="E21741" s="66" t="s">
        <v>481</v>
      </c>
      <c r="F21741" s="5" t="s">
        <v>441</v>
      </c>
      <c r="G21741" s="66" t="s">
        <v>487</v>
      </c>
      <c r="H21741" s="5" t="s">
        <v>38</v>
      </c>
      <c r="I21741" s="74">
        <v>0</v>
      </c>
      <c r="J21741" s="15">
        <v>0</v>
      </c>
      <c r="K21741" s="15">
        <v>0</v>
      </c>
      <c r="L21741" s="15">
        <v>-2.2940976775400732</v>
      </c>
      <c r="M21741" s="15">
        <v>-1.5581098753089613</v>
      </c>
      <c r="N21741" s="15">
        <v>-1.9437237568474917</v>
      </c>
      <c r="O21741" s="15">
        <v>2.2940976775400732</v>
      </c>
      <c r="P21741" s="15">
        <v>0</v>
      </c>
      <c r="Q21741" s="15">
        <v>2.2940976775400732</v>
      </c>
      <c r="R21741" s="67">
        <v>1</v>
      </c>
      <c r="S21741" s="76">
        <f t="shared" si="1835"/>
        <v>0.62584923101549328</v>
      </c>
      <c r="T21741" s="77">
        <v>0</v>
      </c>
      <c r="U21741" s="77">
        <f t="shared" si="1836"/>
        <v>0.68887142418440905</v>
      </c>
      <c r="V21741" s="15">
        <v>0</v>
      </c>
    </row>
    <row r="21742" spans="1:22" x14ac:dyDescent="0.2">
      <c r="A21742" s="70">
        <v>43503</v>
      </c>
      <c r="B21742" s="66" t="s">
        <v>475</v>
      </c>
      <c r="C21742" s="66" t="s">
        <v>538</v>
      </c>
      <c r="D21742" s="5" t="s">
        <v>282</v>
      </c>
      <c r="E21742" s="66" t="s">
        <v>481</v>
      </c>
      <c r="F21742" s="5" t="s">
        <v>443</v>
      </c>
      <c r="G21742" s="66" t="s">
        <v>487</v>
      </c>
      <c r="H21742" s="5" t="s">
        <v>182</v>
      </c>
      <c r="I21742" s="74">
        <v>0</v>
      </c>
      <c r="J21742" s="15">
        <v>0</v>
      </c>
      <c r="K21742" s="15">
        <v>0</v>
      </c>
      <c r="L21742" s="15">
        <v>-11.906031400018662</v>
      </c>
      <c r="M21742" s="15">
        <v>-5.3500255175819778</v>
      </c>
      <c r="N21742" s="15">
        <v>-9.7635441849006916</v>
      </c>
      <c r="O21742" s="15">
        <v>11.906031400018662</v>
      </c>
      <c r="P21742" s="15">
        <v>0</v>
      </c>
      <c r="Q21742" s="15">
        <v>11.906031400018662</v>
      </c>
      <c r="R21742" s="67">
        <v>1</v>
      </c>
      <c r="S21742" s="76">
        <f t="shared" si="1835"/>
        <v>0.22050118249716252</v>
      </c>
      <c r="T21742" s="77">
        <v>0</v>
      </c>
      <c r="U21742" s="77">
        <f t="shared" si="1836"/>
        <v>0.81745087321743648</v>
      </c>
      <c r="V21742" s="15">
        <v>0</v>
      </c>
    </row>
    <row r="21743" spans="1:22" x14ac:dyDescent="0.2">
      <c r="A21743" s="70">
        <v>43503</v>
      </c>
      <c r="B21743" s="66" t="s">
        <v>475</v>
      </c>
      <c r="C21743" s="66" t="s">
        <v>538</v>
      </c>
      <c r="D21743" s="5" t="s">
        <v>282</v>
      </c>
      <c r="E21743" s="66" t="s">
        <v>481</v>
      </c>
      <c r="F21743" s="5" t="s">
        <v>443</v>
      </c>
      <c r="G21743" s="66" t="s">
        <v>494</v>
      </c>
      <c r="H21743" s="5" t="s">
        <v>61</v>
      </c>
      <c r="I21743" s="74">
        <v>0</v>
      </c>
      <c r="J21743" s="15">
        <v>0</v>
      </c>
      <c r="K21743" s="15">
        <v>0</v>
      </c>
      <c r="L21743" s="15">
        <v>-9.6030912711531027</v>
      </c>
      <c r="M21743" s="15">
        <v>-2.7202119645892839</v>
      </c>
      <c r="N21743" s="15">
        <v>-2.1309292873641992</v>
      </c>
      <c r="O21743" s="15">
        <v>9.6030912711531027</v>
      </c>
      <c r="P21743" s="15">
        <v>0</v>
      </c>
      <c r="Q21743" s="15">
        <v>9.6030912711531027</v>
      </c>
      <c r="R21743" s="67">
        <v>1</v>
      </c>
      <c r="S21743" s="76">
        <f t="shared" si="1835"/>
        <v>8.0863431280405823E-2</v>
      </c>
      <c r="T21743" s="77">
        <v>0</v>
      </c>
      <c r="U21743" s="77">
        <f t="shared" si="1836"/>
        <v>0.51341066146076098</v>
      </c>
      <c r="V21743" s="15">
        <v>0</v>
      </c>
    </row>
    <row r="21744" spans="1:22" x14ac:dyDescent="0.2">
      <c r="A21744" s="70">
        <v>43503</v>
      </c>
      <c r="B21744" s="66" t="s">
        <v>475</v>
      </c>
      <c r="C21744" s="66" t="s">
        <v>538</v>
      </c>
      <c r="D21744" s="5" t="s">
        <v>282</v>
      </c>
      <c r="E21744" s="66" t="s">
        <v>481</v>
      </c>
      <c r="F21744" s="5" t="s">
        <v>443</v>
      </c>
      <c r="G21744" s="66" t="s">
        <v>487</v>
      </c>
      <c r="H21744" s="5" t="s">
        <v>40</v>
      </c>
      <c r="I21744" s="74">
        <v>44.643925225459611</v>
      </c>
      <c r="J21744" s="15">
        <f t="shared" si="1839"/>
        <v>1.3366701479095018</v>
      </c>
      <c r="K21744" s="15">
        <v>66.08336466859727</v>
      </c>
      <c r="L21744" s="15">
        <v>6.4091625342214327</v>
      </c>
      <c r="M21744" s="15">
        <v>2.8976497159142225</v>
      </c>
      <c r="N21744" s="15">
        <v>5.1100479611518379</v>
      </c>
      <c r="O21744" s="15">
        <v>59.67420213437584</v>
      </c>
      <c r="P21744" s="15">
        <v>14.388213445882876</v>
      </c>
      <c r="Q21744" s="15">
        <v>45.285988688492964</v>
      </c>
      <c r="R21744" s="67">
        <v>0.75888720868888804</v>
      </c>
      <c r="S21744" s="76">
        <f t="shared" si="1835"/>
        <v>0.14978349896281748</v>
      </c>
      <c r="T21744" s="77">
        <f t="shared" si="1838"/>
        <v>8.4877698200886587E-2</v>
      </c>
      <c r="U21744" s="77">
        <f t="shared" si="1836"/>
        <v>0.52802413385729863</v>
      </c>
      <c r="V21744">
        <f t="shared" si="1837"/>
        <v>0.41356179804463866</v>
      </c>
    </row>
    <row r="21745" spans="1:22" x14ac:dyDescent="0.2">
      <c r="A21745" s="70">
        <v>43503</v>
      </c>
      <c r="B21745" s="66" t="s">
        <v>475</v>
      </c>
      <c r="C21745" s="66" t="s">
        <v>538</v>
      </c>
      <c r="D21745" s="5" t="s">
        <v>282</v>
      </c>
      <c r="E21745" s="66" t="s">
        <v>481</v>
      </c>
      <c r="F21745" s="5" t="s">
        <v>443</v>
      </c>
      <c r="G21745" s="66" t="s">
        <v>487</v>
      </c>
      <c r="H21745" s="5" t="s">
        <v>39</v>
      </c>
      <c r="I21745" s="74">
        <v>0</v>
      </c>
      <c r="J21745" s="15">
        <v>0</v>
      </c>
      <c r="K21745" s="15">
        <v>0</v>
      </c>
      <c r="L21745" s="15">
        <v>-3.7170374577275682</v>
      </c>
      <c r="M21745" s="15">
        <v>-2.4365633514387586</v>
      </c>
      <c r="N21745" s="15">
        <v>-1.5113617454872399</v>
      </c>
      <c r="O21745" s="15">
        <v>3.7170374577275682</v>
      </c>
      <c r="P21745" s="15">
        <v>0</v>
      </c>
      <c r="Q21745" s="15">
        <v>3.7170374577275682</v>
      </c>
      <c r="R21745" s="67">
        <v>1</v>
      </c>
      <c r="S21745" s="76">
        <f t="shared" si="1835"/>
        <v>0.33594293193728869</v>
      </c>
      <c r="T21745" s="77">
        <v>0</v>
      </c>
      <c r="U21745" s="77">
        <f t="shared" si="1836"/>
        <v>1.3596966172235445</v>
      </c>
      <c r="V21745" s="15">
        <v>0</v>
      </c>
    </row>
    <row r="21746" spans="1:22" x14ac:dyDescent="0.2">
      <c r="A21746" s="70">
        <v>43503</v>
      </c>
      <c r="B21746" s="66" t="s">
        <v>475</v>
      </c>
      <c r="C21746" s="66" t="s">
        <v>538</v>
      </c>
      <c r="D21746" s="5" t="s">
        <v>282</v>
      </c>
      <c r="E21746" s="66" t="s">
        <v>482</v>
      </c>
      <c r="F21746" s="5" t="s">
        <v>440</v>
      </c>
      <c r="G21746" s="66" t="s">
        <v>505</v>
      </c>
      <c r="H21746" s="5" t="s">
        <v>75</v>
      </c>
      <c r="I21746" s="74">
        <v>73.434379052966676</v>
      </c>
      <c r="J21746" s="15">
        <f t="shared" si="1839"/>
        <v>0.91089914413457596</v>
      </c>
      <c r="K21746" s="15">
        <v>63.88417595292232</v>
      </c>
      <c r="L21746" s="15">
        <v>-3.007137076479061</v>
      </c>
      <c r="M21746" s="15">
        <v>-4.1440946746926368</v>
      </c>
      <c r="N21746" s="15">
        <v>-0.34696904965331055</v>
      </c>
      <c r="O21746" s="15">
        <v>66.891313029401374</v>
      </c>
      <c r="P21746" s="15">
        <v>39.939984946088927</v>
      </c>
      <c r="Q21746" s="15">
        <v>26.951328083312447</v>
      </c>
      <c r="R21746" s="67">
        <v>0.40291222974598023</v>
      </c>
      <c r="S21746" s="76">
        <v>0</v>
      </c>
      <c r="T21746" s="77">
        <f t="shared" si="1838"/>
        <v>5.6432623631277504E-2</v>
      </c>
      <c r="U21746" s="77">
        <v>0</v>
      </c>
      <c r="V21746">
        <f t="shared" si="1837"/>
        <v>4.7248857296532604E-3</v>
      </c>
    </row>
    <row r="21747" spans="1:22" x14ac:dyDescent="0.2">
      <c r="A21747" s="70">
        <v>43503</v>
      </c>
      <c r="B21747" s="66" t="s">
        <v>475</v>
      </c>
      <c r="C21747" s="66" t="s">
        <v>538</v>
      </c>
      <c r="D21747" s="5" t="s">
        <v>282</v>
      </c>
      <c r="E21747" s="66" t="s">
        <v>482</v>
      </c>
      <c r="F21747" s="5" t="s">
        <v>440</v>
      </c>
      <c r="G21747" s="66" t="s">
        <v>505</v>
      </c>
      <c r="H21747" s="5" t="s">
        <v>74</v>
      </c>
      <c r="I21747" s="74">
        <v>177.33927888490538</v>
      </c>
      <c r="J21747" s="15">
        <f t="shared" si="1839"/>
        <v>1.4427917123229161</v>
      </c>
      <c r="K21747" s="15">
        <v>368.00568235921207</v>
      </c>
      <c r="L21747" s="15">
        <v>112.14204051474825</v>
      </c>
      <c r="M21747" s="15">
        <v>23.4776914280312</v>
      </c>
      <c r="N21747" s="15">
        <v>61.057972052210239</v>
      </c>
      <c r="O21747" s="15">
        <v>255.86364184446381</v>
      </c>
      <c r="P21747" s="15">
        <v>180.87480530162239</v>
      </c>
      <c r="Q21747" s="15">
        <v>74.988836542841426</v>
      </c>
      <c r="R21747" s="67">
        <v>0.2930812521945817</v>
      </c>
      <c r="S21747" s="76">
        <f t="shared" si="1835"/>
        <v>0.15449225804519312</v>
      </c>
      <c r="T21747" s="77">
        <f t="shared" si="1838"/>
        <v>2.2103699934113791E-2</v>
      </c>
      <c r="U21747" s="77">
        <f t="shared" si="1836"/>
        <v>0.41459789178997192</v>
      </c>
      <c r="V21747">
        <f t="shared" si="1837"/>
        <v>7.0297562860376139E-2</v>
      </c>
    </row>
    <row r="21748" spans="1:22" x14ac:dyDescent="0.2">
      <c r="A21748" s="70">
        <v>43503</v>
      </c>
      <c r="B21748" s="66" t="s">
        <v>475</v>
      </c>
      <c r="C21748" s="66" t="s">
        <v>538</v>
      </c>
      <c r="D21748" s="5" t="s">
        <v>282</v>
      </c>
      <c r="E21748" s="66" t="s">
        <v>481</v>
      </c>
      <c r="F21748" s="5" t="s">
        <v>440</v>
      </c>
      <c r="G21748" s="66" t="s">
        <v>496</v>
      </c>
      <c r="H21748" s="5" t="s">
        <v>188</v>
      </c>
      <c r="I21748" s="74">
        <v>264.01138258864216</v>
      </c>
      <c r="J21748" s="15">
        <f t="shared" si="1839"/>
        <v>0.66323714658785227</v>
      </c>
      <c r="K21748" s="15">
        <v>236.39959005656343</v>
      </c>
      <c r="L21748" s="15">
        <v>61.297434001758589</v>
      </c>
      <c r="M21748" s="15">
        <v>6.7840954181536235</v>
      </c>
      <c r="N21748" s="15">
        <v>18.9767907047646</v>
      </c>
      <c r="O21748" s="15">
        <v>175.10215605480482</v>
      </c>
      <c r="P21748" s="15">
        <v>152.82625724493332</v>
      </c>
      <c r="Q21748" s="15">
        <v>22.275898809871507</v>
      </c>
      <c r="R21748" s="67">
        <v>0.12721658780089162</v>
      </c>
      <c r="S21748" s="76">
        <f t="shared" si="1835"/>
        <v>0.15452941641234469</v>
      </c>
      <c r="T21748" s="77">
        <f t="shared" si="1838"/>
        <v>0.12883319319789349</v>
      </c>
      <c r="U21748" s="77">
        <f t="shared" si="1836"/>
        <v>0.27487480662690977</v>
      </c>
      <c r="V21748">
        <f t="shared" si="1837"/>
        <v>0.20299612276602313</v>
      </c>
    </row>
    <row r="21749" spans="1:22" x14ac:dyDescent="0.2">
      <c r="A21749" s="70">
        <v>43503</v>
      </c>
      <c r="B21749" s="66" t="s">
        <v>475</v>
      </c>
      <c r="C21749" s="66" t="s">
        <v>538</v>
      </c>
      <c r="D21749" s="5" t="s">
        <v>282</v>
      </c>
      <c r="E21749" s="66" t="s">
        <v>481</v>
      </c>
      <c r="F21749" s="5" t="s">
        <v>440</v>
      </c>
      <c r="G21749" s="66" t="s">
        <v>496</v>
      </c>
      <c r="H21749" s="5" t="s">
        <v>76</v>
      </c>
      <c r="I21749" s="74">
        <v>122.76374159526269</v>
      </c>
      <c r="J21749" s="15">
        <f t="shared" si="1839"/>
        <v>1.3456052202134798</v>
      </c>
      <c r="K21749" s="15">
        <v>194.36325791067716</v>
      </c>
      <c r="L21749" s="15">
        <v>29.171726367152992</v>
      </c>
      <c r="M21749" s="15">
        <v>3.475922486132323</v>
      </c>
      <c r="N21749" s="15">
        <v>12.128829146636653</v>
      </c>
      <c r="O21749" s="15">
        <v>165.19153154352418</v>
      </c>
      <c r="P21749" s="15">
        <v>91.456891981706519</v>
      </c>
      <c r="Q21749" s="15">
        <v>73.734639561817659</v>
      </c>
      <c r="R21749" s="67">
        <v>0.44635847172583587</v>
      </c>
      <c r="S21749" s="76">
        <f t="shared" si="1835"/>
        <v>0.23975347939800909</v>
      </c>
      <c r="T21749" s="77">
        <f t="shared" si="1838"/>
        <v>0.21143956161606317</v>
      </c>
      <c r="U21749" s="77">
        <f t="shared" si="1836"/>
        <v>0.74771381566456008</v>
      </c>
      <c r="V21749">
        <f t="shared" si="1837"/>
        <v>0.6489156771504706</v>
      </c>
    </row>
    <row r="21750" spans="1:22" x14ac:dyDescent="0.2">
      <c r="A21750" s="70">
        <v>43503</v>
      </c>
      <c r="B21750" s="66" t="s">
        <v>475</v>
      </c>
      <c r="C21750" s="66" t="s">
        <v>538</v>
      </c>
      <c r="D21750" s="5" t="s">
        <v>282</v>
      </c>
      <c r="E21750" s="66" t="s">
        <v>482</v>
      </c>
      <c r="F21750" s="5" t="s">
        <v>440</v>
      </c>
      <c r="G21750" s="66" t="s">
        <v>505</v>
      </c>
      <c r="H21750" s="5" t="s">
        <v>187</v>
      </c>
      <c r="I21750" s="74">
        <v>22.807181995259043</v>
      </c>
      <c r="J21750" s="15">
        <f t="shared" si="1839"/>
        <v>3.2334538838248692</v>
      </c>
      <c r="K21750" s="15">
        <v>55.3473991234669</v>
      </c>
      <c r="L21750" s="15">
        <v>-18.398572078204083</v>
      </c>
      <c r="M21750" s="15">
        <v>-6.2211940769002574</v>
      </c>
      <c r="N21750" s="15">
        <v>-9.3527816313242127</v>
      </c>
      <c r="O21750" s="15">
        <v>73.745971201670983</v>
      </c>
      <c r="P21750" s="15">
        <v>13.144573635645038</v>
      </c>
      <c r="Q21750" s="15">
        <v>60.601397566025945</v>
      </c>
      <c r="R21750" s="67">
        <v>0.82175875615362159</v>
      </c>
      <c r="S21750" s="76">
        <f t="shared" si="1835"/>
        <v>0.30822540239502044</v>
      </c>
      <c r="T21750" s="77">
        <f t="shared" si="1838"/>
        <v>0.58099886814775847</v>
      </c>
      <c r="U21750" s="77">
        <f t="shared" si="1836"/>
        <v>0.33180735986899323</v>
      </c>
      <c r="V21750">
        <f t="shared" si="1837"/>
        <v>0.74188790525458215</v>
      </c>
    </row>
    <row r="21751" spans="1:22" x14ac:dyDescent="0.2">
      <c r="A21751" s="70">
        <v>43503</v>
      </c>
      <c r="B21751" s="66" t="s">
        <v>475</v>
      </c>
      <c r="C21751" s="66" t="s">
        <v>538</v>
      </c>
      <c r="D21751" s="5" t="s">
        <v>282</v>
      </c>
      <c r="E21751" s="66" t="s">
        <v>482</v>
      </c>
      <c r="F21751" s="5" t="s">
        <v>441</v>
      </c>
      <c r="G21751" s="66" t="s">
        <v>499</v>
      </c>
      <c r="H21751" s="5" t="s">
        <v>96</v>
      </c>
      <c r="I21751" s="74">
        <v>76.812795100478951</v>
      </c>
      <c r="J21751" s="15">
        <f t="shared" si="1839"/>
        <v>1.1303603186766624</v>
      </c>
      <c r="K21751" s="15">
        <v>80.020710292800828</v>
      </c>
      <c r="L21751" s="15">
        <v>-6.8054252554217269</v>
      </c>
      <c r="M21751" s="15">
        <v>-4.8468196432191846</v>
      </c>
      <c r="N21751" s="15">
        <v>-1.3665472663898017</v>
      </c>
      <c r="O21751" s="15">
        <v>86.826135548222553</v>
      </c>
      <c r="P21751" s="15">
        <v>17.727268087277029</v>
      </c>
      <c r="Q21751" s="15">
        <v>69.098867460945527</v>
      </c>
      <c r="R21751" s="67">
        <v>0.79583027650203964</v>
      </c>
      <c r="S21751" s="76">
        <f t="shared" si="1835"/>
        <v>0.11500220366681446</v>
      </c>
      <c r="T21751" s="77">
        <f t="shared" si="1838"/>
        <v>0.17810132194364647</v>
      </c>
      <c r="U21751" s="77">
        <f t="shared" si="1836"/>
        <v>0.36425142147362849</v>
      </c>
      <c r="V21751">
        <f t="shared" si="1837"/>
        <v>0.38204204170300848</v>
      </c>
    </row>
    <row r="21752" spans="1:22" x14ac:dyDescent="0.2">
      <c r="A21752" s="70">
        <v>43503</v>
      </c>
      <c r="B21752" s="66" t="s">
        <v>475</v>
      </c>
      <c r="C21752" s="66" t="s">
        <v>538</v>
      </c>
      <c r="D21752" s="5" t="s">
        <v>282</v>
      </c>
      <c r="E21752" s="66" t="s">
        <v>482</v>
      </c>
      <c r="F21752" s="5" t="s">
        <v>441</v>
      </c>
      <c r="G21752" s="66" t="s">
        <v>499</v>
      </c>
      <c r="H21752" s="5" t="s">
        <v>94</v>
      </c>
      <c r="I21752" s="74">
        <v>344.51584741048026</v>
      </c>
      <c r="J21752" s="15">
        <f t="shared" si="1839"/>
        <v>0.6752362530825341</v>
      </c>
      <c r="K21752" s="15">
        <v>311.63319483112252</v>
      </c>
      <c r="L21752" s="15">
        <v>79.003604898115796</v>
      </c>
      <c r="M21752" s="15">
        <v>23.621767154470028</v>
      </c>
      <c r="N21752" s="15">
        <v>64.321513672745411</v>
      </c>
      <c r="O21752" s="15">
        <v>232.62958993300674</v>
      </c>
      <c r="P21752" s="15">
        <v>70.279313065861871</v>
      </c>
      <c r="Q21752" s="15">
        <v>162.35027686714488</v>
      </c>
      <c r="R21752" s="67">
        <v>0.69789177255524082</v>
      </c>
      <c r="S21752" s="76">
        <f t="shared" si="1835"/>
        <v>0.1716470969780266</v>
      </c>
      <c r="T21752" s="77">
        <f t="shared" si="1838"/>
        <v>0.10308198645547521</v>
      </c>
      <c r="U21752" s="77">
        <f t="shared" si="1836"/>
        <v>0.2951394528473944</v>
      </c>
      <c r="V21752">
        <f t="shared" si="1837"/>
        <v>0.10843827739723214</v>
      </c>
    </row>
    <row r="21753" spans="1:22" x14ac:dyDescent="0.2">
      <c r="A21753" s="70">
        <v>43503</v>
      </c>
      <c r="B21753" s="66" t="s">
        <v>475</v>
      </c>
      <c r="C21753" s="66" t="s">
        <v>538</v>
      </c>
      <c r="D21753" s="5" t="s">
        <v>282</v>
      </c>
      <c r="E21753" s="66" t="s">
        <v>482</v>
      </c>
      <c r="F21753" s="5" t="s">
        <v>441</v>
      </c>
      <c r="G21753" s="66" t="s">
        <v>499</v>
      </c>
      <c r="H21753" s="5" t="s">
        <v>93</v>
      </c>
      <c r="I21753" s="74">
        <v>534.30318197359952</v>
      </c>
      <c r="J21753" s="15">
        <f t="shared" si="1839"/>
        <v>0.31507064697182124</v>
      </c>
      <c r="K21753" s="15">
        <v>246.31749533741379</v>
      </c>
      <c r="L21753" s="15">
        <v>77.974246113889052</v>
      </c>
      <c r="M21753" s="15">
        <v>42.006404873617718</v>
      </c>
      <c r="N21753" s="15">
        <v>82.457949827350077</v>
      </c>
      <c r="O21753" s="15">
        <v>168.34324922352474</v>
      </c>
      <c r="P21753" s="15">
        <v>88.115815267541734</v>
      </c>
      <c r="Q21753" s="15">
        <v>80.227433955983003</v>
      </c>
      <c r="R21753" s="67">
        <v>0.47657054456313658</v>
      </c>
      <c r="S21753" s="76">
        <f t="shared" si="1835"/>
        <v>0.12392898900713051</v>
      </c>
      <c r="T21753" s="77">
        <f t="shared" si="1838"/>
        <v>4.5309945941627489E-2</v>
      </c>
      <c r="U21753" s="77">
        <f t="shared" si="1836"/>
        <v>0.58116204551632411</v>
      </c>
      <c r="V21753">
        <f t="shared" si="1837"/>
        <v>0.42683402987028513</v>
      </c>
    </row>
    <row r="21754" spans="1:22" x14ac:dyDescent="0.2">
      <c r="A21754" s="70">
        <v>43503</v>
      </c>
      <c r="B21754" s="66" t="s">
        <v>475</v>
      </c>
      <c r="C21754" s="66" t="s">
        <v>538</v>
      </c>
      <c r="D21754" s="5" t="s">
        <v>282</v>
      </c>
      <c r="E21754" s="66" t="s">
        <v>483</v>
      </c>
      <c r="F21754" s="5" t="s">
        <v>441</v>
      </c>
      <c r="G21754" s="66" t="s">
        <v>519</v>
      </c>
      <c r="H21754" s="5" t="s">
        <v>309</v>
      </c>
      <c r="I21754" s="74">
        <v>51.501178806749863</v>
      </c>
      <c r="J21754" s="15">
        <f t="shared" si="1839"/>
        <v>1.0357376514900705</v>
      </c>
      <c r="K21754" s="15">
        <v>88.069492946312579</v>
      </c>
      <c r="L21754" s="15">
        <v>34.727782960039292</v>
      </c>
      <c r="M21754" s="15">
        <v>7.503800206585896</v>
      </c>
      <c r="N21754" s="15">
        <v>24.129206967003064</v>
      </c>
      <c r="O21754" s="15">
        <v>53.341709986273287</v>
      </c>
      <c r="P21754" s="15">
        <v>27.775571789496677</v>
      </c>
      <c r="Q21754" s="15">
        <v>25.56613819677661</v>
      </c>
      <c r="R21754" s="67">
        <v>0.47928981285668726</v>
      </c>
      <c r="S21754" s="76">
        <f t="shared" si="1835"/>
        <v>0.13581595837588939</v>
      </c>
      <c r="T21754" s="77">
        <f t="shared" si="1838"/>
        <v>-9.8855649764737763E-3</v>
      </c>
      <c r="U21754" s="77">
        <f t="shared" si="1836"/>
        <v>0.41583942784777761</v>
      </c>
      <c r="V21754">
        <f t="shared" si="1837"/>
        <v>-5.2678138663547258E-2</v>
      </c>
    </row>
    <row r="21755" spans="1:22" x14ac:dyDescent="0.2">
      <c r="A21755" s="70">
        <v>43503</v>
      </c>
      <c r="B21755" s="66" t="s">
        <v>475</v>
      </c>
      <c r="C21755" s="66" t="s">
        <v>538</v>
      </c>
      <c r="D21755" s="5" t="s">
        <v>282</v>
      </c>
      <c r="E21755" s="66" t="s">
        <v>482</v>
      </c>
      <c r="F21755" s="5" t="s">
        <v>441</v>
      </c>
      <c r="G21755" s="66" t="s">
        <v>499</v>
      </c>
      <c r="H21755" s="5" t="s">
        <v>97</v>
      </c>
      <c r="I21755" s="74">
        <v>94.948140391481402</v>
      </c>
      <c r="J21755" s="15">
        <f t="shared" si="1839"/>
        <v>0.45519848088995446</v>
      </c>
      <c r="K21755" s="15">
        <v>40.883757685266723</v>
      </c>
      <c r="L21755" s="15">
        <v>-2.3364915842617355</v>
      </c>
      <c r="M21755" s="15">
        <v>-3.2948607330587421</v>
      </c>
      <c r="N21755" s="15">
        <v>0.90174150705158829</v>
      </c>
      <c r="O21755" s="15">
        <v>43.220249269528459</v>
      </c>
      <c r="P21755" s="15">
        <v>21.547212565635817</v>
      </c>
      <c r="Q21755" s="15">
        <v>21.673036703892642</v>
      </c>
      <c r="R21755" s="67">
        <v>0.50145561560129104</v>
      </c>
      <c r="S21755" s="76">
        <f t="shared" si="1835"/>
        <v>0.24171296890236108</v>
      </c>
      <c r="T21755" s="77">
        <f t="shared" si="1838"/>
        <v>0.276414656786649</v>
      </c>
      <c r="U21755" s="77">
        <f t="shared" si="1836"/>
        <v>0.63287050171395487</v>
      </c>
      <c r="V21755">
        <f t="shared" si="1837"/>
        <v>0.62337330141773406</v>
      </c>
    </row>
    <row r="21756" spans="1:22" x14ac:dyDescent="0.2">
      <c r="A21756" s="70">
        <v>43503</v>
      </c>
      <c r="B21756" s="66" t="s">
        <v>475</v>
      </c>
      <c r="C21756" s="66" t="s">
        <v>538</v>
      </c>
      <c r="D21756" s="5" t="s">
        <v>282</v>
      </c>
      <c r="E21756" s="66" t="s">
        <v>482</v>
      </c>
      <c r="F21756" s="5" t="s">
        <v>441</v>
      </c>
      <c r="G21756" s="66" t="s">
        <v>499</v>
      </c>
      <c r="H21756" s="5" t="s">
        <v>92</v>
      </c>
      <c r="I21756" s="74">
        <v>69.652267667327024</v>
      </c>
      <c r="J21756" s="15">
        <f t="shared" si="1839"/>
        <v>0.99194731260958324</v>
      </c>
      <c r="K21756" s="15">
        <v>60.953048287459822</v>
      </c>
      <c r="L21756" s="15">
        <v>-8.1383314423085817</v>
      </c>
      <c r="M21756" s="15">
        <v>-5.6109882819001458</v>
      </c>
      <c r="N21756" s="15">
        <v>-1.1401334338127211</v>
      </c>
      <c r="O21756" s="15">
        <v>69.091379729768406</v>
      </c>
      <c r="P21756" s="15">
        <v>9.6516469491256753</v>
      </c>
      <c r="Q21756" s="15">
        <v>59.439732780642728</v>
      </c>
      <c r="R21756" s="67">
        <v>0.86030606152496314</v>
      </c>
      <c r="S21756" s="76">
        <f t="shared" si="1835"/>
        <v>0.17917375938028515</v>
      </c>
      <c r="T21756" s="77">
        <f t="shared" si="1838"/>
        <v>0.25973091092485989</v>
      </c>
      <c r="U21756" s="77">
        <f t="shared" si="1836"/>
        <v>0.28243545741261777</v>
      </c>
      <c r="V21756">
        <f t="shared" si="1837"/>
        <v>0.29880439229436812</v>
      </c>
    </row>
    <row r="21757" spans="1:22" x14ac:dyDescent="0.2">
      <c r="A21757" s="70">
        <v>43503</v>
      </c>
      <c r="B21757" s="66" t="s">
        <v>475</v>
      </c>
      <c r="C21757" s="66" t="s">
        <v>538</v>
      </c>
      <c r="D21757" s="5" t="s">
        <v>282</v>
      </c>
      <c r="E21757" s="66" t="s">
        <v>482</v>
      </c>
      <c r="F21757" s="5" t="s">
        <v>443</v>
      </c>
      <c r="G21757" s="66" t="s">
        <v>501</v>
      </c>
      <c r="H21757" s="5" t="s">
        <v>102</v>
      </c>
      <c r="I21757" s="74">
        <v>26.209929579857562</v>
      </c>
      <c r="J21757" s="15">
        <f t="shared" si="1839"/>
        <v>1.9726267988128114</v>
      </c>
      <c r="K21757" s="15">
        <v>32.168704721794633</v>
      </c>
      <c r="L21757" s="15">
        <v>-19.533704762429004</v>
      </c>
      <c r="M21757" s="15">
        <v>-17.812799358080213</v>
      </c>
      <c r="N21757" s="15">
        <v>-9.995296775413113</v>
      </c>
      <c r="O21757" s="15">
        <v>51.702409484223637</v>
      </c>
      <c r="P21757" s="15">
        <v>7.8033069707421525</v>
      </c>
      <c r="Q21757" s="15">
        <v>43.899102513481481</v>
      </c>
      <c r="R21757" s="67">
        <v>0.8490726631778498</v>
      </c>
      <c r="S21757" s="76">
        <f t="shared" si="1835"/>
        <v>0.16514852664586924</v>
      </c>
      <c r="T21757" s="77">
        <f t="shared" si="1838"/>
        <v>0.84476879436949648</v>
      </c>
      <c r="U21757" s="77">
        <f t="shared" si="1836"/>
        <v>0.41961158065107335</v>
      </c>
      <c r="V21757">
        <f t="shared" si="1837"/>
        <v>0.80096692710322626</v>
      </c>
    </row>
    <row r="21758" spans="1:22" x14ac:dyDescent="0.2">
      <c r="A21758" s="70">
        <v>43503</v>
      </c>
      <c r="B21758" s="66" t="s">
        <v>475</v>
      </c>
      <c r="C21758" s="66" t="s">
        <v>538</v>
      </c>
      <c r="D21758" s="5" t="s">
        <v>282</v>
      </c>
      <c r="E21758" s="66" t="s">
        <v>482</v>
      </c>
      <c r="F21758" s="5" t="s">
        <v>443</v>
      </c>
      <c r="G21758" s="66" t="s">
        <v>501</v>
      </c>
      <c r="H21758" s="5" t="s">
        <v>101</v>
      </c>
      <c r="I21758" s="74">
        <v>52.16274716885647</v>
      </c>
      <c r="J21758" s="15">
        <f t="shared" si="1839"/>
        <v>1.6521921740370678</v>
      </c>
      <c r="K21758" s="15">
        <v>105.54875563624373</v>
      </c>
      <c r="L21758" s="15">
        <v>19.365872987584844</v>
      </c>
      <c r="M21758" s="15">
        <v>2.2449482739517443</v>
      </c>
      <c r="N21758" s="15">
        <v>14.377580234847978</v>
      </c>
      <c r="O21758" s="15">
        <v>86.182882648658875</v>
      </c>
      <c r="P21758" s="15">
        <v>21.435736358820972</v>
      </c>
      <c r="Q21758" s="15">
        <v>64.7471462898379</v>
      </c>
      <c r="R21758" s="67">
        <v>0.75127617341128072</v>
      </c>
      <c r="S21758" s="76">
        <f t="shared" si="1835"/>
        <v>0.25483532511283302</v>
      </c>
      <c r="T21758" s="77">
        <f t="shared" si="1838"/>
        <v>0.21179793931939306</v>
      </c>
      <c r="U21758" s="77">
        <f t="shared" si="1836"/>
        <v>0.66431255351255614</v>
      </c>
      <c r="V21758">
        <f t="shared" si="1837"/>
        <v>0.38868327754083265</v>
      </c>
    </row>
    <row r="21759" spans="1:22" x14ac:dyDescent="0.2">
      <c r="A21759" s="70">
        <v>43503</v>
      </c>
      <c r="B21759" s="66" t="s">
        <v>475</v>
      </c>
      <c r="C21759" s="66" t="s">
        <v>538</v>
      </c>
      <c r="D21759" s="5" t="s">
        <v>282</v>
      </c>
      <c r="E21759" s="66" t="s">
        <v>482</v>
      </c>
      <c r="F21759" s="5" t="s">
        <v>440</v>
      </c>
      <c r="G21759" s="66" t="s">
        <v>505</v>
      </c>
      <c r="H21759" s="5" t="s">
        <v>70</v>
      </c>
      <c r="I21759" s="74">
        <v>74.834811313907494</v>
      </c>
      <c r="J21759" s="15">
        <f t="shared" si="1839"/>
        <v>1.0383279457622501</v>
      </c>
      <c r="K21759" s="15">
        <v>61.708270101313254</v>
      </c>
      <c r="L21759" s="15">
        <v>-15.994805801761908</v>
      </c>
      <c r="M21759" s="15">
        <v>-7.9425790032482597</v>
      </c>
      <c r="N21759" s="15">
        <v>-0.17944861359308598</v>
      </c>
      <c r="O21759" s="15">
        <v>77.70307590307516</v>
      </c>
      <c r="P21759" s="15">
        <v>34.897078586170167</v>
      </c>
      <c r="Q21759" s="15">
        <v>42.805997316904993</v>
      </c>
      <c r="R21759" s="67">
        <v>0.55089192827192712</v>
      </c>
      <c r="S21759" s="76">
        <v>0</v>
      </c>
      <c r="T21759" s="77">
        <f t="shared" si="1838"/>
        <v>0.10613481698953907</v>
      </c>
      <c r="U21759" s="77">
        <v>0</v>
      </c>
      <c r="V21759">
        <f t="shared" si="1837"/>
        <v>2.3979296592378362E-3</v>
      </c>
    </row>
    <row r="21760" spans="1:22" x14ac:dyDescent="0.2">
      <c r="A21760" s="70">
        <v>43503</v>
      </c>
      <c r="B21760" s="66" t="s">
        <v>475</v>
      </c>
      <c r="C21760" s="66" t="s">
        <v>538</v>
      </c>
      <c r="D21760" s="5" t="s">
        <v>282</v>
      </c>
      <c r="E21760" s="66" t="s">
        <v>482</v>
      </c>
      <c r="F21760" s="5" t="s">
        <v>440</v>
      </c>
      <c r="G21760" s="66" t="s">
        <v>505</v>
      </c>
      <c r="H21760" s="5" t="s">
        <v>71</v>
      </c>
      <c r="I21760" s="74">
        <v>23.34417001803401</v>
      </c>
      <c r="J21760" s="15">
        <f t="shared" si="1839"/>
        <v>0.95065197833193216</v>
      </c>
      <c r="K21760" s="15">
        <v>15.338478714042914</v>
      </c>
      <c r="L21760" s="15">
        <v>-6.8537026961180949</v>
      </c>
      <c r="M21760" s="15">
        <v>-5.0136488640412384</v>
      </c>
      <c r="N21760" s="15">
        <v>-1.7199520605195935</v>
      </c>
      <c r="O21760" s="15">
        <v>22.192181410161009</v>
      </c>
      <c r="P21760" s="15">
        <v>5.8000159064261192</v>
      </c>
      <c r="Q21760" s="15">
        <v>16.392165503734891</v>
      </c>
      <c r="R21760" s="67">
        <v>0.73864597629097883</v>
      </c>
      <c r="S21760" s="76">
        <f t="shared" si="1835"/>
        <v>0.23823987558856466</v>
      </c>
      <c r="T21760" s="77">
        <f t="shared" si="1838"/>
        <v>0.45301079527292515</v>
      </c>
      <c r="U21760" s="77">
        <f t="shared" si="1836"/>
        <v>0.51118904133172494</v>
      </c>
      <c r="V21760">
        <f t="shared" si="1837"/>
        <v>0.58486705426561303</v>
      </c>
    </row>
    <row r="21761" spans="1:22" x14ac:dyDescent="0.2">
      <c r="A21761" s="70">
        <v>43503</v>
      </c>
      <c r="B21761" s="66" t="s">
        <v>475</v>
      </c>
      <c r="C21761" s="66" t="s">
        <v>538</v>
      </c>
      <c r="D21761" s="5" t="s">
        <v>282</v>
      </c>
      <c r="E21761" s="66" t="s">
        <v>482</v>
      </c>
      <c r="F21761" s="5" t="s">
        <v>440</v>
      </c>
      <c r="G21761" s="66" t="s">
        <v>505</v>
      </c>
      <c r="H21761" s="5" t="s">
        <v>185</v>
      </c>
      <c r="I21761" s="74">
        <v>0</v>
      </c>
      <c r="J21761" s="15">
        <v>0</v>
      </c>
      <c r="K21761" s="15">
        <v>0</v>
      </c>
      <c r="L21761" s="15">
        <v>-15.52337047098519</v>
      </c>
      <c r="M21761" s="15">
        <v>-6.1489591550768106</v>
      </c>
      <c r="N21761" s="15">
        <v>-10.730029508123264</v>
      </c>
      <c r="O21761" s="15">
        <v>15.52337047098519</v>
      </c>
      <c r="P21761" s="15">
        <v>0</v>
      </c>
      <c r="Q21761" s="15">
        <v>15.52337047098519</v>
      </c>
      <c r="R21761" s="67">
        <v>1</v>
      </c>
      <c r="S21761" s="76">
        <v>0</v>
      </c>
      <c r="T21761" s="77">
        <v>0</v>
      </c>
      <c r="U21761" s="77">
        <v>0</v>
      </c>
      <c r="V21761" s="15">
        <v>0</v>
      </c>
    </row>
    <row r="21762" spans="1:22" x14ac:dyDescent="0.2">
      <c r="A21762" s="70">
        <v>43503</v>
      </c>
      <c r="B21762" s="66" t="s">
        <v>475</v>
      </c>
      <c r="C21762" s="66" t="s">
        <v>538</v>
      </c>
      <c r="D21762" s="5" t="s">
        <v>282</v>
      </c>
      <c r="E21762" s="66" t="s">
        <v>482</v>
      </c>
      <c r="F21762" s="5" t="s">
        <v>441</v>
      </c>
      <c r="G21762" s="66" t="s">
        <v>499</v>
      </c>
      <c r="H21762" s="5" t="s">
        <v>90</v>
      </c>
      <c r="I21762" s="74">
        <v>47.432055209191333</v>
      </c>
      <c r="J21762" s="15">
        <f t="shared" si="1839"/>
        <v>1.0926518999737687</v>
      </c>
      <c r="K21762" s="15">
        <v>36.536790888992883</v>
      </c>
      <c r="L21762" s="15">
        <v>-15.28993435499072</v>
      </c>
      <c r="M21762" s="15">
        <v>-13.699985480415863</v>
      </c>
      <c r="N21762" s="15">
        <v>-0.40075886857706083</v>
      </c>
      <c r="O21762" s="15">
        <v>51.826725243983603</v>
      </c>
      <c r="P21762" s="15">
        <v>22.462396332850567</v>
      </c>
      <c r="Q21762" s="15">
        <v>29.364328911133036</v>
      </c>
      <c r="R21762" s="67">
        <v>0.56658661670972243</v>
      </c>
      <c r="S21762" s="76">
        <f t="shared" si="1835"/>
        <v>0.33385009102263913</v>
      </c>
      <c r="T21762" s="77">
        <f t="shared" si="1838"/>
        <v>0.62268399079768189</v>
      </c>
      <c r="U21762" s="77">
        <f t="shared" si="1836"/>
        <v>0.59210810241955547</v>
      </c>
      <c r="V21762">
        <f t="shared" si="1837"/>
        <v>0.60055721698584574</v>
      </c>
    </row>
    <row r="21763" spans="1:22" x14ac:dyDescent="0.2">
      <c r="A21763" s="70">
        <v>43503</v>
      </c>
      <c r="B21763" s="66" t="s">
        <v>475</v>
      </c>
      <c r="C21763" s="66" t="s">
        <v>538</v>
      </c>
      <c r="D21763" s="5" t="s">
        <v>282</v>
      </c>
      <c r="E21763" s="66" t="s">
        <v>482</v>
      </c>
      <c r="F21763" s="5" t="s">
        <v>441</v>
      </c>
      <c r="G21763" s="66" t="s">
        <v>499</v>
      </c>
      <c r="H21763" s="5" t="s">
        <v>200</v>
      </c>
      <c r="I21763" s="74">
        <v>0</v>
      </c>
      <c r="J21763" s="15">
        <v>0</v>
      </c>
      <c r="K21763" s="15">
        <v>0</v>
      </c>
      <c r="L21763" s="15">
        <v>-5.1190999650411069</v>
      </c>
      <c r="M21763" s="15">
        <v>-4.4352318869403806</v>
      </c>
      <c r="N21763" s="15">
        <v>-2.068187680342136</v>
      </c>
      <c r="O21763" s="15">
        <v>5.1190999650411069</v>
      </c>
      <c r="P21763" s="15">
        <v>0</v>
      </c>
      <c r="Q21763" s="15">
        <v>5.1190999650411069</v>
      </c>
      <c r="R21763" s="67">
        <v>1</v>
      </c>
      <c r="S21763" s="76">
        <v>0</v>
      </c>
      <c r="T21763" s="77">
        <v>0</v>
      </c>
      <c r="U21763" s="77">
        <v>0</v>
      </c>
      <c r="V21763" s="15">
        <v>0</v>
      </c>
    </row>
    <row r="21764" spans="1:22" x14ac:dyDescent="0.2">
      <c r="A21764" s="70">
        <v>43503</v>
      </c>
      <c r="B21764" s="66" t="s">
        <v>475</v>
      </c>
      <c r="C21764" s="66" t="s">
        <v>538</v>
      </c>
      <c r="D21764" s="5" t="s">
        <v>282</v>
      </c>
      <c r="E21764" s="66" t="s">
        <v>482</v>
      </c>
      <c r="F21764" s="5" t="s">
        <v>441</v>
      </c>
      <c r="G21764" s="66" t="s">
        <v>499</v>
      </c>
      <c r="H21764" s="5" t="s">
        <v>91</v>
      </c>
      <c r="I21764" s="74">
        <v>99.395219845231253</v>
      </c>
      <c r="J21764" s="15">
        <f t="shared" si="1839"/>
        <v>1.1402452846764077</v>
      </c>
      <c r="K21764" s="15">
        <v>120.20758884090679</v>
      </c>
      <c r="L21764" s="15">
        <v>6.8726580930069678</v>
      </c>
      <c r="M21764" s="15">
        <v>-4.2761693947660948</v>
      </c>
      <c r="N21764" s="15">
        <v>6.9607699241701031</v>
      </c>
      <c r="O21764" s="15">
        <v>113.33493074789983</v>
      </c>
      <c r="P21764" s="15">
        <v>35.576957673971428</v>
      </c>
      <c r="Q21764" s="15">
        <v>77.757973073928412</v>
      </c>
      <c r="R21764" s="67">
        <v>0.68609009209077687</v>
      </c>
      <c r="S21764" s="76">
        <f t="shared" ref="S21763:S21826" si="1840">M24875/I24875</f>
        <v>0.21043051158101855</v>
      </c>
      <c r="T21764" s="77">
        <f t="shared" ref="T21764:T21827" si="1841">S21764-(M21764/I21764)</f>
        <v>0.25345239333171582</v>
      </c>
      <c r="U21764" s="77">
        <f t="shared" ref="U21763:U21826" si="1842">N24875/I24875</f>
        <v>0.21948873442173158</v>
      </c>
      <c r="V21764">
        <f t="shared" ref="V21763:V21826" si="1843">U21764-(N21764/I21764)</f>
        <v>0.14945750017315557</v>
      </c>
    </row>
    <row r="21765" spans="1:22" x14ac:dyDescent="0.2">
      <c r="A21765" s="70">
        <v>43503</v>
      </c>
      <c r="B21765" s="66" t="s">
        <v>475</v>
      </c>
      <c r="C21765" s="66" t="s">
        <v>538</v>
      </c>
      <c r="D21765" s="5" t="s">
        <v>282</v>
      </c>
      <c r="E21765" s="66" t="s">
        <v>482</v>
      </c>
      <c r="F21765" s="5" t="s">
        <v>443</v>
      </c>
      <c r="G21765" s="66" t="s">
        <v>501</v>
      </c>
      <c r="H21765" s="5" t="s">
        <v>99</v>
      </c>
      <c r="I21765" s="74">
        <v>39.169557920264495</v>
      </c>
      <c r="J21765" s="15">
        <f t="shared" si="1839"/>
        <v>0.80956077309766372</v>
      </c>
      <c r="K21765" s="15">
        <v>44.735148651055979</v>
      </c>
      <c r="L21765" s="15">
        <v>13.025011059232936</v>
      </c>
      <c r="M21765" s="15">
        <v>2.1026793687702447</v>
      </c>
      <c r="N21765" s="15">
        <v>7.8736553856860017</v>
      </c>
      <c r="O21765" s="15">
        <v>31.710137591823042</v>
      </c>
      <c r="P21765" s="15">
        <v>11.947234738587365</v>
      </c>
      <c r="Q21765" s="15">
        <v>19.762902853235676</v>
      </c>
      <c r="R21765" s="67">
        <v>0.62323611166959592</v>
      </c>
      <c r="S21765" s="76">
        <v>0</v>
      </c>
      <c r="T21765" s="77">
        <f t="shared" si="1841"/>
        <v>-5.3681467966796147E-2</v>
      </c>
      <c r="U21765" s="77">
        <v>0</v>
      </c>
      <c r="V21765">
        <f t="shared" si="1843"/>
        <v>-0.20101466045938041</v>
      </c>
    </row>
    <row r="21766" spans="1:22" x14ac:dyDescent="0.2">
      <c r="A21766" s="70">
        <v>43503</v>
      </c>
      <c r="B21766" s="66" t="s">
        <v>475</v>
      </c>
      <c r="C21766" s="66" t="s">
        <v>538</v>
      </c>
      <c r="D21766" s="5" t="s">
        <v>282</v>
      </c>
      <c r="E21766" s="66" t="s">
        <v>482</v>
      </c>
      <c r="F21766" s="5" t="s">
        <v>443</v>
      </c>
      <c r="G21766" s="66" t="s">
        <v>501</v>
      </c>
      <c r="H21766" s="5" t="s">
        <v>100</v>
      </c>
      <c r="I21766" s="74">
        <v>0</v>
      </c>
      <c r="J21766" s="15">
        <v>0</v>
      </c>
      <c r="K21766" s="15">
        <v>0</v>
      </c>
      <c r="L21766" s="15">
        <v>-6.9359685252650856</v>
      </c>
      <c r="M21766" s="15">
        <v>-1.6575106048979755</v>
      </c>
      <c r="N21766" s="15">
        <v>-1.8222011075637665</v>
      </c>
      <c r="O21766" s="15">
        <v>6.9359685252650856</v>
      </c>
      <c r="P21766" s="15">
        <v>0</v>
      </c>
      <c r="Q21766" s="15">
        <v>6.9359685252650856</v>
      </c>
      <c r="R21766" s="67">
        <v>1</v>
      </c>
      <c r="S21766" s="76">
        <f t="shared" si="1840"/>
        <v>0.22045706155304778</v>
      </c>
      <c r="T21766" s="77">
        <v>0</v>
      </c>
      <c r="U21766" s="77">
        <f t="shared" si="1842"/>
        <v>0.50056943848836666</v>
      </c>
      <c r="V21766" s="15">
        <v>0</v>
      </c>
    </row>
    <row r="21767" spans="1:22" x14ac:dyDescent="0.2">
      <c r="A21767" s="70">
        <v>43503</v>
      </c>
      <c r="B21767" s="66" t="s">
        <v>475</v>
      </c>
      <c r="C21767" s="66" t="s">
        <v>538</v>
      </c>
      <c r="D21767" s="5" t="s">
        <v>282</v>
      </c>
      <c r="E21767" s="66" t="s">
        <v>482</v>
      </c>
      <c r="F21767" s="5" t="s">
        <v>443</v>
      </c>
      <c r="G21767" s="66" t="s">
        <v>501</v>
      </c>
      <c r="H21767" s="5" t="s">
        <v>98</v>
      </c>
      <c r="I21767" s="74">
        <v>38.386870779737372</v>
      </c>
      <c r="J21767" s="15">
        <f t="shared" si="1839"/>
        <v>1.076179309404784</v>
      </c>
      <c r="K21767" s="15">
        <v>22.259857097748942</v>
      </c>
      <c r="L21767" s="15">
        <v>-19.051298988199505</v>
      </c>
      <c r="M21767" s="15">
        <v>-6.7472302502133576</v>
      </c>
      <c r="N21767" s="15">
        <v>-6.1797590602011327</v>
      </c>
      <c r="O21767" s="15">
        <v>41.311156085948447</v>
      </c>
      <c r="P21767" s="15">
        <v>7.965975207993778</v>
      </c>
      <c r="Q21767" s="15">
        <v>33.345180877954668</v>
      </c>
      <c r="R21767" s="67">
        <v>0.80717133184507217</v>
      </c>
      <c r="S21767" s="76">
        <v>0</v>
      </c>
      <c r="T21767" s="77">
        <f t="shared" si="1841"/>
        <v>0.17576921778617349</v>
      </c>
      <c r="U21767" s="77">
        <v>0</v>
      </c>
      <c r="V21767">
        <f t="shared" si="1843"/>
        <v>0.16098626782215178</v>
      </c>
    </row>
    <row r="21768" spans="1:22" x14ac:dyDescent="0.2">
      <c r="A21768" s="70">
        <v>43503</v>
      </c>
      <c r="B21768" s="66" t="s">
        <v>475</v>
      </c>
      <c r="C21768" s="66" t="s">
        <v>538</v>
      </c>
      <c r="D21768" s="5" t="s">
        <v>282</v>
      </c>
      <c r="E21768" s="66" t="s">
        <v>482</v>
      </c>
      <c r="F21768" s="5" t="s">
        <v>440</v>
      </c>
      <c r="G21768" s="66" t="s">
        <v>505</v>
      </c>
      <c r="H21768" s="5" t="s">
        <v>186</v>
      </c>
      <c r="I21768" s="74">
        <v>127.63244944249017</v>
      </c>
      <c r="J21768" s="15">
        <f t="shared" si="1839"/>
        <v>1.535703921687132</v>
      </c>
      <c r="K21768" s="15">
        <v>243.27688014998199</v>
      </c>
      <c r="L21768" s="15">
        <v>47.271227006615248</v>
      </c>
      <c r="M21768" s="15">
        <v>16.227479886296695</v>
      </c>
      <c r="N21768" s="15">
        <v>57.409673943550409</v>
      </c>
      <c r="O21768" s="15">
        <v>196.00565314336674</v>
      </c>
      <c r="P21768" s="15">
        <v>64.022729872963168</v>
      </c>
      <c r="Q21768" s="15">
        <v>131.98292327040357</v>
      </c>
      <c r="R21768" s="67">
        <v>0.6733628400700552</v>
      </c>
      <c r="S21768" s="76">
        <f t="shared" si="1840"/>
        <v>0.43805167324249289</v>
      </c>
      <c r="T21768" s="77">
        <f t="shared" si="1841"/>
        <v>0.31090939902320336</v>
      </c>
      <c r="U21768" s="77">
        <f t="shared" si="1842"/>
        <v>0.17569633430890985</v>
      </c>
      <c r="V21768">
        <f t="shared" si="1843"/>
        <v>-0.27410835246409299</v>
      </c>
    </row>
    <row r="21769" spans="1:22" x14ac:dyDescent="0.2">
      <c r="A21769" s="70">
        <v>43503</v>
      </c>
      <c r="B21769" s="66" t="s">
        <v>475</v>
      </c>
      <c r="C21769" s="66" t="s">
        <v>538</v>
      </c>
      <c r="D21769" s="5" t="s">
        <v>282</v>
      </c>
      <c r="E21769" s="66" t="s">
        <v>482</v>
      </c>
      <c r="F21769" s="5" t="s">
        <v>440</v>
      </c>
      <c r="G21769" s="66" t="s">
        <v>505</v>
      </c>
      <c r="H21769" s="5" t="s">
        <v>144</v>
      </c>
      <c r="I21769" s="74">
        <v>332.85190026152577</v>
      </c>
      <c r="J21769" s="15">
        <f t="shared" si="1839"/>
        <v>1.8278259805206698</v>
      </c>
      <c r="K21769" s="15">
        <v>673.97973105993799</v>
      </c>
      <c r="L21769" s="15">
        <v>65.584380096246505</v>
      </c>
      <c r="M21769" s="15">
        <v>-4.6131152111762885</v>
      </c>
      <c r="N21769" s="15">
        <v>48.998539996316303</v>
      </c>
      <c r="O21769" s="15">
        <v>608.3953509636915</v>
      </c>
      <c r="P21769" s="15">
        <v>88.423262141170611</v>
      </c>
      <c r="Q21769" s="15">
        <v>519.97208882252085</v>
      </c>
      <c r="R21769" s="67">
        <v>0.85466150916322881</v>
      </c>
      <c r="S21769" s="76">
        <v>0</v>
      </c>
      <c r="T21769" s="77">
        <f t="shared" si="1841"/>
        <v>1.3859362700203028E-2</v>
      </c>
      <c r="U21769" s="77">
        <v>0</v>
      </c>
      <c r="V21769">
        <f t="shared" si="1843"/>
        <v>-0.1472082327239759</v>
      </c>
    </row>
    <row r="21770" spans="1:22" x14ac:dyDescent="0.2">
      <c r="A21770" s="70">
        <v>43503</v>
      </c>
      <c r="B21770" s="66" t="s">
        <v>475</v>
      </c>
      <c r="C21770" s="66" t="s">
        <v>538</v>
      </c>
      <c r="D21770" s="5" t="s">
        <v>282</v>
      </c>
      <c r="E21770" s="66" t="s">
        <v>482</v>
      </c>
      <c r="F21770" s="5" t="s">
        <v>440</v>
      </c>
      <c r="G21770" s="66" t="s">
        <v>505</v>
      </c>
      <c r="H21770" s="5" t="s">
        <v>72</v>
      </c>
      <c r="I21770" s="74">
        <v>0</v>
      </c>
      <c r="J21770" s="15">
        <v>0</v>
      </c>
      <c r="K21770" s="15">
        <v>0</v>
      </c>
      <c r="L21770" s="15">
        <v>-12.06104648762599</v>
      </c>
      <c r="M21770" s="15">
        <v>-2.9560078269886851</v>
      </c>
      <c r="N21770" s="15">
        <v>-3.0208423032930258</v>
      </c>
      <c r="O21770" s="15">
        <v>12.06104648762599</v>
      </c>
      <c r="P21770" s="15">
        <v>0</v>
      </c>
      <c r="Q21770" s="15">
        <v>12.06104648762599</v>
      </c>
      <c r="R21770" s="67">
        <v>1</v>
      </c>
      <c r="S21770" s="76">
        <v>0</v>
      </c>
      <c r="T21770" s="77">
        <v>0</v>
      </c>
      <c r="U21770" s="77">
        <v>0</v>
      </c>
      <c r="V21770" s="15">
        <v>0</v>
      </c>
    </row>
    <row r="21771" spans="1:22" x14ac:dyDescent="0.2">
      <c r="A21771" s="70">
        <v>43503</v>
      </c>
      <c r="B21771" s="66" t="s">
        <v>475</v>
      </c>
      <c r="C21771" s="66" t="s">
        <v>538</v>
      </c>
      <c r="D21771" s="5" t="s">
        <v>282</v>
      </c>
      <c r="E21771" s="66" t="s">
        <v>481</v>
      </c>
      <c r="F21771" s="5" t="s">
        <v>440</v>
      </c>
      <c r="G21771" s="66" t="s">
        <v>494</v>
      </c>
      <c r="H21771" s="5" t="s">
        <v>66</v>
      </c>
      <c r="I21771" s="74">
        <v>72.138647916421746</v>
      </c>
      <c r="J21771" s="15">
        <f t="shared" si="1839"/>
        <v>1.4040805406504937</v>
      </c>
      <c r="K21771" s="15">
        <v>100.19504191730627</v>
      </c>
      <c r="L21771" s="15">
        <v>-1.093429850978795</v>
      </c>
      <c r="M21771" s="15">
        <v>-5.1703766307625179</v>
      </c>
      <c r="N21771" s="15">
        <v>5.308413787353274</v>
      </c>
      <c r="O21771" s="15">
        <v>101.28847176828506</v>
      </c>
      <c r="P21771" s="15">
        <v>24.575692940223494</v>
      </c>
      <c r="Q21771" s="15">
        <v>76.712778828061573</v>
      </c>
      <c r="R21771" s="67">
        <v>0.75736929868539582</v>
      </c>
      <c r="S21771" s="76">
        <f t="shared" si="1840"/>
        <v>0.70864491541150898</v>
      </c>
      <c r="T21771" s="77">
        <f t="shared" si="1841"/>
        <v>0.78031768417136715</v>
      </c>
      <c r="U21771" s="77">
        <f t="shared" si="1842"/>
        <v>-0.50751331179393344</v>
      </c>
      <c r="V21771">
        <f t="shared" si="1843"/>
        <v>-0.58109957852717586</v>
      </c>
    </row>
    <row r="21772" spans="1:22" x14ac:dyDescent="0.2">
      <c r="A21772" s="70">
        <v>43503</v>
      </c>
      <c r="B21772" s="66" t="s">
        <v>475</v>
      </c>
      <c r="C21772" s="66" t="s">
        <v>538</v>
      </c>
      <c r="D21772" s="5" t="s">
        <v>282</v>
      </c>
      <c r="E21772" s="66" t="s">
        <v>482</v>
      </c>
      <c r="F21772" s="5" t="s">
        <v>440</v>
      </c>
      <c r="G21772" s="66" t="s">
        <v>500</v>
      </c>
      <c r="H21772" s="5" t="s">
        <v>120</v>
      </c>
      <c r="I21772" s="74">
        <v>185.43544370091928</v>
      </c>
      <c r="J21772" s="15">
        <f t="shared" si="1839"/>
        <v>0.5313172908523891</v>
      </c>
      <c r="K21772" s="15">
        <v>149.27446582159467</v>
      </c>
      <c r="L21772" s="15">
        <v>50.749408246411512</v>
      </c>
      <c r="M21772" s="15">
        <v>16.294803916150055</v>
      </c>
      <c r="N21772" s="15">
        <v>54.37350298837967</v>
      </c>
      <c r="O21772" s="15">
        <v>98.525057575183155</v>
      </c>
      <c r="P21772" s="15">
        <v>69.841121662503269</v>
      </c>
      <c r="Q21772" s="15">
        <v>28.683935912679885</v>
      </c>
      <c r="R21772" s="67">
        <v>0.29113340929328113</v>
      </c>
      <c r="S21772" s="76">
        <v>0</v>
      </c>
      <c r="T21772" s="77">
        <f t="shared" si="1841"/>
        <v>-8.7873189671502247E-2</v>
      </c>
      <c r="U21772" s="77">
        <v>0</v>
      </c>
      <c r="V21772">
        <f t="shared" si="1843"/>
        <v>-0.29322065891608251</v>
      </c>
    </row>
    <row r="21773" spans="1:22" x14ac:dyDescent="0.2">
      <c r="A21773" s="70">
        <v>43503</v>
      </c>
      <c r="B21773" s="66" t="s">
        <v>475</v>
      </c>
      <c r="C21773" s="66" t="s">
        <v>538</v>
      </c>
      <c r="D21773" s="5" t="s">
        <v>282</v>
      </c>
      <c r="E21773" s="66" t="s">
        <v>481</v>
      </c>
      <c r="F21773" s="5" t="s">
        <v>440</v>
      </c>
      <c r="G21773" s="66" t="s">
        <v>498</v>
      </c>
      <c r="H21773" s="5" t="s">
        <v>3</v>
      </c>
      <c r="I21773" s="74">
        <v>0</v>
      </c>
      <c r="J21773" s="15">
        <v>0</v>
      </c>
      <c r="K21773" s="15">
        <v>0</v>
      </c>
      <c r="L21773" s="15">
        <v>-1.8343612981780144</v>
      </c>
      <c r="M21773" s="15">
        <v>-1.0759229315775207</v>
      </c>
      <c r="N21773" s="15">
        <v>-1.6691671622070086</v>
      </c>
      <c r="O21773" s="15">
        <v>1.8343612981780144</v>
      </c>
      <c r="P21773" s="15">
        <v>0</v>
      </c>
      <c r="Q21773" s="15">
        <v>1.8343612981780144</v>
      </c>
      <c r="R21773" s="67">
        <v>1</v>
      </c>
      <c r="S21773" s="76">
        <f t="shared" si="1840"/>
        <v>0.85162858208511072</v>
      </c>
      <c r="T21773" s="77">
        <v>0</v>
      </c>
      <c r="U21773" s="77">
        <f t="shared" si="1842"/>
        <v>-3.5302567598353414</v>
      </c>
      <c r="V21773" s="15">
        <v>0</v>
      </c>
    </row>
    <row r="21774" spans="1:22" x14ac:dyDescent="0.2">
      <c r="A21774" s="70">
        <v>43503</v>
      </c>
      <c r="B21774" s="66" t="s">
        <v>475</v>
      </c>
      <c r="C21774" s="66" t="s">
        <v>538</v>
      </c>
      <c r="D21774" s="5" t="s">
        <v>282</v>
      </c>
      <c r="E21774" s="66" t="s">
        <v>482</v>
      </c>
      <c r="F21774" s="5" t="s">
        <v>440</v>
      </c>
      <c r="G21774" s="66" t="s">
        <v>506</v>
      </c>
      <c r="H21774" s="5" t="s">
        <v>78</v>
      </c>
      <c r="I21774" s="74">
        <v>167.59906180775951</v>
      </c>
      <c r="J21774" s="15">
        <f t="shared" si="1839"/>
        <v>0.86854465339525455</v>
      </c>
      <c r="K21774" s="15">
        <v>222.68932509967712</v>
      </c>
      <c r="L21774" s="15">
        <v>77.122056052486784</v>
      </c>
      <c r="M21774" s="15">
        <v>32.085556971370757</v>
      </c>
      <c r="N21774" s="15">
        <v>131.62746371083892</v>
      </c>
      <c r="O21774" s="15">
        <v>145.56726904719034</v>
      </c>
      <c r="P21774" s="15">
        <v>230.00051719874946</v>
      </c>
      <c r="Q21774" s="15">
        <v>-84.433248151559127</v>
      </c>
      <c r="R21774" s="67">
        <v>-0.58002907318531449</v>
      </c>
      <c r="S21774" s="76">
        <v>0</v>
      </c>
      <c r="T21774" s="77">
        <f t="shared" si="1841"/>
        <v>-0.19144234236927726</v>
      </c>
      <c r="U21774" s="77">
        <v>0</v>
      </c>
      <c r="V21774">
        <f t="shared" si="1843"/>
        <v>-0.78537112493994177</v>
      </c>
    </row>
    <row r="21775" spans="1:22" x14ac:dyDescent="0.2">
      <c r="A21775" s="70">
        <v>43503</v>
      </c>
      <c r="B21775" s="66" t="s">
        <v>475</v>
      </c>
      <c r="C21775" s="66" t="s">
        <v>538</v>
      </c>
      <c r="D21775" s="5" t="s">
        <v>282</v>
      </c>
      <c r="E21775" s="66" t="s">
        <v>481</v>
      </c>
      <c r="F21775" s="5" t="s">
        <v>440</v>
      </c>
      <c r="G21775" s="66" t="s">
        <v>495</v>
      </c>
      <c r="H21775" s="5" t="s">
        <v>196</v>
      </c>
      <c r="I21775" s="74">
        <v>0</v>
      </c>
      <c r="J21775" s="15">
        <v>0</v>
      </c>
      <c r="K21775" s="15">
        <v>0</v>
      </c>
      <c r="L21775" s="15">
        <v>-46.12857547756802</v>
      </c>
      <c r="M21775" s="15">
        <v>-30.598700936682693</v>
      </c>
      <c r="N21775" s="15">
        <v>-13.577963592164826</v>
      </c>
      <c r="O21775" s="15">
        <v>46.12857547756802</v>
      </c>
      <c r="P21775" s="15">
        <v>0</v>
      </c>
      <c r="Q21775" s="15">
        <v>46.12857547756802</v>
      </c>
      <c r="R21775" s="67">
        <v>1</v>
      </c>
      <c r="S21775" s="76">
        <f t="shared" si="1840"/>
        <v>0.49868041299558863</v>
      </c>
      <c r="T21775" s="77">
        <v>0</v>
      </c>
      <c r="U21775" s="77">
        <f t="shared" si="1842"/>
        <v>-1.5284002465440276</v>
      </c>
      <c r="V21775" s="15">
        <v>0</v>
      </c>
    </row>
    <row r="21776" spans="1:22" x14ac:dyDescent="0.2">
      <c r="A21776" s="70">
        <v>43503</v>
      </c>
      <c r="B21776" s="66" t="s">
        <v>475</v>
      </c>
      <c r="C21776" s="66" t="s">
        <v>538</v>
      </c>
      <c r="D21776" s="5" t="s">
        <v>282</v>
      </c>
      <c r="E21776" s="66" t="s">
        <v>482</v>
      </c>
      <c r="F21776" s="5" t="s">
        <v>440</v>
      </c>
      <c r="G21776" s="66" t="s">
        <v>505</v>
      </c>
      <c r="H21776" s="5" t="s">
        <v>73</v>
      </c>
      <c r="I21776" s="74">
        <v>95.438573273553629</v>
      </c>
      <c r="J21776" s="15">
        <f t="shared" si="1839"/>
        <v>1.9021796805756468</v>
      </c>
      <c r="K21776" s="15">
        <v>211.049413024855</v>
      </c>
      <c r="L21776" s="15">
        <v>29.508098200771286</v>
      </c>
      <c r="M21776" s="15">
        <v>14.279363011790666</v>
      </c>
      <c r="N21776" s="15">
        <v>29.970316100376266</v>
      </c>
      <c r="O21776" s="15">
        <v>181.54131482408371</v>
      </c>
      <c r="P21776" s="15">
        <v>41.045609588319934</v>
      </c>
      <c r="Q21776" s="15">
        <v>140.49570523576378</v>
      </c>
      <c r="R21776" s="67">
        <v>0.77390485670937359</v>
      </c>
      <c r="S21776" s="76">
        <v>0</v>
      </c>
      <c r="T21776" s="77">
        <f t="shared" si="1841"/>
        <v>-0.14961836207318419</v>
      </c>
      <c r="U21776" s="77">
        <v>0</v>
      </c>
      <c r="V21776">
        <f t="shared" si="1843"/>
        <v>-0.31402728553446585</v>
      </c>
    </row>
    <row r="21777" spans="1:22" x14ac:dyDescent="0.2">
      <c r="A21777" s="70">
        <v>43503</v>
      </c>
      <c r="B21777" s="66" t="s">
        <v>475</v>
      </c>
      <c r="C21777" s="66" t="s">
        <v>538</v>
      </c>
      <c r="D21777" s="5" t="s">
        <v>282</v>
      </c>
      <c r="E21777" s="66" t="s">
        <v>481</v>
      </c>
      <c r="F21777" s="5" t="s">
        <v>441</v>
      </c>
      <c r="G21777" s="66" t="s">
        <v>498</v>
      </c>
      <c r="H21777" s="5" t="s">
        <v>5</v>
      </c>
      <c r="I21777" s="74">
        <v>84.167544175737277</v>
      </c>
      <c r="J21777" s="15">
        <f t="shared" si="1839"/>
        <v>2.4260702867224575</v>
      </c>
      <c r="K21777" s="15">
        <v>224.7549589299777</v>
      </c>
      <c r="L21777" s="15">
        <v>20.558580898821642</v>
      </c>
      <c r="M21777" s="15">
        <v>14.847182486138903</v>
      </c>
      <c r="N21777" s="15">
        <v>29.366689598397432</v>
      </c>
      <c r="O21777" s="15">
        <v>204.19637803115606</v>
      </c>
      <c r="P21777" s="15">
        <v>27.602465613795069</v>
      </c>
      <c r="Q21777" s="15">
        <v>176.593912417361</v>
      </c>
      <c r="R21777" s="67">
        <v>0.86482392156053078</v>
      </c>
      <c r="S21777" s="76">
        <v>0</v>
      </c>
      <c r="T21777" s="77">
        <f t="shared" si="1841"/>
        <v>-0.17640032902871433</v>
      </c>
      <c r="U21777" s="77">
        <v>0</v>
      </c>
      <c r="V21777">
        <f t="shared" si="1843"/>
        <v>-0.34890752588766727</v>
      </c>
    </row>
    <row r="21778" spans="1:22" x14ac:dyDescent="0.2">
      <c r="A21778" s="70">
        <v>43503</v>
      </c>
      <c r="B21778" s="66" t="s">
        <v>475</v>
      </c>
      <c r="C21778" s="66" t="s">
        <v>538</v>
      </c>
      <c r="D21778" s="5" t="s">
        <v>282</v>
      </c>
      <c r="E21778" s="66" t="s">
        <v>481</v>
      </c>
      <c r="F21778" s="5" t="s">
        <v>441</v>
      </c>
      <c r="G21778" s="66" t="s">
        <v>495</v>
      </c>
      <c r="H21778" s="5" t="s">
        <v>193</v>
      </c>
      <c r="I21778" s="74">
        <v>313.58975936348844</v>
      </c>
      <c r="J21778" s="15">
        <f t="shared" si="1839"/>
        <v>0.55392472320196984</v>
      </c>
      <c r="K21778" s="15">
        <v>206.49399035525616</v>
      </c>
      <c r="L21778" s="15">
        <v>32.788869700863508</v>
      </c>
      <c r="M21778" s="15">
        <v>-1.2060961531092214</v>
      </c>
      <c r="N21778" s="15">
        <v>21.566938293109551</v>
      </c>
      <c r="O21778" s="15">
        <v>173.70512065439266</v>
      </c>
      <c r="P21778" s="15">
        <v>36.880328377493392</v>
      </c>
      <c r="Q21778" s="15">
        <v>136.82479227689927</v>
      </c>
      <c r="R21778" s="67">
        <v>0.78768427644184846</v>
      </c>
      <c r="S21778" s="76">
        <v>0</v>
      </c>
      <c r="T21778" s="77">
        <f t="shared" si="1841"/>
        <v>3.8460954705833049E-3</v>
      </c>
      <c r="U21778" s="77">
        <v>0</v>
      </c>
      <c r="V21778">
        <f t="shared" si="1843"/>
        <v>-6.8774370492471537E-2</v>
      </c>
    </row>
    <row r="21779" spans="1:22" x14ac:dyDescent="0.2">
      <c r="A21779" s="70">
        <v>43503</v>
      </c>
      <c r="B21779" s="66" t="s">
        <v>475</v>
      </c>
      <c r="C21779" s="66" t="s">
        <v>538</v>
      </c>
      <c r="D21779" s="5" t="s">
        <v>282</v>
      </c>
      <c r="E21779" s="66" t="s">
        <v>482</v>
      </c>
      <c r="F21779" s="5" t="s">
        <v>441</v>
      </c>
      <c r="G21779" s="66" t="s">
        <v>499</v>
      </c>
      <c r="H21779" s="5" t="s">
        <v>95</v>
      </c>
      <c r="I21779" s="74">
        <v>14.10542281749688</v>
      </c>
      <c r="J21779" s="15">
        <f t="shared" si="1839"/>
        <v>5.1888664786163892</v>
      </c>
      <c r="K21779" s="15">
        <v>32.386240351018301</v>
      </c>
      <c r="L21779" s="15">
        <v>-40.804915273401996</v>
      </c>
      <c r="M21779" s="15">
        <v>-26.578459444784812</v>
      </c>
      <c r="N21779" s="15">
        <v>-12.430004901061841</v>
      </c>
      <c r="O21779" s="15">
        <v>73.191155624420304</v>
      </c>
      <c r="P21779" s="15">
        <v>5.6237448170671911</v>
      </c>
      <c r="Q21779" s="15">
        <v>67.567410807353113</v>
      </c>
      <c r="R21779" s="67">
        <v>0.92316360127000341</v>
      </c>
      <c r="S21779" s="76">
        <f t="shared" si="1840"/>
        <v>1.1664535963745786</v>
      </c>
      <c r="T21779" s="77">
        <f t="shared" si="1841"/>
        <v>3.0507260346183953</v>
      </c>
      <c r="U21779" s="77">
        <f t="shared" si="1842"/>
        <v>-2.6429714834757188</v>
      </c>
      <c r="V21779">
        <f t="shared" si="1843"/>
        <v>-1.7617497674103761</v>
      </c>
    </row>
    <row r="21780" spans="1:22" x14ac:dyDescent="0.2">
      <c r="A21780" s="70">
        <v>43503</v>
      </c>
      <c r="B21780" s="66" t="s">
        <v>475</v>
      </c>
      <c r="C21780" s="66" t="s">
        <v>538</v>
      </c>
      <c r="D21780" s="5" t="s">
        <v>282</v>
      </c>
      <c r="E21780" s="66" t="s">
        <v>481</v>
      </c>
      <c r="F21780" s="5" t="s">
        <v>441</v>
      </c>
      <c r="G21780" s="66" t="s">
        <v>495</v>
      </c>
      <c r="H21780" s="5" t="s">
        <v>86</v>
      </c>
      <c r="I21780" s="74">
        <v>95.150975651993633</v>
      </c>
      <c r="J21780" s="15">
        <f t="shared" si="1839"/>
        <v>0.95375439836393971</v>
      </c>
      <c r="K21780" s="15">
        <v>120.15639739838295</v>
      </c>
      <c r="L21780" s="15">
        <v>29.405735861673893</v>
      </c>
      <c r="M21780" s="15">
        <v>6.1992317298624737</v>
      </c>
      <c r="N21780" s="15">
        <v>12.651884855581002</v>
      </c>
      <c r="O21780" s="15">
        <v>90.75066153670906</v>
      </c>
      <c r="P21780" s="15">
        <v>55.735749502875635</v>
      </c>
      <c r="Q21780" s="15">
        <v>35.014912033833426</v>
      </c>
      <c r="R21780" s="67">
        <v>0.38583643844480114</v>
      </c>
      <c r="S21780" s="76">
        <v>0</v>
      </c>
      <c r="T21780" s="77">
        <f t="shared" si="1841"/>
        <v>-6.5151530894813112E-2</v>
      </c>
      <c r="U21780" s="77">
        <v>0</v>
      </c>
      <c r="V21780">
        <f t="shared" si="1843"/>
        <v>-0.132966422770631</v>
      </c>
    </row>
    <row r="21781" spans="1:22" x14ac:dyDescent="0.2">
      <c r="A21781" s="70">
        <v>43503</v>
      </c>
      <c r="B21781" s="66" t="s">
        <v>475</v>
      </c>
      <c r="C21781" s="66" t="s">
        <v>538</v>
      </c>
      <c r="D21781" s="5" t="s">
        <v>282</v>
      </c>
      <c r="E21781" s="66" t="s">
        <v>482</v>
      </c>
      <c r="F21781" s="5" t="s">
        <v>441</v>
      </c>
      <c r="G21781" s="66" t="s">
        <v>499</v>
      </c>
      <c r="H21781" s="5" t="s">
        <v>201</v>
      </c>
      <c r="I21781" s="74">
        <v>92.600471271865658</v>
      </c>
      <c r="J21781" s="15">
        <f t="shared" si="1839"/>
        <v>1.5508364572984366</v>
      </c>
      <c r="K21781" s="15">
        <v>138.89408681252596</v>
      </c>
      <c r="L21781" s="15">
        <v>-4.714099998899826</v>
      </c>
      <c r="M21781" s="15">
        <v>-6.760356095968227</v>
      </c>
      <c r="N21781" s="15">
        <v>1.909313595430739</v>
      </c>
      <c r="O21781" s="15">
        <v>143.60818681142578</v>
      </c>
      <c r="P21781" s="15">
        <v>25.1010373041455</v>
      </c>
      <c r="Q21781" s="15">
        <v>118.50714950728027</v>
      </c>
      <c r="R21781" s="67">
        <v>0.82521165497962812</v>
      </c>
      <c r="S21781" s="76">
        <f t="shared" si="1840"/>
        <v>1.4922937310795374</v>
      </c>
      <c r="T21781" s="77">
        <f t="shared" si="1841"/>
        <v>1.5652993648858764</v>
      </c>
      <c r="U21781" s="77">
        <f t="shared" si="1842"/>
        <v>-2.3542324163621071</v>
      </c>
      <c r="V21781">
        <f t="shared" si="1843"/>
        <v>-2.3748512487417521</v>
      </c>
    </row>
    <row r="21782" spans="1:22" x14ac:dyDescent="0.2">
      <c r="A21782" s="70">
        <v>43503</v>
      </c>
      <c r="B21782" s="66" t="s">
        <v>475</v>
      </c>
      <c r="C21782" s="66" t="s">
        <v>538</v>
      </c>
      <c r="D21782" s="5" t="s">
        <v>282</v>
      </c>
      <c r="E21782" s="66" t="s">
        <v>483</v>
      </c>
      <c r="F21782" s="5" t="s">
        <v>441</v>
      </c>
      <c r="G21782" s="66" t="s">
        <v>521</v>
      </c>
      <c r="H21782" s="5" t="s">
        <v>203</v>
      </c>
      <c r="I21782" s="74">
        <v>0</v>
      </c>
      <c r="J21782" s="15">
        <v>0</v>
      </c>
      <c r="K21782" s="15">
        <v>0</v>
      </c>
      <c r="L21782" s="15">
        <v>-13.707287237483277</v>
      </c>
      <c r="M21782" s="15">
        <v>-8.0575125731400536</v>
      </c>
      <c r="N21782" s="15">
        <v>-6.0798549994311806</v>
      </c>
      <c r="O21782" s="15">
        <v>13.707287237483277</v>
      </c>
      <c r="P21782" s="15">
        <v>0</v>
      </c>
      <c r="Q21782" s="15">
        <v>13.707287237483277</v>
      </c>
      <c r="R21782" s="67">
        <v>1</v>
      </c>
      <c r="S21782" s="76">
        <v>0</v>
      </c>
      <c r="T21782" s="77">
        <v>0</v>
      </c>
      <c r="U21782" s="77">
        <v>0</v>
      </c>
      <c r="V21782" s="15">
        <v>0</v>
      </c>
    </row>
    <row r="21783" spans="1:22" x14ac:dyDescent="0.2">
      <c r="A21783" s="70">
        <v>43503</v>
      </c>
      <c r="B21783" s="66" t="s">
        <v>475</v>
      </c>
      <c r="C21783" s="66" t="s">
        <v>538</v>
      </c>
      <c r="D21783" s="5" t="s">
        <v>282</v>
      </c>
      <c r="E21783" s="66" t="s">
        <v>482</v>
      </c>
      <c r="F21783" s="5" t="s">
        <v>441</v>
      </c>
      <c r="G21783" s="66" t="s">
        <v>508</v>
      </c>
      <c r="H21783" s="5" t="s">
        <v>130</v>
      </c>
      <c r="I21783" s="74">
        <v>8.7955075588005531</v>
      </c>
      <c r="J21783" s="15">
        <f t="shared" si="1839"/>
        <v>4.2015557955497504</v>
      </c>
      <c r="K21783" s="15">
        <v>11.620936927844733</v>
      </c>
      <c r="L21783" s="15">
        <v>-25.333878830635371</v>
      </c>
      <c r="M21783" s="15">
        <v>-10.15201649276187</v>
      </c>
      <c r="N21783" s="15">
        <v>-8.411019789507062</v>
      </c>
      <c r="O21783" s="15">
        <v>36.954815758480102</v>
      </c>
      <c r="P21783" s="15">
        <v>2.8230689644158331</v>
      </c>
      <c r="Q21783" s="15">
        <v>34.13174679406427</v>
      </c>
      <c r="R21783" s="67">
        <v>0.92360754866520978</v>
      </c>
      <c r="S21783" s="76">
        <v>0</v>
      </c>
      <c r="T21783" s="77">
        <f t="shared" si="1841"/>
        <v>1.1542274763443332</v>
      </c>
      <c r="U21783" s="77">
        <v>0</v>
      </c>
      <c r="V21783">
        <f t="shared" si="1843"/>
        <v>0.95628589177792445</v>
      </c>
    </row>
    <row r="21784" spans="1:22" x14ac:dyDescent="0.2">
      <c r="A21784" s="70">
        <v>43503</v>
      </c>
      <c r="B21784" s="66" t="s">
        <v>475</v>
      </c>
      <c r="C21784" s="66" t="s">
        <v>538</v>
      </c>
      <c r="D21784" s="5" t="s">
        <v>282</v>
      </c>
      <c r="E21784" s="66" t="s">
        <v>481</v>
      </c>
      <c r="F21784" s="5" t="s">
        <v>441</v>
      </c>
      <c r="G21784" s="66" t="s">
        <v>495</v>
      </c>
      <c r="H21784" s="5" t="s">
        <v>88</v>
      </c>
      <c r="I21784" s="74">
        <v>118.16449283565888</v>
      </c>
      <c r="J21784" s="15">
        <f t="shared" si="1839"/>
        <v>0.69295759992303174</v>
      </c>
      <c r="K21784" s="15">
        <v>160.38522110859844</v>
      </c>
      <c r="L21784" s="15">
        <v>78.502237757077992</v>
      </c>
      <c r="M21784" s="15">
        <v>24.414619248698973</v>
      </c>
      <c r="N21784" s="15">
        <v>34.345609935090714</v>
      </c>
      <c r="O21784" s="15">
        <v>81.882983351520451</v>
      </c>
      <c r="P21784" s="15">
        <v>36.425308792963165</v>
      </c>
      <c r="Q21784" s="15">
        <v>45.457674558557287</v>
      </c>
      <c r="R21784" s="67">
        <v>0.55515410770280882</v>
      </c>
      <c r="S21784" s="76">
        <v>0</v>
      </c>
      <c r="T21784" s="77">
        <f t="shared" si="1841"/>
        <v>-0.20661552944381018</v>
      </c>
      <c r="U21784" s="77">
        <v>0</v>
      </c>
      <c r="V21784">
        <f t="shared" si="1843"/>
        <v>-0.29065930983902238</v>
      </c>
    </row>
    <row r="21785" spans="1:22" x14ac:dyDescent="0.2">
      <c r="A21785" s="70">
        <v>43503</v>
      </c>
      <c r="B21785" s="66" t="s">
        <v>475</v>
      </c>
      <c r="C21785" s="66" t="s">
        <v>538</v>
      </c>
      <c r="D21785" s="5" t="s">
        <v>282</v>
      </c>
      <c r="E21785" s="66" t="s">
        <v>481</v>
      </c>
      <c r="F21785" s="5" t="s">
        <v>441</v>
      </c>
      <c r="G21785" s="66" t="s">
        <v>498</v>
      </c>
      <c r="H21785" s="5" t="s">
        <v>163</v>
      </c>
      <c r="I21785" s="74">
        <v>16.22798241813906</v>
      </c>
      <c r="J21785" s="15">
        <f t="shared" si="1839"/>
        <v>1.672318041941917</v>
      </c>
      <c r="K21785" s="15">
        <v>21.280392786598309</v>
      </c>
      <c r="L21785" s="15">
        <v>-5.8579549955718591</v>
      </c>
      <c r="M21785" s="15">
        <v>-6.6214116646892514</v>
      </c>
      <c r="N21785" s="15">
        <v>-3.8138034458300147</v>
      </c>
      <c r="O21785" s="15">
        <v>27.138347782170168</v>
      </c>
      <c r="P21785" s="15">
        <v>1.7600514725747993</v>
      </c>
      <c r="Q21785" s="15">
        <v>25.37829630959537</v>
      </c>
      <c r="R21785" s="67">
        <v>0.93514522377330767</v>
      </c>
      <c r="S21785" s="76">
        <f t="shared" si="1840"/>
        <v>0.34439462545787775</v>
      </c>
      <c r="T21785" s="77">
        <f t="shared" si="1841"/>
        <v>0.75241895615274423</v>
      </c>
      <c r="U21785" s="77">
        <f t="shared" si="1842"/>
        <v>0.44274877957354303</v>
      </c>
      <c r="V21785">
        <f t="shared" si="1843"/>
        <v>0.677762803348124</v>
      </c>
    </row>
    <row r="21786" spans="1:22" x14ac:dyDescent="0.2">
      <c r="A21786" s="70">
        <v>43503</v>
      </c>
      <c r="B21786" s="66" t="s">
        <v>475</v>
      </c>
      <c r="C21786" s="66" t="s">
        <v>538</v>
      </c>
      <c r="D21786" s="5" t="s">
        <v>282</v>
      </c>
      <c r="E21786" s="66" t="s">
        <v>481</v>
      </c>
      <c r="F21786" s="5" t="s">
        <v>441</v>
      </c>
      <c r="G21786" s="66" t="s">
        <v>495</v>
      </c>
      <c r="H21786" s="5" t="s">
        <v>191</v>
      </c>
      <c r="I21786" s="74">
        <v>292.58304463805229</v>
      </c>
      <c r="J21786" s="15">
        <f t="shared" si="1839"/>
        <v>0.16658225776743976</v>
      </c>
      <c r="K21786" s="15">
        <v>184.10105624638544</v>
      </c>
      <c r="L21786" s="15">
        <v>135.36191208610708</v>
      </c>
      <c r="M21786" s="15">
        <v>35.958815715340116</v>
      </c>
      <c r="N21786" s="15">
        <v>50.431825930181347</v>
      </c>
      <c r="O21786" s="15">
        <v>48.739144160278357</v>
      </c>
      <c r="P21786" s="15">
        <v>58.789011934877209</v>
      </c>
      <c r="Q21786" s="15">
        <v>-10.049867774598852</v>
      </c>
      <c r="R21786" s="67">
        <v>-0.2061970505996151</v>
      </c>
      <c r="S21786" s="76">
        <f t="shared" si="1840"/>
        <v>0.38186356888617506</v>
      </c>
      <c r="T21786" s="77">
        <f t="shared" si="1841"/>
        <v>0.2589623400749706</v>
      </c>
      <c r="U21786" s="77">
        <f t="shared" si="1842"/>
        <v>0.55912654182281218</v>
      </c>
      <c r="V21786">
        <f t="shared" si="1843"/>
        <v>0.38675898035810263</v>
      </c>
    </row>
    <row r="21787" spans="1:22" x14ac:dyDescent="0.2">
      <c r="A21787" s="70">
        <v>43503</v>
      </c>
      <c r="B21787" s="66" t="s">
        <v>475</v>
      </c>
      <c r="C21787" s="66" t="s">
        <v>538</v>
      </c>
      <c r="D21787" s="5" t="s">
        <v>282</v>
      </c>
      <c r="E21787" s="66" t="s">
        <v>481</v>
      </c>
      <c r="F21787" s="5" t="s">
        <v>443</v>
      </c>
      <c r="G21787" s="66" t="s">
        <v>498</v>
      </c>
      <c r="H21787" s="5" t="s">
        <v>164</v>
      </c>
      <c r="I21787" s="74">
        <v>76.856145625252253</v>
      </c>
      <c r="J21787" s="15">
        <f t="shared" si="1839"/>
        <v>1.7296725600483516</v>
      </c>
      <c r="K21787" s="15">
        <v>154.11135571135216</v>
      </c>
      <c r="L21787" s="15">
        <v>21.17538955227316</v>
      </c>
      <c r="M21787" s="15">
        <v>6.5953210616894582</v>
      </c>
      <c r="N21787" s="15">
        <v>16.814894413319152</v>
      </c>
      <c r="O21787" s="15">
        <v>132.93596615907899</v>
      </c>
      <c r="P21787" s="15">
        <v>38.537804914058079</v>
      </c>
      <c r="Q21787" s="15">
        <v>94.398161245020901</v>
      </c>
      <c r="R21787" s="67">
        <v>0.7101024950016801</v>
      </c>
      <c r="S21787" s="76">
        <f t="shared" si="1840"/>
        <v>0.3743331349520439</v>
      </c>
      <c r="T21787" s="77">
        <f t="shared" si="1841"/>
        <v>0.28851929393732528</v>
      </c>
      <c r="U21787" s="77">
        <f t="shared" si="1842"/>
        <v>-21.565562785400317</v>
      </c>
      <c r="V21787">
        <f t="shared" si="1843"/>
        <v>-21.78434677822905</v>
      </c>
    </row>
    <row r="21788" spans="1:22" x14ac:dyDescent="0.2">
      <c r="A21788" s="70">
        <v>43503</v>
      </c>
      <c r="B21788" s="66" t="s">
        <v>475</v>
      </c>
      <c r="C21788" s="66" t="s">
        <v>538</v>
      </c>
      <c r="D21788" s="5" t="s">
        <v>282</v>
      </c>
      <c r="E21788" s="66" t="s">
        <v>482</v>
      </c>
      <c r="F21788" s="5" t="s">
        <v>443</v>
      </c>
      <c r="G21788" s="66" t="s">
        <v>501</v>
      </c>
      <c r="H21788" s="5" t="s">
        <v>111</v>
      </c>
      <c r="I21788" s="74">
        <v>144.13123326959698</v>
      </c>
      <c r="J21788" s="15">
        <f t="shared" si="1839"/>
        <v>2.5239514234291494</v>
      </c>
      <c r="K21788" s="15">
        <v>507.97284979518236</v>
      </c>
      <c r="L21788" s="15">
        <v>144.19261842378435</v>
      </c>
      <c r="M21788" s="15">
        <v>46.403312205390556</v>
      </c>
      <c r="N21788" s="15">
        <v>59.382949943595811</v>
      </c>
      <c r="O21788" s="15">
        <v>363.78023137139803</v>
      </c>
      <c r="P21788" s="15">
        <v>125.45534790165063</v>
      </c>
      <c r="Q21788" s="15">
        <v>238.32488346974742</v>
      </c>
      <c r="R21788" s="67">
        <v>0.65513423467596799</v>
      </c>
      <c r="S21788" s="76">
        <f t="shared" si="1840"/>
        <v>0.2004842849494049</v>
      </c>
      <c r="T21788" s="77">
        <f t="shared" si="1841"/>
        <v>-0.12146753043951447</v>
      </c>
      <c r="U21788" s="77">
        <f t="shared" si="1842"/>
        <v>0.26610257498595208</v>
      </c>
      <c r="V21788">
        <f t="shared" si="1843"/>
        <v>-0.14590354330292848</v>
      </c>
    </row>
    <row r="21789" spans="1:22" x14ac:dyDescent="0.2">
      <c r="A21789" s="70">
        <v>43503</v>
      </c>
      <c r="B21789" s="66" t="s">
        <v>475</v>
      </c>
      <c r="C21789" s="66" t="s">
        <v>538</v>
      </c>
      <c r="D21789" s="5" t="s">
        <v>282</v>
      </c>
      <c r="E21789" s="66" t="s">
        <v>482</v>
      </c>
      <c r="F21789" s="5" t="s">
        <v>443</v>
      </c>
      <c r="G21789" s="66" t="s">
        <v>501</v>
      </c>
      <c r="H21789" s="5" t="s">
        <v>145</v>
      </c>
      <c r="I21789" s="74">
        <v>127.40381000269448</v>
      </c>
      <c r="J21789" s="15">
        <f t="shared" si="1839"/>
        <v>1.7122104711704622</v>
      </c>
      <c r="K21789" s="15">
        <v>305.39987723742041</v>
      </c>
      <c r="L21789" s="15">
        <v>87.257739683794853</v>
      </c>
      <c r="M21789" s="15">
        <v>22.484991292791424</v>
      </c>
      <c r="N21789" s="15">
        <v>28.127965482597968</v>
      </c>
      <c r="O21789" s="15">
        <v>218.14213755362556</v>
      </c>
      <c r="P21789" s="15">
        <v>65.202180761790615</v>
      </c>
      <c r="Q21789" s="15">
        <v>152.93995679183496</v>
      </c>
      <c r="R21789" s="67">
        <v>0.701102311121518</v>
      </c>
      <c r="S21789" s="76">
        <v>0</v>
      </c>
      <c r="T21789" s="77">
        <f t="shared" si="1841"/>
        <v>-0.17648601947081399</v>
      </c>
      <c r="U21789" s="77">
        <v>0</v>
      </c>
      <c r="V21789">
        <f t="shared" si="1843"/>
        <v>-0.22077805586821214</v>
      </c>
    </row>
    <row r="21790" spans="1:22" x14ac:dyDescent="0.2">
      <c r="A21790" s="70">
        <v>43503</v>
      </c>
      <c r="B21790" s="66" t="s">
        <v>475</v>
      </c>
      <c r="C21790" s="66" t="s">
        <v>538</v>
      </c>
      <c r="D21790" s="5" t="s">
        <v>282</v>
      </c>
      <c r="E21790" s="66" t="s">
        <v>482</v>
      </c>
      <c r="F21790" s="5" t="s">
        <v>443</v>
      </c>
      <c r="G21790" s="66" t="s">
        <v>501</v>
      </c>
      <c r="H21790" s="5" t="s">
        <v>110</v>
      </c>
      <c r="I21790" s="74">
        <v>38.149563588240042</v>
      </c>
      <c r="J21790" s="15">
        <f t="shared" si="1839"/>
        <v>1.2591200844991597</v>
      </c>
      <c r="K21790" s="15">
        <v>58.388994731670827</v>
      </c>
      <c r="L21790" s="15">
        <v>10.354113002839956</v>
      </c>
      <c r="M21790" s="15">
        <v>0.37823809779919682</v>
      </c>
      <c r="N21790" s="15">
        <v>5.9861297289888391</v>
      </c>
      <c r="O21790" s="15">
        <v>48.034881728830868</v>
      </c>
      <c r="P21790" s="15">
        <v>43.822447222327568</v>
      </c>
      <c r="Q21790" s="15">
        <v>4.2124345065032998</v>
      </c>
      <c r="R21790" s="67">
        <v>8.769532379164717E-2</v>
      </c>
      <c r="S21790" s="76">
        <f t="shared" si="1840"/>
        <v>0.91064020318712002</v>
      </c>
      <c r="T21790" s="77">
        <f t="shared" si="1841"/>
        <v>0.90072559179387746</v>
      </c>
      <c r="U21790" s="77">
        <f t="shared" si="1842"/>
        <v>1.4046761837676409</v>
      </c>
      <c r="V21790">
        <f t="shared" si="1843"/>
        <v>1.2477640420299536</v>
      </c>
    </row>
    <row r="21791" spans="1:22" x14ac:dyDescent="0.2">
      <c r="A21791" s="70">
        <v>43503</v>
      </c>
      <c r="B21791" s="66" t="s">
        <v>475</v>
      </c>
      <c r="C21791" s="66" t="s">
        <v>538</v>
      </c>
      <c r="D21791" s="5" t="s">
        <v>282</v>
      </c>
      <c r="E21791" s="66" t="s">
        <v>483</v>
      </c>
      <c r="F21791" s="5" t="s">
        <v>443</v>
      </c>
      <c r="G21791" s="66" t="s">
        <v>522</v>
      </c>
      <c r="H21791" s="5" t="s">
        <v>189</v>
      </c>
      <c r="I21791" s="74">
        <v>0</v>
      </c>
      <c r="J21791" s="15">
        <v>0</v>
      </c>
      <c r="K21791" s="15">
        <v>0</v>
      </c>
      <c r="L21791" s="15">
        <v>-4.3394284287884259</v>
      </c>
      <c r="M21791" s="15">
        <v>-1.7101167001252415</v>
      </c>
      <c r="N21791" s="15">
        <v>-1.6557875442291161</v>
      </c>
      <c r="O21791" s="15">
        <v>4.3394284287884259</v>
      </c>
      <c r="P21791" s="15">
        <v>0</v>
      </c>
      <c r="Q21791" s="15">
        <v>4.3394284287884259</v>
      </c>
      <c r="R21791" s="67">
        <v>1</v>
      </c>
      <c r="S21791" s="76">
        <f t="shared" si="1840"/>
        <v>0.34647976212547282</v>
      </c>
      <c r="T21791" s="77">
        <v>0</v>
      </c>
      <c r="U21791" s="77">
        <f t="shared" si="1842"/>
        <v>0.7830295432498674</v>
      </c>
      <c r="V21791" s="15">
        <v>0</v>
      </c>
    </row>
    <row r="21792" spans="1:22" x14ac:dyDescent="0.2">
      <c r="A21792" s="70">
        <v>43503</v>
      </c>
      <c r="B21792" s="66" t="s">
        <v>475</v>
      </c>
      <c r="C21792" s="66" t="s">
        <v>538</v>
      </c>
      <c r="D21792" s="5" t="s">
        <v>282</v>
      </c>
      <c r="E21792" s="66" t="s">
        <v>482</v>
      </c>
      <c r="F21792" s="5" t="s">
        <v>443</v>
      </c>
      <c r="G21792" s="66" t="s">
        <v>501</v>
      </c>
      <c r="H21792" s="5" t="s">
        <v>112</v>
      </c>
      <c r="I21792" s="74">
        <v>178.05861265246227</v>
      </c>
      <c r="J21792" s="15">
        <f t="shared" si="1839"/>
        <v>1.1550121977567613</v>
      </c>
      <c r="K21792" s="15">
        <v>285.82256251728296</v>
      </c>
      <c r="L21792" s="15">
        <v>80.16269298804265</v>
      </c>
      <c r="M21792" s="15">
        <v>11.935640076329625</v>
      </c>
      <c r="N21792" s="15">
        <v>23.118583465445944</v>
      </c>
      <c r="O21792" s="15">
        <v>205.65986952924032</v>
      </c>
      <c r="P21792" s="15">
        <v>70.932462224495438</v>
      </c>
      <c r="Q21792" s="15">
        <v>134.72740730474487</v>
      </c>
      <c r="R21792" s="67">
        <v>0.65509818523729824</v>
      </c>
      <c r="S21792" s="76">
        <f t="shared" si="1840"/>
        <v>0.11970521803821275</v>
      </c>
      <c r="T21792" s="77">
        <f t="shared" si="1841"/>
        <v>5.267313293696689E-2</v>
      </c>
      <c r="U21792" s="77">
        <f t="shared" si="1842"/>
        <v>0.8632596607705344</v>
      </c>
      <c r="V21792">
        <f t="shared" si="1843"/>
        <v>0.73342273167702754</v>
      </c>
    </row>
    <row r="21793" spans="1:22" x14ac:dyDescent="0.2">
      <c r="A21793" s="70">
        <v>43503</v>
      </c>
      <c r="B21793" s="66" t="s">
        <v>475</v>
      </c>
      <c r="C21793" s="66" t="s">
        <v>538</v>
      </c>
      <c r="D21793" s="5" t="s">
        <v>282</v>
      </c>
      <c r="E21793" s="66" t="s">
        <v>482</v>
      </c>
      <c r="F21793" s="5" t="s">
        <v>443</v>
      </c>
      <c r="G21793" s="66" t="s">
        <v>508</v>
      </c>
      <c r="H21793" s="5" t="s">
        <v>131</v>
      </c>
      <c r="I21793" s="74">
        <v>37.042270057121534</v>
      </c>
      <c r="J21793" s="15">
        <f t="shared" si="1839"/>
        <v>0.52634139166631955</v>
      </c>
      <c r="K21793" s="15">
        <v>41.809621550496509</v>
      </c>
      <c r="L21793" s="15">
        <v>22.312741578151524</v>
      </c>
      <c r="M21793" s="15">
        <v>8.5871201587114943</v>
      </c>
      <c r="N21793" s="15">
        <v>7.497590756372138</v>
      </c>
      <c r="O21793" s="15">
        <v>19.496879972344985</v>
      </c>
      <c r="P21793" s="15">
        <v>21.807826922937505</v>
      </c>
      <c r="Q21793" s="15">
        <v>-2.3109469505925198</v>
      </c>
      <c r="R21793" s="67">
        <v>-0.11852906484886007</v>
      </c>
      <c r="S21793" s="76">
        <v>0</v>
      </c>
      <c r="T21793" s="77">
        <f t="shared" si="1841"/>
        <v>-0.23181949015191589</v>
      </c>
      <c r="U21793" s="77">
        <v>0</v>
      </c>
      <c r="V21793">
        <f t="shared" si="1843"/>
        <v>-0.20240635211638963</v>
      </c>
    </row>
    <row r="21794" spans="1:22" x14ac:dyDescent="0.2">
      <c r="A21794" s="70">
        <v>43503</v>
      </c>
      <c r="B21794" s="66" t="s">
        <v>475</v>
      </c>
      <c r="C21794" s="66" t="s">
        <v>538</v>
      </c>
      <c r="D21794" s="5" t="s">
        <v>282</v>
      </c>
      <c r="E21794" s="66" t="s">
        <v>481</v>
      </c>
      <c r="F21794" s="5" t="s">
        <v>443</v>
      </c>
      <c r="G21794" s="66" t="s">
        <v>494</v>
      </c>
      <c r="H21794" s="5" t="s">
        <v>68</v>
      </c>
      <c r="I21794" s="74">
        <v>56.09160709458699</v>
      </c>
      <c r="J21794" s="15">
        <f t="shared" si="1839"/>
        <v>1.5037534317539749</v>
      </c>
      <c r="K21794" s="15">
        <v>105.31847437022827</v>
      </c>
      <c r="L21794" s="15">
        <v>20.970527709147479</v>
      </c>
      <c r="M21794" s="15">
        <v>0.53361290744472178</v>
      </c>
      <c r="N21794" s="15">
        <v>18.57715459859164</v>
      </c>
      <c r="O21794" s="15">
        <v>84.347946661080798</v>
      </c>
      <c r="P21794" s="15">
        <v>27.275230353486396</v>
      </c>
      <c r="Q21794" s="15">
        <v>57.072716307594405</v>
      </c>
      <c r="R21794" s="67">
        <v>0.67663432919023825</v>
      </c>
      <c r="S21794" s="76">
        <f t="shared" si="1840"/>
        <v>0.3668119266211658</v>
      </c>
      <c r="T21794" s="77">
        <f t="shared" si="1841"/>
        <v>0.3572986868499306</v>
      </c>
      <c r="U21794" s="77">
        <f t="shared" si="1842"/>
        <v>0.97458199055763417</v>
      </c>
      <c r="V21794">
        <f t="shared" si="1843"/>
        <v>0.64338886629458569</v>
      </c>
    </row>
    <row r="21795" spans="1:22" x14ac:dyDescent="0.2">
      <c r="A21795" s="70">
        <v>43503</v>
      </c>
      <c r="B21795" s="66" t="s">
        <v>475</v>
      </c>
      <c r="C21795" s="66" t="s">
        <v>538</v>
      </c>
      <c r="D21795" s="5" t="s">
        <v>282</v>
      </c>
      <c r="E21795" s="66" t="s">
        <v>481</v>
      </c>
      <c r="F21795" s="5" t="s">
        <v>443</v>
      </c>
      <c r="G21795" s="66" t="s">
        <v>495</v>
      </c>
      <c r="H21795" s="5" t="s">
        <v>199</v>
      </c>
      <c r="I21795" s="74">
        <v>0</v>
      </c>
      <c r="J21795" s="15">
        <v>0</v>
      </c>
      <c r="K21795" s="15">
        <v>0</v>
      </c>
      <c r="L21795" s="15">
        <v>-14.403755310718754</v>
      </c>
      <c r="M21795" s="15">
        <v>-13.34880601368795</v>
      </c>
      <c r="N21795" s="15">
        <v>-10.170363740872785</v>
      </c>
      <c r="O21795" s="15">
        <v>14.403755310718754</v>
      </c>
      <c r="P21795" s="15">
        <v>0</v>
      </c>
      <c r="Q21795" s="15">
        <v>14.403755310718754</v>
      </c>
      <c r="R21795" s="67">
        <v>1</v>
      </c>
      <c r="S21795" s="76">
        <f t="shared" si="1840"/>
        <v>0.16806007675733128</v>
      </c>
      <c r="T21795" s="77">
        <v>0</v>
      </c>
      <c r="U21795" s="77">
        <f t="shared" si="1842"/>
        <v>0.17094578575532626</v>
      </c>
      <c r="V21795" s="15">
        <v>0</v>
      </c>
    </row>
    <row r="21796" spans="1:22" x14ac:dyDescent="0.2">
      <c r="A21796" s="70">
        <v>43503</v>
      </c>
      <c r="B21796" s="66" t="s">
        <v>475</v>
      </c>
      <c r="C21796" s="66" t="s">
        <v>538</v>
      </c>
      <c r="D21796" s="5" t="s">
        <v>282</v>
      </c>
      <c r="E21796" s="66" t="s">
        <v>481</v>
      </c>
      <c r="F21796" s="5" t="s">
        <v>443</v>
      </c>
      <c r="G21796" s="66" t="s">
        <v>498</v>
      </c>
      <c r="H21796" s="5" t="s">
        <v>4</v>
      </c>
      <c r="I21796" s="74">
        <v>144.49061335982054</v>
      </c>
      <c r="J21796" s="15">
        <f t="shared" si="1839"/>
        <v>-1.3646330919325302E-2</v>
      </c>
      <c r="K21796" s="15">
        <v>95.452330559577987</v>
      </c>
      <c r="L21796" s="15">
        <v>97.424097284222384</v>
      </c>
      <c r="M21796" s="15">
        <v>20.330883964018167</v>
      </c>
      <c r="N21796" s="15">
        <v>34.258869903905378</v>
      </c>
      <c r="O21796" s="15">
        <v>-1.9717667246443966</v>
      </c>
      <c r="P21796" s="15">
        <v>74.120342395383162</v>
      </c>
      <c r="Q21796" s="15">
        <v>-76.092109120027558</v>
      </c>
      <c r="R21796" s="67">
        <v>38.590827286503981</v>
      </c>
      <c r="S21796" s="76">
        <v>0</v>
      </c>
      <c r="T21796" s="77">
        <f t="shared" si="1841"/>
        <v>-0.14070729918897076</v>
      </c>
      <c r="U21796" s="77">
        <v>0</v>
      </c>
      <c r="V21796">
        <f t="shared" si="1843"/>
        <v>-0.23710100682174809</v>
      </c>
    </row>
    <row r="21797" spans="1:22" x14ac:dyDescent="0.2">
      <c r="A21797" s="70">
        <v>43503</v>
      </c>
      <c r="B21797" s="66" t="s">
        <v>475</v>
      </c>
      <c r="C21797" s="66" t="s">
        <v>538</v>
      </c>
      <c r="D21797" s="5" t="s">
        <v>282</v>
      </c>
      <c r="E21797" s="66" t="s">
        <v>481</v>
      </c>
      <c r="F21797" s="5" t="s">
        <v>442</v>
      </c>
      <c r="G21797" s="66" t="s">
        <v>498</v>
      </c>
      <c r="H21797" s="5" t="s">
        <v>7</v>
      </c>
      <c r="I21797" s="74">
        <v>33.456537385767049</v>
      </c>
      <c r="J21797" s="15">
        <f t="shared" si="1839"/>
        <v>4.5276006335325931</v>
      </c>
      <c r="K21797" s="15">
        <v>165.46257053147627</v>
      </c>
      <c r="L21797" s="15">
        <v>13.984730667870513</v>
      </c>
      <c r="M21797" s="15">
        <v>-2.70507535134294</v>
      </c>
      <c r="N21797" s="15">
        <v>13.400208557946518</v>
      </c>
      <c r="O21797" s="15">
        <v>151.47783986360577</v>
      </c>
      <c r="P21797" s="15">
        <v>38.21997838254152</v>
      </c>
      <c r="Q21797" s="15">
        <v>113.25786148106425</v>
      </c>
      <c r="R21797" s="67">
        <v>0.74768600861382972</v>
      </c>
      <c r="S21797" s="76">
        <f t="shared" si="1840"/>
        <v>0.25047236972120268</v>
      </c>
      <c r="T21797" s="77">
        <f t="shared" si="1841"/>
        <v>0.33132578620457498</v>
      </c>
      <c r="U21797" s="77">
        <f t="shared" si="1842"/>
        <v>0.85892302461291814</v>
      </c>
      <c r="V21797">
        <f t="shared" si="1843"/>
        <v>0.45839716016266624</v>
      </c>
    </row>
    <row r="21798" spans="1:22" x14ac:dyDescent="0.2">
      <c r="A21798" s="70">
        <v>43503</v>
      </c>
      <c r="B21798" s="66" t="s">
        <v>475</v>
      </c>
      <c r="C21798" s="66" t="s">
        <v>538</v>
      </c>
      <c r="D21798" s="5" t="s">
        <v>282</v>
      </c>
      <c r="E21798" s="66" t="s">
        <v>482</v>
      </c>
      <c r="F21798" s="5" t="s">
        <v>444</v>
      </c>
      <c r="G21798" s="66" t="s">
        <v>510</v>
      </c>
      <c r="H21798" s="5" t="s">
        <v>1</v>
      </c>
      <c r="I21798" s="74">
        <v>49.895131816212931</v>
      </c>
      <c r="J21798" s="15">
        <f t="shared" si="1839"/>
        <v>0.65286779907733683</v>
      </c>
      <c r="K21798" s="15">
        <v>41.227596355925151</v>
      </c>
      <c r="L21798" s="15">
        <v>8.6526714624006118</v>
      </c>
      <c r="M21798" s="15">
        <v>0.75089086361686264</v>
      </c>
      <c r="N21798" s="15">
        <v>8.1288024001154096</v>
      </c>
      <c r="O21798" s="15">
        <v>32.574924893524539</v>
      </c>
      <c r="P21798" s="15">
        <v>31.156153662240971</v>
      </c>
      <c r="Q21798" s="15">
        <v>1.4187712312835679</v>
      </c>
      <c r="R21798" s="67">
        <v>4.3554090636310286E-2</v>
      </c>
      <c r="S21798" s="76">
        <f t="shared" si="1840"/>
        <v>0.39653766190230727</v>
      </c>
      <c r="T21798" s="77">
        <f t="shared" si="1841"/>
        <v>0.38148828060429318</v>
      </c>
      <c r="U21798" s="77">
        <f t="shared" si="1842"/>
        <v>0.95281930340586352</v>
      </c>
      <c r="V21798">
        <f t="shared" si="1843"/>
        <v>0.78990155764145542</v>
      </c>
    </row>
    <row r="21799" spans="1:22" x14ac:dyDescent="0.2">
      <c r="A21799" s="70">
        <v>43503</v>
      </c>
      <c r="B21799" s="66" t="s">
        <v>475</v>
      </c>
      <c r="C21799" s="66" t="s">
        <v>538</v>
      </c>
      <c r="D21799" s="5" t="s">
        <v>282</v>
      </c>
      <c r="E21799" s="66" t="s">
        <v>482</v>
      </c>
      <c r="F21799" s="5" t="s">
        <v>444</v>
      </c>
      <c r="G21799" s="66" t="s">
        <v>510</v>
      </c>
      <c r="H21799" s="5" t="s">
        <v>2</v>
      </c>
      <c r="I21799" s="74">
        <v>28.751220966294699</v>
      </c>
      <c r="J21799" s="15">
        <f t="shared" ref="J21799:J21854" si="1844">O21799/I21799</f>
        <v>2.5014633756647435</v>
      </c>
      <c r="K21799" s="15">
        <v>76.783002157999931</v>
      </c>
      <c r="L21799" s="15">
        <v>4.8628759051694459</v>
      </c>
      <c r="M21799" s="15">
        <v>2.3563667494279268</v>
      </c>
      <c r="N21799" s="15">
        <v>7.5682641908175556</v>
      </c>
      <c r="O21799" s="15">
        <v>71.920126252830485</v>
      </c>
      <c r="P21799" s="15">
        <v>23.861005953325368</v>
      </c>
      <c r="Q21799" s="15">
        <v>48.059120299505118</v>
      </c>
      <c r="R21799" s="67">
        <v>0.66822908695344096</v>
      </c>
      <c r="S21799" s="76">
        <f t="shared" si="1840"/>
        <v>0.29776504254292868</v>
      </c>
      <c r="T21799" s="77">
        <f t="shared" si="1841"/>
        <v>0.21580794054053665</v>
      </c>
      <c r="U21799" s="77">
        <f t="shared" si="1842"/>
        <v>-17.975856112722219</v>
      </c>
      <c r="V21799">
        <f t="shared" si="1843"/>
        <v>-18.239088905503085</v>
      </c>
    </row>
    <row r="21800" spans="1:22" x14ac:dyDescent="0.2">
      <c r="A21800" s="70">
        <v>43503</v>
      </c>
      <c r="B21800" s="66" t="s">
        <v>476</v>
      </c>
      <c r="C21800" s="66" t="s">
        <v>538</v>
      </c>
      <c r="D21800" s="5" t="s">
        <v>283</v>
      </c>
      <c r="E21800" s="66" t="s">
        <v>482</v>
      </c>
      <c r="F21800" s="5" t="s">
        <v>445</v>
      </c>
      <c r="G21800" s="66" t="s">
        <v>504</v>
      </c>
      <c r="H21800" s="5" t="s">
        <v>18</v>
      </c>
      <c r="I21800" s="74">
        <v>1702.6527455900493</v>
      </c>
      <c r="J21800" s="15">
        <f t="shared" si="1844"/>
        <v>-0.16916296165286535</v>
      </c>
      <c r="K21800" s="15">
        <v>1553.9910202318426</v>
      </c>
      <c r="L21800" s="15">
        <v>1842.0168013422381</v>
      </c>
      <c r="M21800" s="15">
        <v>705.63751042465799</v>
      </c>
      <c r="N21800" s="15">
        <v>150.41585626437819</v>
      </c>
      <c r="O21800" s="15">
        <v>-288.02578111039543</v>
      </c>
      <c r="P21800" s="15">
        <v>698.98202312033891</v>
      </c>
      <c r="Q21800" s="15">
        <v>-987.00780423073434</v>
      </c>
      <c r="R21800" s="67">
        <v>3.4268036716214332</v>
      </c>
      <c r="S21800" s="76">
        <f t="shared" si="1840"/>
        <v>0.56066017298145521</v>
      </c>
      <c r="T21800" s="77">
        <f t="shared" si="1841"/>
        <v>0.14622598359533856</v>
      </c>
      <c r="U21800" s="77">
        <f t="shared" si="1842"/>
        <v>1.0502845586128198</v>
      </c>
      <c r="V21800">
        <f t="shared" si="1843"/>
        <v>0.96194249552687205</v>
      </c>
    </row>
    <row r="21801" spans="1:22" x14ac:dyDescent="0.2">
      <c r="A21801" s="70">
        <v>43503</v>
      </c>
      <c r="B21801" s="66" t="s">
        <v>476</v>
      </c>
      <c r="C21801" s="66" t="s">
        <v>538</v>
      </c>
      <c r="D21801" s="5" t="s">
        <v>283</v>
      </c>
      <c r="E21801" s="66" t="s">
        <v>482</v>
      </c>
      <c r="F21801" s="5" t="s">
        <v>440</v>
      </c>
      <c r="G21801" s="66" t="s">
        <v>505</v>
      </c>
      <c r="H21801" s="5" t="s">
        <v>75</v>
      </c>
      <c r="I21801" s="74">
        <v>31.4987985521248</v>
      </c>
      <c r="J21801" s="15">
        <f t="shared" si="1844"/>
        <v>1.2879973941728973</v>
      </c>
      <c r="K21801" s="15">
        <v>52.404054119032565</v>
      </c>
      <c r="L21801" s="15">
        <v>11.833683664318789</v>
      </c>
      <c r="M21801" s="15">
        <v>14.699057042945389</v>
      </c>
      <c r="N21801" s="15">
        <v>7.784743126959853</v>
      </c>
      <c r="O21801" s="15">
        <v>40.570370454713775</v>
      </c>
      <c r="P21801" s="15">
        <v>35.471661378024926</v>
      </c>
      <c r="Q21801" s="15">
        <v>5.0987090766888485</v>
      </c>
      <c r="R21801" s="67">
        <v>0.12567568448457295</v>
      </c>
      <c r="S21801" s="76">
        <v>0</v>
      </c>
      <c r="T21801" s="77">
        <f t="shared" si="1841"/>
        <v>-0.46665453028696047</v>
      </c>
      <c r="U21801" s="77">
        <v>0</v>
      </c>
      <c r="V21801">
        <f t="shared" si="1843"/>
        <v>-0.24714412881740599</v>
      </c>
    </row>
    <row r="21802" spans="1:22" x14ac:dyDescent="0.2">
      <c r="A21802" s="70">
        <v>43503</v>
      </c>
      <c r="B21802" s="66" t="s">
        <v>476</v>
      </c>
      <c r="C21802" s="66" t="s">
        <v>538</v>
      </c>
      <c r="D21802" s="5" t="s">
        <v>283</v>
      </c>
      <c r="E21802" s="66" t="s">
        <v>482</v>
      </c>
      <c r="F21802" s="5" t="s">
        <v>440</v>
      </c>
      <c r="G21802" s="66" t="s">
        <v>505</v>
      </c>
      <c r="H21802" s="5" t="s">
        <v>74</v>
      </c>
      <c r="I21802" s="74">
        <v>188.32757957596775</v>
      </c>
      <c r="J21802" s="15">
        <f t="shared" si="1844"/>
        <v>0.64619428708236026</v>
      </c>
      <c r="K21802" s="15">
        <v>170.66116569575399</v>
      </c>
      <c r="L21802" s="15">
        <v>48.964959673715036</v>
      </c>
      <c r="M21802" s="15">
        <v>66.132259599798417</v>
      </c>
      <c r="N21802" s="15">
        <v>12.456211361179257</v>
      </c>
      <c r="O21802" s="15">
        <v>121.69620602203895</v>
      </c>
      <c r="P21802" s="15">
        <v>39.348435771509592</v>
      </c>
      <c r="Q21802" s="15">
        <v>82.347770250529351</v>
      </c>
      <c r="R21802" s="67">
        <v>0.67666670097847037</v>
      </c>
      <c r="S21802" s="76">
        <f t="shared" si="1840"/>
        <v>0.52659036353546096</v>
      </c>
      <c r="T21802" s="77">
        <f t="shared" si="1841"/>
        <v>0.17543489417351377</v>
      </c>
      <c r="U21802" s="77">
        <f t="shared" si="1842"/>
        <v>1.7085472517851494</v>
      </c>
      <c r="V21802">
        <f t="shared" si="1843"/>
        <v>1.6424060557413982</v>
      </c>
    </row>
    <row r="21803" spans="1:22" x14ac:dyDescent="0.2">
      <c r="A21803" s="70">
        <v>43503</v>
      </c>
      <c r="B21803" s="66" t="s">
        <v>476</v>
      </c>
      <c r="C21803" s="66" t="s">
        <v>538</v>
      </c>
      <c r="D21803" s="5" t="s">
        <v>283</v>
      </c>
      <c r="E21803" s="66" t="s">
        <v>481</v>
      </c>
      <c r="F21803" s="5" t="s">
        <v>440</v>
      </c>
      <c r="G21803" s="66" t="s">
        <v>496</v>
      </c>
      <c r="H21803" s="5" t="s">
        <v>188</v>
      </c>
      <c r="I21803" s="74">
        <v>79.595749023758771</v>
      </c>
      <c r="J21803" s="15">
        <f t="shared" si="1844"/>
        <v>0.99322540779486879</v>
      </c>
      <c r="K21803" s="15">
        <v>126.93647454893838</v>
      </c>
      <c r="L21803" s="15">
        <v>47.879954266077547</v>
      </c>
      <c r="M21803" s="15">
        <v>17.406292080167418</v>
      </c>
      <c r="N21803" s="15">
        <v>7.1738383443061684</v>
      </c>
      <c r="O21803" s="15">
        <v>79.056520282860831</v>
      </c>
      <c r="P21803" s="15">
        <v>51.542027928868201</v>
      </c>
      <c r="Q21803" s="15">
        <v>27.51449235399263</v>
      </c>
      <c r="R21803" s="67">
        <v>0.34803571236815078</v>
      </c>
      <c r="S21803" s="76">
        <f t="shared" si="1840"/>
        <v>0.27675879188590147</v>
      </c>
      <c r="T21803" s="77">
        <f t="shared" si="1841"/>
        <v>5.8075102195742745E-2</v>
      </c>
      <c r="U21803" s="77">
        <f t="shared" si="1842"/>
        <v>0.67156835855417241</v>
      </c>
      <c r="V21803">
        <f t="shared" si="1843"/>
        <v>0.58143994802605703</v>
      </c>
    </row>
    <row r="21804" spans="1:22" x14ac:dyDescent="0.2">
      <c r="A21804" s="70">
        <v>43503</v>
      </c>
      <c r="B21804" s="66" t="s">
        <v>476</v>
      </c>
      <c r="C21804" s="66" t="s">
        <v>538</v>
      </c>
      <c r="D21804" s="5" t="s">
        <v>283</v>
      </c>
      <c r="E21804" s="66" t="s">
        <v>482</v>
      </c>
      <c r="F21804" s="5" t="s">
        <v>440</v>
      </c>
      <c r="G21804" s="66" t="s">
        <v>505</v>
      </c>
      <c r="H21804" s="5" t="s">
        <v>187</v>
      </c>
      <c r="I21804" s="74">
        <v>126.94950064037486</v>
      </c>
      <c r="J21804" s="15">
        <f t="shared" si="1844"/>
        <v>0.38094144986777084</v>
      </c>
      <c r="K21804" s="15">
        <v>80.577133775051621</v>
      </c>
      <c r="L21804" s="15">
        <v>32.216806941117717</v>
      </c>
      <c r="M21804" s="15">
        <v>29.550183887199008</v>
      </c>
      <c r="N21804" s="15">
        <v>15.832269564715856</v>
      </c>
      <c r="O21804" s="15">
        <v>48.360326833933904</v>
      </c>
      <c r="P21804" s="15">
        <v>42.69892595448534</v>
      </c>
      <c r="Q21804" s="15">
        <v>5.6614008794485642</v>
      </c>
      <c r="R21804" s="67">
        <v>0.11706705165350582</v>
      </c>
      <c r="S21804" s="76">
        <v>0</v>
      </c>
      <c r="T21804" s="77">
        <f t="shared" si="1841"/>
        <v>-0.23277117072645581</v>
      </c>
      <c r="U21804" s="77">
        <v>0</v>
      </c>
      <c r="V21804">
        <f t="shared" si="1843"/>
        <v>-0.12471312990482596</v>
      </c>
    </row>
    <row r="21805" spans="1:22" x14ac:dyDescent="0.2">
      <c r="A21805" s="70">
        <v>43503</v>
      </c>
      <c r="B21805" s="66" t="s">
        <v>476</v>
      </c>
      <c r="C21805" s="66" t="s">
        <v>538</v>
      </c>
      <c r="D21805" s="5" t="s">
        <v>283</v>
      </c>
      <c r="E21805" s="66" t="s">
        <v>482</v>
      </c>
      <c r="F21805" s="5" t="s">
        <v>441</v>
      </c>
      <c r="G21805" s="66" t="s">
        <v>499</v>
      </c>
      <c r="H21805" s="5" t="s">
        <v>96</v>
      </c>
      <c r="I21805" s="74">
        <v>138.29768269344464</v>
      </c>
      <c r="J21805" s="15">
        <f t="shared" si="1844"/>
        <v>0.58081329455200015</v>
      </c>
      <c r="K21805" s="15">
        <v>105.00812603867999</v>
      </c>
      <c r="L21805" s="15">
        <v>24.682993324593269</v>
      </c>
      <c r="M21805" s="15">
        <v>18.852105035071268</v>
      </c>
      <c r="N21805" s="15">
        <v>6.1870270886315275</v>
      </c>
      <c r="O21805" s="15">
        <v>80.32513271408672</v>
      </c>
      <c r="P21805" s="15">
        <v>18.477885209190713</v>
      </c>
      <c r="Q21805" s="15">
        <v>61.847247504896004</v>
      </c>
      <c r="R21805" s="67">
        <v>0.76996134852385711</v>
      </c>
      <c r="S21805" s="76">
        <f t="shared" si="1840"/>
        <v>0.33000181487185321</v>
      </c>
      <c r="T21805" s="77">
        <f t="shared" si="1841"/>
        <v>0.19368640692058994</v>
      </c>
      <c r="U21805" s="77">
        <f t="shared" si="1842"/>
        <v>0.41762811335329431</v>
      </c>
      <c r="V21805">
        <f t="shared" si="1843"/>
        <v>0.37289108690328571</v>
      </c>
    </row>
    <row r="21806" spans="1:22" x14ac:dyDescent="0.2">
      <c r="A21806" s="70">
        <v>43503</v>
      </c>
      <c r="B21806" s="66" t="s">
        <v>476</v>
      </c>
      <c r="C21806" s="66" t="s">
        <v>538</v>
      </c>
      <c r="D21806" s="5" t="s">
        <v>283</v>
      </c>
      <c r="E21806" s="66" t="s">
        <v>482</v>
      </c>
      <c r="F21806" s="5" t="s">
        <v>441</v>
      </c>
      <c r="G21806" s="66" t="s">
        <v>499</v>
      </c>
      <c r="H21806" s="5" t="s">
        <v>94</v>
      </c>
      <c r="I21806" s="74">
        <v>461.49676556679691</v>
      </c>
      <c r="J21806" s="15">
        <f t="shared" si="1844"/>
        <v>0.57629863334803877</v>
      </c>
      <c r="K21806" s="15">
        <v>364.9837152429987</v>
      </c>
      <c r="L21806" s="15">
        <v>99.023759952313398</v>
      </c>
      <c r="M21806" s="15">
        <v>157.23196102687467</v>
      </c>
      <c r="N21806" s="15">
        <v>29.613656398155811</v>
      </c>
      <c r="O21806" s="15">
        <v>265.95995529068529</v>
      </c>
      <c r="P21806" s="15">
        <v>139.27746351942969</v>
      </c>
      <c r="Q21806" s="15">
        <v>126.6824917712556</v>
      </c>
      <c r="R21806" s="67">
        <v>0.47632167644484635</v>
      </c>
      <c r="S21806" s="76">
        <v>0</v>
      </c>
      <c r="T21806" s="77">
        <f t="shared" si="1841"/>
        <v>-0.34070002816545625</v>
      </c>
      <c r="U21806" s="77">
        <v>0</v>
      </c>
      <c r="V21806">
        <f t="shared" si="1843"/>
        <v>-6.4168719279722744E-2</v>
      </c>
    </row>
    <row r="21807" spans="1:22" x14ac:dyDescent="0.2">
      <c r="A21807" s="70">
        <v>43503</v>
      </c>
      <c r="B21807" s="66" t="s">
        <v>476</v>
      </c>
      <c r="C21807" s="66" t="s">
        <v>538</v>
      </c>
      <c r="D21807" s="5" t="s">
        <v>283</v>
      </c>
      <c r="E21807" s="66" t="s">
        <v>482</v>
      </c>
      <c r="F21807" s="5" t="s">
        <v>441</v>
      </c>
      <c r="G21807" s="66" t="s">
        <v>499</v>
      </c>
      <c r="H21807" s="5" t="s">
        <v>93</v>
      </c>
      <c r="I21807" s="74">
        <v>118.27868058581531</v>
      </c>
      <c r="J21807" s="15">
        <f t="shared" si="1844"/>
        <v>1.5326071622645083</v>
      </c>
      <c r="K21807" s="15">
        <v>245.47326541532345</v>
      </c>
      <c r="L21807" s="15">
        <v>64.198512406306861</v>
      </c>
      <c r="M21807" s="15">
        <v>44.422761789301255</v>
      </c>
      <c r="N21807" s="15">
        <v>13.410039203924464</v>
      </c>
      <c r="O21807" s="15">
        <v>181.27475300901659</v>
      </c>
      <c r="P21807" s="15">
        <v>33.691319536560286</v>
      </c>
      <c r="Q21807" s="15">
        <v>147.58343347245631</v>
      </c>
      <c r="R21807" s="67">
        <v>0.81414224001240543</v>
      </c>
      <c r="S21807" s="76">
        <f t="shared" si="1840"/>
        <v>0.24382045423205639</v>
      </c>
      <c r="T21807" s="77">
        <f t="shared" si="1841"/>
        <v>-0.13175662837727314</v>
      </c>
      <c r="U21807" s="77">
        <f t="shared" si="1842"/>
        <v>0.55147001930730388</v>
      </c>
      <c r="V21807">
        <f t="shared" si="1843"/>
        <v>0.43809338086742028</v>
      </c>
    </row>
    <row r="21808" spans="1:22" x14ac:dyDescent="0.2">
      <c r="A21808" s="70">
        <v>43503</v>
      </c>
      <c r="B21808" s="66" t="s">
        <v>476</v>
      </c>
      <c r="C21808" s="66" t="s">
        <v>538</v>
      </c>
      <c r="D21808" s="5" t="s">
        <v>283</v>
      </c>
      <c r="E21808" s="66" t="s">
        <v>482</v>
      </c>
      <c r="F21808" s="5" t="s">
        <v>441</v>
      </c>
      <c r="G21808" s="66" t="s">
        <v>499</v>
      </c>
      <c r="H21808" s="5" t="s">
        <v>97</v>
      </c>
      <c r="I21808" s="74">
        <v>76.778342386919178</v>
      </c>
      <c r="J21808" s="15">
        <f t="shared" si="1844"/>
        <v>0.89230911157012383</v>
      </c>
      <c r="K21808" s="15">
        <v>108.45040053871446</v>
      </c>
      <c r="L21808" s="15">
        <v>39.940386055615832</v>
      </c>
      <c r="M21808" s="15">
        <v>49.598528437875906</v>
      </c>
      <c r="N21808" s="15">
        <v>9.5660924769776923</v>
      </c>
      <c r="O21808" s="15">
        <v>68.51001448309863</v>
      </c>
      <c r="P21808" s="15">
        <v>24.889376388990133</v>
      </c>
      <c r="Q21808" s="15">
        <v>43.6206380941085</v>
      </c>
      <c r="R21808" s="67">
        <v>0.63670455222089728</v>
      </c>
      <c r="S21808" s="76">
        <v>0</v>
      </c>
      <c r="T21808" s="77">
        <f t="shared" si="1841"/>
        <v>-0.64599634344705614</v>
      </c>
      <c r="U21808" s="77">
        <v>0</v>
      </c>
      <c r="V21808">
        <f t="shared" si="1843"/>
        <v>-0.12459363121920537</v>
      </c>
    </row>
    <row r="21809" spans="1:22" x14ac:dyDescent="0.2">
      <c r="A21809" s="70">
        <v>43503</v>
      </c>
      <c r="B21809" s="66" t="s">
        <v>476</v>
      </c>
      <c r="C21809" s="66" t="s">
        <v>538</v>
      </c>
      <c r="D21809" s="5" t="s">
        <v>283</v>
      </c>
      <c r="E21809" s="66" t="s">
        <v>482</v>
      </c>
      <c r="F21809" s="5" t="s">
        <v>441</v>
      </c>
      <c r="G21809" s="66" t="s">
        <v>499</v>
      </c>
      <c r="H21809" s="5" t="s">
        <v>92</v>
      </c>
      <c r="I21809" s="74">
        <v>130.7037021064917</v>
      </c>
      <c r="J21809" s="15">
        <f t="shared" si="1844"/>
        <v>0.6106907276916218</v>
      </c>
      <c r="K21809" s="15">
        <v>117.95397137072413</v>
      </c>
      <c r="L21809" s="15">
        <v>38.134432419321755</v>
      </c>
      <c r="M21809" s="15">
        <v>18.163838270047957</v>
      </c>
      <c r="N21809" s="15">
        <v>7.2859239277358112</v>
      </c>
      <c r="O21809" s="15">
        <v>79.819538951402379</v>
      </c>
      <c r="P21809" s="15">
        <v>37.735685257332392</v>
      </c>
      <c r="Q21809" s="15">
        <v>42.083853694069987</v>
      </c>
      <c r="R21809" s="67">
        <v>0.52723749406385911</v>
      </c>
      <c r="S21809" s="76">
        <f t="shared" si="1840"/>
        <v>0.21138028765047875</v>
      </c>
      <c r="T21809" s="77">
        <f t="shared" si="1841"/>
        <v>7.2410710069203743E-2</v>
      </c>
      <c r="U21809" s="77">
        <f t="shared" si="1842"/>
        <v>0.3314699974826591</v>
      </c>
      <c r="V21809">
        <f t="shared" si="1843"/>
        <v>0.27572617530844434</v>
      </c>
    </row>
    <row r="21810" spans="1:22" x14ac:dyDescent="0.2">
      <c r="A21810" s="70">
        <v>43503</v>
      </c>
      <c r="B21810" s="66" t="s">
        <v>476</v>
      </c>
      <c r="C21810" s="66" t="s">
        <v>538</v>
      </c>
      <c r="D21810" s="5" t="s">
        <v>283</v>
      </c>
      <c r="E21810" s="66" t="s">
        <v>482</v>
      </c>
      <c r="F21810" s="5" t="s">
        <v>443</v>
      </c>
      <c r="G21810" s="66" t="s">
        <v>501</v>
      </c>
      <c r="H21810" s="5" t="s">
        <v>102</v>
      </c>
      <c r="I21810" s="74">
        <v>296.06631348285475</v>
      </c>
      <c r="J21810" s="15">
        <f t="shared" si="1844"/>
        <v>0.46057565306438042</v>
      </c>
      <c r="K21810" s="15">
        <v>181.41068082880494</v>
      </c>
      <c r="L21810" s="15">
        <v>45.049745146075523</v>
      </c>
      <c r="M21810" s="15">
        <v>103.00875082232048</v>
      </c>
      <c r="N21810" s="15">
        <v>10.935229431646885</v>
      </c>
      <c r="O21810" s="15">
        <v>136.36093568272941</v>
      </c>
      <c r="P21810" s="15">
        <v>57.143105762051391</v>
      </c>
      <c r="Q21810" s="15">
        <v>79.217829920678014</v>
      </c>
      <c r="R21810" s="67">
        <v>0.58094225830918256</v>
      </c>
      <c r="S21810" s="76">
        <v>0</v>
      </c>
      <c r="T21810" s="77">
        <f t="shared" si="1841"/>
        <v>-0.34792459030731887</v>
      </c>
      <c r="U21810" s="77">
        <v>0</v>
      </c>
      <c r="V21810">
        <f t="shared" si="1843"/>
        <v>-3.6935068035966023E-2</v>
      </c>
    </row>
    <row r="21811" spans="1:22" x14ac:dyDescent="0.2">
      <c r="A21811" s="70">
        <v>43503</v>
      </c>
      <c r="B21811" s="66" t="s">
        <v>476</v>
      </c>
      <c r="C21811" s="66" t="s">
        <v>538</v>
      </c>
      <c r="D21811" s="5" t="s">
        <v>283</v>
      </c>
      <c r="E21811" s="66" t="s">
        <v>483</v>
      </c>
      <c r="F21811" s="5" t="s">
        <v>443</v>
      </c>
      <c r="G21811" s="66" t="s">
        <v>519</v>
      </c>
      <c r="H21811" s="5" t="s">
        <v>311</v>
      </c>
      <c r="I21811" s="74">
        <v>76.577637780400693</v>
      </c>
      <c r="J21811" s="15">
        <f t="shared" si="1844"/>
        <v>-0.33635690788124012</v>
      </c>
      <c r="K21811" s="15">
        <v>88.969042265229092</v>
      </c>
      <c r="L21811" s="15">
        <v>114.7264597218943</v>
      </c>
      <c r="M21811" s="15">
        <v>53.088940699073873</v>
      </c>
      <c r="N21811" s="15">
        <v>12.780319653226083</v>
      </c>
      <c r="O21811" s="15">
        <v>-25.757417456665209</v>
      </c>
      <c r="P21811" s="15">
        <v>48.242819149246685</v>
      </c>
      <c r="Q21811" s="15">
        <v>-74.000236605911894</v>
      </c>
      <c r="R21811" s="67">
        <v>2.8729680190341815</v>
      </c>
      <c r="S21811" s="76">
        <f t="shared" si="1840"/>
        <v>7.621339116254898E-2</v>
      </c>
      <c r="T21811" s="77">
        <f t="shared" si="1841"/>
        <v>-0.6170561094103908</v>
      </c>
      <c r="U21811" s="77">
        <f t="shared" si="1842"/>
        <v>0.60481745212445348</v>
      </c>
      <c r="V21811">
        <f t="shared" si="1843"/>
        <v>0.43792382594763402</v>
      </c>
    </row>
    <row r="21812" spans="1:22" x14ac:dyDescent="0.2">
      <c r="A21812" s="70">
        <v>43503</v>
      </c>
      <c r="B21812" s="66" t="s">
        <v>476</v>
      </c>
      <c r="C21812" s="66" t="s">
        <v>538</v>
      </c>
      <c r="D21812" s="5" t="s">
        <v>283</v>
      </c>
      <c r="E21812" s="66" t="s">
        <v>482</v>
      </c>
      <c r="F21812" s="5" t="s">
        <v>441</v>
      </c>
      <c r="G21812" s="66" t="s">
        <v>499</v>
      </c>
      <c r="H21812" s="5" t="s">
        <v>91</v>
      </c>
      <c r="I21812" s="74">
        <v>0</v>
      </c>
      <c r="J21812" s="15">
        <v>0</v>
      </c>
      <c r="K21812" s="15">
        <v>-0.15464351986229524</v>
      </c>
      <c r="L21812" s="15">
        <v>6.2783311743985291</v>
      </c>
      <c r="M21812" s="15">
        <v>6.9541678217015788</v>
      </c>
      <c r="N21812" s="15">
        <v>0</v>
      </c>
      <c r="O21812" s="15">
        <v>-6.4329746942608246</v>
      </c>
      <c r="P21812" s="15">
        <v>6.3226868975508671E-3</v>
      </c>
      <c r="Q21812" s="15">
        <v>-6.4392973811583758</v>
      </c>
      <c r="R21812" s="67">
        <v>1.0009828558634299</v>
      </c>
      <c r="S21812" s="76">
        <v>0</v>
      </c>
      <c r="T21812" s="77">
        <v>0</v>
      </c>
      <c r="U21812" s="77">
        <v>0</v>
      </c>
      <c r="V21812" s="15">
        <v>0</v>
      </c>
    </row>
    <row r="21813" spans="1:22" x14ac:dyDescent="0.2">
      <c r="A21813" s="70">
        <v>43503</v>
      </c>
      <c r="B21813" s="66" t="s">
        <v>476</v>
      </c>
      <c r="C21813" s="66" t="s">
        <v>538</v>
      </c>
      <c r="D21813" s="5" t="s">
        <v>283</v>
      </c>
      <c r="E21813" s="66" t="s">
        <v>482</v>
      </c>
      <c r="F21813" s="5" t="s">
        <v>444</v>
      </c>
      <c r="G21813" s="66" t="s">
        <v>510</v>
      </c>
      <c r="H21813" s="5" t="s">
        <v>1</v>
      </c>
      <c r="I21813" s="74">
        <v>106.39294396456448</v>
      </c>
      <c r="J21813" s="15">
        <f t="shared" si="1844"/>
        <v>0.30913344078221539</v>
      </c>
      <c r="K21813" s="15">
        <v>57.783476114394205</v>
      </c>
      <c r="L21813" s="15">
        <v>24.893859271678952</v>
      </c>
      <c r="M21813" s="15">
        <v>14.379188618538478</v>
      </c>
      <c r="N21813" s="15">
        <v>11.708459247275215</v>
      </c>
      <c r="O21813" s="15">
        <v>32.889616842715256</v>
      </c>
      <c r="P21813" s="15">
        <v>29.769678986041288</v>
      </c>
      <c r="Q21813" s="15">
        <v>3.1199378566739675</v>
      </c>
      <c r="R21813" s="67">
        <v>9.4860875746717754E-2</v>
      </c>
      <c r="S21813" s="76">
        <v>0</v>
      </c>
      <c r="T21813" s="77">
        <f t="shared" si="1841"/>
        <v>-0.13515171291178529</v>
      </c>
      <c r="U21813" s="77">
        <v>0</v>
      </c>
      <c r="V21813">
        <f t="shared" si="1843"/>
        <v>-0.11004920825552929</v>
      </c>
    </row>
    <row r="21814" spans="1:22" x14ac:dyDescent="0.2">
      <c r="A21814" s="70">
        <v>43503</v>
      </c>
      <c r="B21814" s="66" t="s">
        <v>476</v>
      </c>
      <c r="C21814" s="66" t="s">
        <v>538</v>
      </c>
      <c r="D21814" s="5" t="s">
        <v>283</v>
      </c>
      <c r="E21814" s="66" t="s">
        <v>482</v>
      </c>
      <c r="F21814" s="5" t="s">
        <v>444</v>
      </c>
      <c r="G21814" s="66" t="s">
        <v>510</v>
      </c>
      <c r="H21814" s="5" t="s">
        <v>2</v>
      </c>
      <c r="I21814" s="74">
        <v>0</v>
      </c>
      <c r="J21814" s="15">
        <v>0</v>
      </c>
      <c r="K21814" s="15">
        <v>-8.0695199056600497E-2</v>
      </c>
      <c r="L21814" s="15">
        <v>5.659643548889175</v>
      </c>
      <c r="M21814" s="15">
        <v>3.7481992285516008</v>
      </c>
      <c r="N21814" s="15">
        <v>0</v>
      </c>
      <c r="O21814" s="15">
        <v>-5.7403387479457759</v>
      </c>
      <c r="P21814" s="15">
        <v>0</v>
      </c>
      <c r="Q21814" s="15">
        <v>-5.7403387479457759</v>
      </c>
      <c r="R21814" s="67">
        <v>1</v>
      </c>
      <c r="S21814" s="76">
        <f t="shared" si="1840"/>
        <v>8.1492899213777489E-2</v>
      </c>
      <c r="T21814" s="77">
        <v>0</v>
      </c>
      <c r="U21814" s="77">
        <f t="shared" si="1842"/>
        <v>0.3370150956499548</v>
      </c>
      <c r="V21814" s="15">
        <v>0</v>
      </c>
    </row>
    <row r="21815" spans="1:22" x14ac:dyDescent="0.2">
      <c r="A21815" s="70">
        <v>43503</v>
      </c>
      <c r="B21815" s="66" t="s">
        <v>479</v>
      </c>
      <c r="C21815" s="66" t="s">
        <v>538</v>
      </c>
      <c r="D21815" s="5" t="s">
        <v>284</v>
      </c>
      <c r="E21815" s="66" t="s">
        <v>481</v>
      </c>
      <c r="F21815" s="5" t="s">
        <v>440</v>
      </c>
      <c r="G21815" s="66" t="s">
        <v>484</v>
      </c>
      <c r="H21815" s="5" t="s">
        <v>23</v>
      </c>
      <c r="I21815" s="74">
        <v>265.65493575695024</v>
      </c>
      <c r="J21815" s="15">
        <f t="shared" si="1844"/>
        <v>0.29426240240979362</v>
      </c>
      <c r="K21815" s="15">
        <v>303.37898959149015</v>
      </c>
      <c r="L21815" s="15">
        <v>225.20672998363059</v>
      </c>
      <c r="M21815" s="15">
        <v>25.161307850022677</v>
      </c>
      <c r="N21815" s="15">
        <v>155.22209923589759</v>
      </c>
      <c r="O21815" s="15">
        <v>78.172259607859559</v>
      </c>
      <c r="P21815" s="15">
        <v>118.48154392829731</v>
      </c>
      <c r="Q21815" s="15">
        <v>-40.309284320437754</v>
      </c>
      <c r="R21815" s="67">
        <v>-0.51564691263427409</v>
      </c>
      <c r="S21815" s="76">
        <v>0</v>
      </c>
      <c r="T21815" s="77">
        <f t="shared" si="1841"/>
        <v>-9.4714249439140683E-2</v>
      </c>
      <c r="U21815" s="77">
        <v>0</v>
      </c>
      <c r="V21815">
        <f t="shared" si="1843"/>
        <v>-0.58429969988553687</v>
      </c>
    </row>
    <row r="21816" spans="1:22" x14ac:dyDescent="0.2">
      <c r="A21816" s="70">
        <v>43503</v>
      </c>
      <c r="B21816" s="66" t="s">
        <v>479</v>
      </c>
      <c r="C21816" s="66" t="s">
        <v>538</v>
      </c>
      <c r="D21816" s="5" t="s">
        <v>284</v>
      </c>
      <c r="E21816" s="66" t="s">
        <v>481</v>
      </c>
      <c r="F21816" s="5" t="s">
        <v>440</v>
      </c>
      <c r="G21816" s="66" t="s">
        <v>486</v>
      </c>
      <c r="H21816" s="5" t="s">
        <v>50</v>
      </c>
      <c r="I21816" s="74">
        <v>454.52901089708695</v>
      </c>
      <c r="J21816" s="15">
        <f t="shared" si="1844"/>
        <v>1.4963360463209334</v>
      </c>
      <c r="K21816" s="15">
        <v>1060.1647007866854</v>
      </c>
      <c r="L21816" s="15">
        <v>380.03655768277389</v>
      </c>
      <c r="M21816" s="15">
        <v>50.325226685059548</v>
      </c>
      <c r="N21816" s="15">
        <v>259.81345532950644</v>
      </c>
      <c r="O21816" s="15">
        <v>680.1281431039115</v>
      </c>
      <c r="P21816" s="15">
        <v>315.1240422339622</v>
      </c>
      <c r="Q21816" s="15">
        <v>365.0041008699493</v>
      </c>
      <c r="R21816" s="67">
        <v>0.5366696034723315</v>
      </c>
      <c r="S21816" s="76">
        <f t="shared" si="1840"/>
        <v>0.5451125884474386</v>
      </c>
      <c r="T21816" s="77">
        <f t="shared" si="1841"/>
        <v>0.43439308434860335</v>
      </c>
      <c r="U21816" s="77">
        <f t="shared" si="1842"/>
        <v>-0.58003789788816573</v>
      </c>
      <c r="V21816">
        <f t="shared" si="1843"/>
        <v>-1.1516481782016759</v>
      </c>
    </row>
    <row r="21817" spans="1:22" x14ac:dyDescent="0.2">
      <c r="A21817" s="70">
        <v>43503</v>
      </c>
      <c r="B21817" s="66" t="s">
        <v>479</v>
      </c>
      <c r="C21817" s="66" t="s">
        <v>538</v>
      </c>
      <c r="D21817" s="5" t="s">
        <v>284</v>
      </c>
      <c r="E21817" s="66" t="s">
        <v>481</v>
      </c>
      <c r="F21817" s="5" t="s">
        <v>440</v>
      </c>
      <c r="G21817" s="66" t="s">
        <v>486</v>
      </c>
      <c r="H21817" s="5" t="s">
        <v>57</v>
      </c>
      <c r="I21817" s="74">
        <v>0</v>
      </c>
      <c r="J21817" s="15">
        <v>0</v>
      </c>
      <c r="K21817" s="15">
        <v>0</v>
      </c>
      <c r="L21817" s="15">
        <v>0</v>
      </c>
      <c r="M21817" s="15">
        <v>0</v>
      </c>
      <c r="N21817" s="15">
        <v>0</v>
      </c>
      <c r="O21817" s="15">
        <v>0</v>
      </c>
      <c r="P21817" s="15">
        <v>3.2404734375840655E-2</v>
      </c>
      <c r="Q21817" s="15">
        <v>-3.2404734375840655E-2</v>
      </c>
      <c r="R21817" s="67">
        <v>0</v>
      </c>
      <c r="S21817" s="76">
        <v>0</v>
      </c>
      <c r="T21817" s="77">
        <v>0</v>
      </c>
      <c r="U21817" s="77">
        <v>0</v>
      </c>
      <c r="V21817" s="15">
        <v>0</v>
      </c>
    </row>
    <row r="21818" spans="1:22" x14ac:dyDescent="0.2">
      <c r="A21818" s="70">
        <v>43503</v>
      </c>
      <c r="B21818" s="66" t="s">
        <v>479</v>
      </c>
      <c r="C21818" s="66" t="s">
        <v>538</v>
      </c>
      <c r="D21818" s="5" t="s">
        <v>284</v>
      </c>
      <c r="E21818" s="66" t="s">
        <v>481</v>
      </c>
      <c r="F21818" s="5" t="s">
        <v>440</v>
      </c>
      <c r="G21818" s="66" t="s">
        <v>487</v>
      </c>
      <c r="H21818" s="5" t="s">
        <v>138</v>
      </c>
      <c r="I21818" s="74">
        <v>1038.4801160745453</v>
      </c>
      <c r="J21818" s="15">
        <f t="shared" si="1844"/>
        <v>7.9156976606005718E-4</v>
      </c>
      <c r="K21818" s="15">
        <v>1030.0819615538819</v>
      </c>
      <c r="L21818" s="15">
        <v>1029.2599320913428</v>
      </c>
      <c r="M21818" s="15">
        <v>104.62372354286885</v>
      </c>
      <c r="N21818" s="15">
        <v>881.50385456656727</v>
      </c>
      <c r="O21818" s="15">
        <v>0.82202946253914888</v>
      </c>
      <c r="P21818" s="15">
        <v>698.0973305000183</v>
      </c>
      <c r="Q21818" s="15">
        <v>-697.27530103747915</v>
      </c>
      <c r="R21818" s="67">
        <v>-848.23638666633758</v>
      </c>
      <c r="S21818" s="76">
        <f t="shared" si="1840"/>
        <v>0.42977655349742905</v>
      </c>
      <c r="T21818" s="77">
        <f t="shared" si="1841"/>
        <v>0.32902958499662954</v>
      </c>
      <c r="U21818" s="77">
        <f t="shared" si="1842"/>
        <v>-0.33986712090043625</v>
      </c>
      <c r="V21818">
        <f t="shared" si="1843"/>
        <v>-1.1887074991819691</v>
      </c>
    </row>
    <row r="21819" spans="1:22" x14ac:dyDescent="0.2">
      <c r="A21819" s="70">
        <v>43503</v>
      </c>
      <c r="B21819" s="66" t="s">
        <v>479</v>
      </c>
      <c r="C21819" s="66" t="s">
        <v>538</v>
      </c>
      <c r="D21819" s="5" t="s">
        <v>284</v>
      </c>
      <c r="E21819" s="66" t="s">
        <v>481</v>
      </c>
      <c r="F21819" s="5" t="s">
        <v>440</v>
      </c>
      <c r="G21819" s="66" t="s">
        <v>487</v>
      </c>
      <c r="H21819" s="5" t="s">
        <v>49</v>
      </c>
      <c r="I21819" s="74">
        <v>383.4790289243806</v>
      </c>
      <c r="J21819" s="15">
        <f t="shared" si="1844"/>
        <v>1.6454203850192219</v>
      </c>
      <c r="K21819" s="15">
        <v>1039.7446647848881</v>
      </c>
      <c r="L21819" s="15">
        <v>408.76045336533633</v>
      </c>
      <c r="M21819" s="15">
        <v>80.330851199379097</v>
      </c>
      <c r="N21819" s="15">
        <v>575.61434932650866</v>
      </c>
      <c r="O21819" s="15">
        <v>630.98421141955168</v>
      </c>
      <c r="P21819" s="15">
        <v>280.87027191937068</v>
      </c>
      <c r="Q21819" s="15">
        <v>350.113939500181</v>
      </c>
      <c r="R21819" s="67">
        <v>0.55486957227109535</v>
      </c>
      <c r="S21819" s="76">
        <v>0</v>
      </c>
      <c r="T21819" s="77">
        <f t="shared" si="1841"/>
        <v>-0.20947912438575561</v>
      </c>
      <c r="U21819" s="77">
        <v>0</v>
      </c>
      <c r="V21819">
        <f t="shared" si="1843"/>
        <v>-1.5010321449416619</v>
      </c>
    </row>
    <row r="21820" spans="1:22" x14ac:dyDescent="0.2">
      <c r="A21820" s="70">
        <v>43503</v>
      </c>
      <c r="B21820" s="66" t="s">
        <v>479</v>
      </c>
      <c r="C21820" s="66" t="s">
        <v>538</v>
      </c>
      <c r="D21820" s="5" t="s">
        <v>284</v>
      </c>
      <c r="E21820" s="66" t="s">
        <v>481</v>
      </c>
      <c r="F21820" s="5" t="s">
        <v>440</v>
      </c>
      <c r="G21820" s="66" t="s">
        <v>491</v>
      </c>
      <c r="H21820" s="5" t="s">
        <v>15</v>
      </c>
      <c r="I21820" s="74">
        <v>2619.3002277874652</v>
      </c>
      <c r="J21820" s="15">
        <f t="shared" si="1844"/>
        <v>1.8072421779707699</v>
      </c>
      <c r="K21820" s="15">
        <v>5755.2919180411827</v>
      </c>
      <c r="L21820" s="15">
        <v>1021.5820696152308</v>
      </c>
      <c r="M21820" s="15">
        <v>224.3580926893421</v>
      </c>
      <c r="N21820" s="15">
        <v>1112.3053446653155</v>
      </c>
      <c r="O21820" s="15">
        <v>4733.7098484259523</v>
      </c>
      <c r="P21820" s="15">
        <v>1808.0471622249033</v>
      </c>
      <c r="Q21820" s="15">
        <v>2925.6626862010489</v>
      </c>
      <c r="R21820" s="67">
        <v>0.61804858765770931</v>
      </c>
      <c r="S21820" s="76">
        <v>0</v>
      </c>
      <c r="T21820" s="77">
        <f t="shared" si="1841"/>
        <v>-8.5655737478730495E-2</v>
      </c>
      <c r="U21820" s="77">
        <v>0</v>
      </c>
      <c r="V21820">
        <f t="shared" si="1843"/>
        <v>-0.42465744585716503</v>
      </c>
    </row>
    <row r="21821" spans="1:22" x14ac:dyDescent="0.2">
      <c r="A21821" s="70">
        <v>43503</v>
      </c>
      <c r="B21821" s="66" t="s">
        <v>479</v>
      </c>
      <c r="C21821" s="66" t="s">
        <v>538</v>
      </c>
      <c r="D21821" s="5" t="s">
        <v>284</v>
      </c>
      <c r="E21821" s="66" t="s">
        <v>481</v>
      </c>
      <c r="F21821" s="5" t="s">
        <v>440</v>
      </c>
      <c r="G21821" s="66" t="s">
        <v>491</v>
      </c>
      <c r="H21821" s="5" t="s">
        <v>173</v>
      </c>
      <c r="I21821" s="74">
        <v>29.771418500368885</v>
      </c>
      <c r="J21821" s="15">
        <f t="shared" si="1844"/>
        <v>1.3021657227332004</v>
      </c>
      <c r="K21821" s="15">
        <v>48.090058924587659</v>
      </c>
      <c r="L21821" s="15">
        <v>9.3227382362622393</v>
      </c>
      <c r="M21821" s="15">
        <v>0.96270271624562742</v>
      </c>
      <c r="N21821" s="15">
        <v>9.7037643124548705</v>
      </c>
      <c r="O21821" s="15">
        <v>38.76732068832542</v>
      </c>
      <c r="P21821" s="15">
        <v>12.270744916873815</v>
      </c>
      <c r="Q21821" s="15">
        <v>26.496575771451603</v>
      </c>
      <c r="R21821" s="67">
        <v>0.68347709619847186</v>
      </c>
      <c r="S21821" s="76">
        <f t="shared" si="1840"/>
        <v>0.2234675075313122</v>
      </c>
      <c r="T21821" s="77">
        <f t="shared" si="1841"/>
        <v>0.19113103299504852</v>
      </c>
      <c r="U21821" s="77">
        <f t="shared" si="1842"/>
        <v>-0.24424158905443505</v>
      </c>
      <c r="V21821">
        <f t="shared" si="1843"/>
        <v>-0.57018387871505816</v>
      </c>
    </row>
    <row r="21822" spans="1:22" x14ac:dyDescent="0.2">
      <c r="A21822" s="70">
        <v>43503</v>
      </c>
      <c r="B21822" s="66" t="s">
        <v>479</v>
      </c>
      <c r="C21822" s="66" t="s">
        <v>538</v>
      </c>
      <c r="D21822" s="5" t="s">
        <v>284</v>
      </c>
      <c r="E21822" s="66" t="s">
        <v>481</v>
      </c>
      <c r="F21822" s="5" t="s">
        <v>440</v>
      </c>
      <c r="G21822" s="66" t="s">
        <v>491</v>
      </c>
      <c r="H21822" s="5" t="s">
        <v>10</v>
      </c>
      <c r="I21822" s="74">
        <v>441.38041538042359</v>
      </c>
      <c r="J21822" s="15">
        <f t="shared" si="1844"/>
        <v>1.414992793037827</v>
      </c>
      <c r="K21822" s="15">
        <v>765.63767695726938</v>
      </c>
      <c r="L21822" s="15">
        <v>141.08757020592762</v>
      </c>
      <c r="M21822" s="15">
        <v>19.507487543472013</v>
      </c>
      <c r="N21822" s="15">
        <v>279.47378327684095</v>
      </c>
      <c r="O21822" s="15">
        <v>624.55010675134179</v>
      </c>
      <c r="P21822" s="15">
        <v>272.60716753242912</v>
      </c>
      <c r="Q21822" s="15">
        <v>351.94293921891267</v>
      </c>
      <c r="R21822" s="67">
        <v>0.56351433682331453</v>
      </c>
      <c r="S21822" s="76">
        <v>0</v>
      </c>
      <c r="T21822" s="77">
        <f t="shared" si="1841"/>
        <v>-4.4196540815383954E-2</v>
      </c>
      <c r="U21822" s="77">
        <v>0</v>
      </c>
      <c r="V21822">
        <f t="shared" si="1843"/>
        <v>-0.63318120500648833</v>
      </c>
    </row>
    <row r="21823" spans="1:22" x14ac:dyDescent="0.2">
      <c r="A21823" s="70">
        <v>43503</v>
      </c>
      <c r="B21823" s="66" t="s">
        <v>479</v>
      </c>
      <c r="C21823" s="66" t="s">
        <v>538</v>
      </c>
      <c r="D21823" s="5" t="s">
        <v>284</v>
      </c>
      <c r="E21823" s="66" t="s">
        <v>481</v>
      </c>
      <c r="F21823" s="5" t="s">
        <v>440</v>
      </c>
      <c r="G21823" s="66" t="s">
        <v>494</v>
      </c>
      <c r="H21823" s="5" t="s">
        <v>65</v>
      </c>
      <c r="I21823" s="74">
        <v>0</v>
      </c>
      <c r="J21823" s="15">
        <v>0</v>
      </c>
      <c r="K21823" s="15">
        <v>0</v>
      </c>
      <c r="L21823" s="15">
        <v>0</v>
      </c>
      <c r="M21823" s="15">
        <v>0</v>
      </c>
      <c r="N21823" s="15">
        <v>0</v>
      </c>
      <c r="O21823" s="15">
        <v>0</v>
      </c>
      <c r="P21823" s="15">
        <v>1.302891075182832</v>
      </c>
      <c r="Q21823" s="15">
        <v>-1.302891075182832</v>
      </c>
      <c r="R21823" s="67">
        <v>0</v>
      </c>
      <c r="S21823" s="76">
        <f t="shared" si="1840"/>
        <v>0.58333613763517278</v>
      </c>
      <c r="T21823" s="77">
        <v>0</v>
      </c>
      <c r="U21823" s="77">
        <f t="shared" si="1842"/>
        <v>-0.13853932522833964</v>
      </c>
      <c r="V21823" s="15">
        <v>0</v>
      </c>
    </row>
    <row r="21824" spans="1:22" x14ac:dyDescent="0.2">
      <c r="A21824" s="70">
        <v>43503</v>
      </c>
      <c r="B21824" s="66" t="s">
        <v>479</v>
      </c>
      <c r="C21824" s="66" t="s">
        <v>538</v>
      </c>
      <c r="D21824" s="5" t="s">
        <v>284</v>
      </c>
      <c r="E21824" s="66" t="s">
        <v>481</v>
      </c>
      <c r="F21824" s="5" t="s">
        <v>440</v>
      </c>
      <c r="G21824" s="66" t="s">
        <v>491</v>
      </c>
      <c r="H21824" s="5" t="s">
        <v>172</v>
      </c>
      <c r="I21824" s="74">
        <v>12.549904694642054</v>
      </c>
      <c r="J21824" s="15">
        <f t="shared" si="1844"/>
        <v>0.48726316743655618</v>
      </c>
      <c r="K21824" s="15">
        <v>15.482392806102952</v>
      </c>
      <c r="L21824" s="15">
        <v>9.3672864935647588</v>
      </c>
      <c r="M21824" s="15">
        <v>1.0499236653205286</v>
      </c>
      <c r="N21824" s="15">
        <v>8.6691102007732166</v>
      </c>
      <c r="O21824" s="15">
        <v>6.1151063125381935</v>
      </c>
      <c r="P21824" s="15">
        <v>6.3862082514761829</v>
      </c>
      <c r="Q21824" s="15">
        <v>-0.2711019389379894</v>
      </c>
      <c r="R21824" s="67">
        <v>-4.4333152210638063E-2</v>
      </c>
      <c r="S21824" s="76">
        <v>0</v>
      </c>
      <c r="T21824" s="77">
        <f t="shared" si="1841"/>
        <v>-8.3659891518441082E-2</v>
      </c>
      <c r="U21824" s="77">
        <v>0</v>
      </c>
      <c r="V21824">
        <f t="shared" si="1843"/>
        <v>-0.69077099880083792</v>
      </c>
    </row>
    <row r="21825" spans="1:22" x14ac:dyDescent="0.2">
      <c r="A21825" s="70">
        <v>43503</v>
      </c>
      <c r="B21825" s="66" t="s">
        <v>479</v>
      </c>
      <c r="C21825" s="66" t="s">
        <v>538</v>
      </c>
      <c r="D21825" s="5" t="s">
        <v>284</v>
      </c>
      <c r="E21825" s="66" t="s">
        <v>482</v>
      </c>
      <c r="F21825" s="5" t="s">
        <v>441</v>
      </c>
      <c r="G21825" s="66" t="s">
        <v>500</v>
      </c>
      <c r="H21825" s="5" t="s">
        <v>122</v>
      </c>
      <c r="I21825" s="74">
        <v>1754.8974556401845</v>
      </c>
      <c r="J21825" s="15">
        <f t="shared" si="1844"/>
        <v>0.72576279851127168</v>
      </c>
      <c r="K21825" s="15">
        <v>1666.0191593460745</v>
      </c>
      <c r="L21825" s="15">
        <v>392.37987084034398</v>
      </c>
      <c r="M21825" s="15">
        <v>109.74397018626203</v>
      </c>
      <c r="N21825" s="15">
        <v>670.47937930584544</v>
      </c>
      <c r="O21825" s="15">
        <v>1273.6392885057305</v>
      </c>
      <c r="P21825" s="15">
        <v>417.54870428581631</v>
      </c>
      <c r="Q21825" s="15">
        <v>856.09058421991426</v>
      </c>
      <c r="R21825" s="67">
        <v>0.67216094222745271</v>
      </c>
      <c r="S21825" s="76">
        <f t="shared" si="1840"/>
        <v>0.32078571169822362</v>
      </c>
      <c r="T21825" s="77">
        <f t="shared" si="1841"/>
        <v>0.25824988099566693</v>
      </c>
      <c r="U21825" s="77">
        <f t="shared" si="1842"/>
        <v>-0.12753555685326709</v>
      </c>
      <c r="V21825">
        <f t="shared" si="1843"/>
        <v>-0.50959741303235384</v>
      </c>
    </row>
    <row r="21826" spans="1:22" x14ac:dyDescent="0.2">
      <c r="A21826" s="70">
        <v>43503</v>
      </c>
      <c r="B21826" s="66" t="s">
        <v>479</v>
      </c>
      <c r="C21826" s="66" t="s">
        <v>538</v>
      </c>
      <c r="D21826" s="5" t="s">
        <v>284</v>
      </c>
      <c r="E21826" s="66" t="s">
        <v>482</v>
      </c>
      <c r="F21826" s="5" t="s">
        <v>443</v>
      </c>
      <c r="G21826" s="66" t="s">
        <v>501</v>
      </c>
      <c r="H21826" s="5" t="s">
        <v>103</v>
      </c>
      <c r="I21826" s="74">
        <v>535.97473214022307</v>
      </c>
      <c r="J21826" s="15">
        <f t="shared" si="1844"/>
        <v>0.58624671599125644</v>
      </c>
      <c r="K21826" s="15">
        <v>380.7232542036906</v>
      </c>
      <c r="L21826" s="15">
        <v>66.509827632191502</v>
      </c>
      <c r="M21826" s="15">
        <v>44.379094133998343</v>
      </c>
      <c r="N21826" s="15">
        <v>36.544525760346545</v>
      </c>
      <c r="O21826" s="15">
        <v>314.2134265714991</v>
      </c>
      <c r="P21826" s="15">
        <v>142.60070969361735</v>
      </c>
      <c r="Q21826" s="15">
        <v>171.61271687788175</v>
      </c>
      <c r="R21826" s="67">
        <v>0.54616608446816761</v>
      </c>
      <c r="S21826" s="76">
        <v>0</v>
      </c>
      <c r="T21826" s="77">
        <f t="shared" si="1841"/>
        <v>-8.280072076679125E-2</v>
      </c>
      <c r="U21826" s="77">
        <v>0</v>
      </c>
      <c r="V21826">
        <f t="shared" si="1843"/>
        <v>-6.8183299638807732E-2</v>
      </c>
    </row>
    <row r="21827" spans="1:22" x14ac:dyDescent="0.2">
      <c r="A21827" s="70">
        <v>43503</v>
      </c>
      <c r="B21827" s="66" t="s">
        <v>479</v>
      </c>
      <c r="C21827" s="66" t="s">
        <v>538</v>
      </c>
      <c r="D21827" s="5" t="s">
        <v>284</v>
      </c>
      <c r="E21827" s="66" t="s">
        <v>481</v>
      </c>
      <c r="F21827" s="5" t="s">
        <v>443</v>
      </c>
      <c r="G21827" s="66" t="s">
        <v>494</v>
      </c>
      <c r="H21827" s="5" t="s">
        <v>64</v>
      </c>
      <c r="I21827" s="74">
        <v>0</v>
      </c>
      <c r="J21827" s="15">
        <v>0</v>
      </c>
      <c r="K21827" s="15">
        <v>0</v>
      </c>
      <c r="L21827" s="15">
        <v>0</v>
      </c>
      <c r="M21827" s="15">
        <v>0</v>
      </c>
      <c r="N21827" s="15">
        <v>0</v>
      </c>
      <c r="O21827" s="15">
        <v>0</v>
      </c>
      <c r="P21827" s="15">
        <v>0.33336267262107933</v>
      </c>
      <c r="Q21827" s="15">
        <v>-0.33336267262107933</v>
      </c>
      <c r="R21827" s="67">
        <v>0</v>
      </c>
      <c r="S21827" s="76">
        <f t="shared" ref="S21827:S21890" si="1845">M24938/I24938</f>
        <v>0.41052290561705207</v>
      </c>
      <c r="T21827" s="77">
        <v>0</v>
      </c>
      <c r="U21827" s="77">
        <f t="shared" ref="U21827:U21890" si="1846">N24938/I24938</f>
        <v>0.48341925956617215</v>
      </c>
      <c r="V21827" s="15">
        <v>0</v>
      </c>
    </row>
    <row r="21828" spans="1:22" x14ac:dyDescent="0.2">
      <c r="A21828" s="70">
        <v>43503</v>
      </c>
      <c r="B21828" s="66" t="s">
        <v>479</v>
      </c>
      <c r="C21828" s="66" t="s">
        <v>538</v>
      </c>
      <c r="D21828" s="5" t="s">
        <v>284</v>
      </c>
      <c r="E21828" s="66" t="s">
        <v>483</v>
      </c>
      <c r="F21828" s="5" t="s">
        <v>441</v>
      </c>
      <c r="G21828" s="66" t="s">
        <v>520</v>
      </c>
      <c r="H21828" s="5" t="s">
        <v>176</v>
      </c>
      <c r="I21828" s="74">
        <v>0</v>
      </c>
      <c r="J21828" s="15">
        <v>0</v>
      </c>
      <c r="K21828" s="15">
        <v>0</v>
      </c>
      <c r="L21828" s="15">
        <v>0</v>
      </c>
      <c r="M21828" s="15">
        <v>0</v>
      </c>
      <c r="N21828" s="15">
        <v>0</v>
      </c>
      <c r="O21828" s="15">
        <v>0</v>
      </c>
      <c r="P21828" s="15">
        <v>1.6960033436289148</v>
      </c>
      <c r="Q21828" s="15">
        <v>-1.6960033436289148</v>
      </c>
      <c r="R21828" s="67">
        <v>0</v>
      </c>
      <c r="S21828" s="76">
        <f t="shared" si="1845"/>
        <v>0.22218404525084642</v>
      </c>
      <c r="T21828" s="77">
        <v>0</v>
      </c>
      <c r="U21828" s="77">
        <f t="shared" si="1846"/>
        <v>0.30035793939658656</v>
      </c>
      <c r="V21828" s="15">
        <v>0</v>
      </c>
    </row>
    <row r="21829" spans="1:22" x14ac:dyDescent="0.2">
      <c r="A21829" s="70">
        <v>43503</v>
      </c>
      <c r="B21829" s="66" t="s">
        <v>479</v>
      </c>
      <c r="C21829" s="66" t="s">
        <v>538</v>
      </c>
      <c r="D21829" s="5" t="s">
        <v>284</v>
      </c>
      <c r="E21829" s="66" t="s">
        <v>482</v>
      </c>
      <c r="F21829" s="5" t="s">
        <v>440</v>
      </c>
      <c r="G21829" s="66" t="s">
        <v>505</v>
      </c>
      <c r="H21829" s="5" t="s">
        <v>144</v>
      </c>
      <c r="I21829" s="74">
        <v>174.35584600219011</v>
      </c>
      <c r="J21829" s="15">
        <f t="shared" si="1844"/>
        <v>0.54836090040929308</v>
      </c>
      <c r="K21829" s="15">
        <v>347.18585225708563</v>
      </c>
      <c r="L21829" s="15">
        <v>251.57592355170061</v>
      </c>
      <c r="M21829" s="15">
        <v>24.429710866140073</v>
      </c>
      <c r="N21829" s="15">
        <v>194.91098638884472</v>
      </c>
      <c r="O21829" s="15">
        <v>95.609928705385016</v>
      </c>
      <c r="P21829" s="15">
        <v>89.020856591212123</v>
      </c>
      <c r="Q21829" s="15">
        <v>6.5890721141728932</v>
      </c>
      <c r="R21829" s="67">
        <v>6.891619106292439E-2</v>
      </c>
      <c r="S21829" s="76">
        <v>0</v>
      </c>
      <c r="T21829" s="77">
        <f t="shared" ref="T21828:T21891" si="1847">S21829-(M21829/I21829)</f>
        <v>-0.14011409095989363</v>
      </c>
      <c r="U21829" s="77">
        <v>0</v>
      </c>
      <c r="V21829">
        <f t="shared" ref="V21827:V21890" si="1848">U21829-(N21829/I21829)</f>
        <v>-1.1178918909687514</v>
      </c>
    </row>
    <row r="21830" spans="1:22" x14ac:dyDescent="0.2">
      <c r="A21830" s="70">
        <v>43503</v>
      </c>
      <c r="B21830" s="66" t="s">
        <v>479</v>
      </c>
      <c r="C21830" s="66" t="s">
        <v>538</v>
      </c>
      <c r="D21830" s="5" t="s">
        <v>284</v>
      </c>
      <c r="E21830" s="66" t="s">
        <v>482</v>
      </c>
      <c r="F21830" s="5" t="s">
        <v>440</v>
      </c>
      <c r="G21830" s="66" t="s">
        <v>500</v>
      </c>
      <c r="H21830" s="5" t="s">
        <v>120</v>
      </c>
      <c r="I21830" s="74">
        <v>236.49126287801309</v>
      </c>
      <c r="J21830" s="15">
        <f t="shared" si="1844"/>
        <v>1.5772357505148318</v>
      </c>
      <c r="K21830" s="15">
        <v>464.83345090933977</v>
      </c>
      <c r="L21830" s="15">
        <v>91.830976413736408</v>
      </c>
      <c r="M21830" s="15">
        <v>13.425703037911255</v>
      </c>
      <c r="N21830" s="15">
        <v>142.96746176617017</v>
      </c>
      <c r="O21830" s="15">
        <v>373.00247449560334</v>
      </c>
      <c r="P21830" s="15">
        <v>61.547288781853347</v>
      </c>
      <c r="Q21830" s="15">
        <v>311.45518571374998</v>
      </c>
      <c r="R21830" s="67">
        <v>0.8349949585050841</v>
      </c>
      <c r="S21830" s="76">
        <v>0</v>
      </c>
      <c r="T21830" s="77">
        <f t="shared" si="1847"/>
        <v>-5.6770397665120084E-2</v>
      </c>
      <c r="U21830" s="77">
        <v>0</v>
      </c>
      <c r="V21830">
        <f t="shared" si="1848"/>
        <v>-0.60453591403888629</v>
      </c>
    </row>
    <row r="21831" spans="1:22" x14ac:dyDescent="0.2">
      <c r="A21831" s="70">
        <v>43503</v>
      </c>
      <c r="B21831" s="66" t="s">
        <v>479</v>
      </c>
      <c r="C21831" s="66" t="s">
        <v>538</v>
      </c>
      <c r="D21831" s="5" t="s">
        <v>284</v>
      </c>
      <c r="E21831" s="66" t="s">
        <v>482</v>
      </c>
      <c r="F21831" s="5" t="s">
        <v>440</v>
      </c>
      <c r="G21831" s="66" t="s">
        <v>506</v>
      </c>
      <c r="H21831" s="5" t="s">
        <v>78</v>
      </c>
      <c r="I21831" s="74">
        <v>844.20109281196335</v>
      </c>
      <c r="J21831" s="15">
        <f t="shared" si="1844"/>
        <v>0.65852368096654612</v>
      </c>
      <c r="K21831" s="15">
        <v>1260.9309214535722</v>
      </c>
      <c r="L21831" s="15">
        <v>705.00451033905722</v>
      </c>
      <c r="M21831" s="15">
        <v>72.584702742415317</v>
      </c>
      <c r="N21831" s="15">
        <v>360.76617987149911</v>
      </c>
      <c r="O21831" s="15">
        <v>555.92641111451496</v>
      </c>
      <c r="P21831" s="15">
        <v>660.11411173767976</v>
      </c>
      <c r="Q21831" s="15">
        <v>-104.1877006231648</v>
      </c>
      <c r="R21831" s="67">
        <v>-0.18741275560966869</v>
      </c>
      <c r="S21831" s="76">
        <v>0</v>
      </c>
      <c r="T21831" s="77">
        <f t="shared" si="1847"/>
        <v>-8.5980346815995853E-2</v>
      </c>
      <c r="U21831" s="77">
        <v>0</v>
      </c>
      <c r="V21831">
        <f t="shared" si="1848"/>
        <v>-0.42734626020184013</v>
      </c>
    </row>
    <row r="21832" spans="1:22" x14ac:dyDescent="0.2">
      <c r="A21832" s="70">
        <v>43503</v>
      </c>
      <c r="B21832" s="66" t="s">
        <v>474</v>
      </c>
      <c r="C21832" s="66" t="s">
        <v>538</v>
      </c>
      <c r="D21832" s="5" t="s">
        <v>376</v>
      </c>
      <c r="E21832" s="66" t="s">
        <v>481</v>
      </c>
      <c r="F21832" s="5" t="s">
        <v>440</v>
      </c>
      <c r="G21832" s="66" t="s">
        <v>484</v>
      </c>
      <c r="H21832" s="5" t="s">
        <v>137</v>
      </c>
      <c r="I21832" s="74">
        <v>199.50653141450462</v>
      </c>
      <c r="J21832" s="15">
        <f t="shared" si="1844"/>
        <v>2.5370045295329353</v>
      </c>
      <c r="K21832" s="15">
        <v>634.67354770867769</v>
      </c>
      <c r="L21832" s="15">
        <v>128.5245738386746</v>
      </c>
      <c r="M21832" s="15">
        <v>24.515548782080863</v>
      </c>
      <c r="N21832" s="15">
        <v>122.27321937156078</v>
      </c>
      <c r="O21832" s="15">
        <v>506.14897387000309</v>
      </c>
      <c r="P21832" s="15">
        <v>130.67709836079379</v>
      </c>
      <c r="Q21832" s="15">
        <v>375.47187550920933</v>
      </c>
      <c r="R21832" s="67">
        <v>0.74182087664499297</v>
      </c>
      <c r="S21832" s="76">
        <v>0</v>
      </c>
      <c r="T21832" s="77">
        <f t="shared" si="1847"/>
        <v>-0.12288093331213377</v>
      </c>
      <c r="U21832" s="77">
        <v>0</v>
      </c>
      <c r="V21832">
        <f t="shared" si="1848"/>
        <v>-0.61287827774179438</v>
      </c>
    </row>
    <row r="21833" spans="1:22" x14ac:dyDescent="0.2">
      <c r="A21833" s="70">
        <v>43503</v>
      </c>
      <c r="B21833" s="66" t="s">
        <v>474</v>
      </c>
      <c r="C21833" s="66" t="s">
        <v>538</v>
      </c>
      <c r="D21833" s="5" t="s">
        <v>376</v>
      </c>
      <c r="E21833" s="66" t="s">
        <v>481</v>
      </c>
      <c r="F21833" s="5" t="s">
        <v>440</v>
      </c>
      <c r="G21833" s="66" t="s">
        <v>484</v>
      </c>
      <c r="H21833" s="5" t="s">
        <v>24</v>
      </c>
      <c r="I21833" s="74">
        <v>257.01976009077066</v>
      </c>
      <c r="J21833" s="15">
        <f t="shared" si="1844"/>
        <v>2.1941047861170113</v>
      </c>
      <c r="K21833" s="15">
        <v>652.38000884708333</v>
      </c>
      <c r="L21833" s="15">
        <v>88.451723105277452</v>
      </c>
      <c r="M21833" s="15">
        <v>18.046244817316129</v>
      </c>
      <c r="N21833" s="15">
        <v>123.17991851861436</v>
      </c>
      <c r="O21833" s="15">
        <v>563.92828574180589</v>
      </c>
      <c r="P21833" s="15">
        <v>123.88010676567038</v>
      </c>
      <c r="Q21833" s="15">
        <v>440.04817897613555</v>
      </c>
      <c r="R21833" s="67">
        <v>0.78032648849540287</v>
      </c>
      <c r="S21833" s="76">
        <f t="shared" si="1845"/>
        <v>0.34038579775207706</v>
      </c>
      <c r="T21833" s="77">
        <f t="shared" si="1847"/>
        <v>0.27017234486058417</v>
      </c>
      <c r="U21833" s="77">
        <f t="shared" si="1846"/>
        <v>0.41519735821745907</v>
      </c>
      <c r="V21833">
        <f t="shared" si="1848"/>
        <v>-6.4065086331984877E-2</v>
      </c>
    </row>
    <row r="21834" spans="1:22" x14ac:dyDescent="0.2">
      <c r="A21834" s="70">
        <v>43503</v>
      </c>
      <c r="B21834" s="66" t="s">
        <v>474</v>
      </c>
      <c r="C21834" s="66" t="s">
        <v>538</v>
      </c>
      <c r="D21834" s="5" t="s">
        <v>376</v>
      </c>
      <c r="E21834" s="66" t="s">
        <v>481</v>
      </c>
      <c r="F21834" s="5" t="s">
        <v>440</v>
      </c>
      <c r="G21834" s="66" t="s">
        <v>484</v>
      </c>
      <c r="H21834" s="5" t="s">
        <v>23</v>
      </c>
      <c r="I21834" s="74">
        <v>113.02327893527732</v>
      </c>
      <c r="J21834" s="15">
        <f t="shared" si="1844"/>
        <v>1.7669429638788927</v>
      </c>
      <c r="K21834" s="15">
        <v>252.566165524128</v>
      </c>
      <c r="L21834" s="15">
        <v>52.860478054918282</v>
      </c>
      <c r="M21834" s="15">
        <v>12.941801573982106</v>
      </c>
      <c r="N21834" s="15">
        <v>83.700402779266682</v>
      </c>
      <c r="O21834" s="15">
        <v>199.70568746920972</v>
      </c>
      <c r="P21834" s="15">
        <v>104.23294181266127</v>
      </c>
      <c r="Q21834" s="15">
        <v>95.472745656548454</v>
      </c>
      <c r="R21834" s="67">
        <v>0.47806723417062558</v>
      </c>
      <c r="S21834" s="76">
        <v>0</v>
      </c>
      <c r="T21834" s="77">
        <f t="shared" si="1847"/>
        <v>-0.1145056283616866</v>
      </c>
      <c r="U21834" s="77">
        <v>0</v>
      </c>
      <c r="V21834">
        <f t="shared" si="1848"/>
        <v>-0.74055896774325269</v>
      </c>
    </row>
    <row r="21835" spans="1:22" x14ac:dyDescent="0.2">
      <c r="A21835" s="70">
        <v>43503</v>
      </c>
      <c r="B21835" s="66" t="s">
        <v>474</v>
      </c>
      <c r="C21835" s="66" t="s">
        <v>538</v>
      </c>
      <c r="D21835" s="5" t="s">
        <v>376</v>
      </c>
      <c r="E21835" s="66" t="s">
        <v>481</v>
      </c>
      <c r="F21835" s="5" t="s">
        <v>440</v>
      </c>
      <c r="G21835" s="66" t="s">
        <v>486</v>
      </c>
      <c r="H21835" s="5" t="s">
        <v>50</v>
      </c>
      <c r="I21835" s="74">
        <v>372.90773134097577</v>
      </c>
      <c r="J21835" s="15">
        <f t="shared" si="1844"/>
        <v>1.0393499956616628</v>
      </c>
      <c r="K21835" s="15">
        <v>546.98641878987792</v>
      </c>
      <c r="L21835" s="15">
        <v>159.40476983843422</v>
      </c>
      <c r="M21835" s="15">
        <v>17.654859366783274</v>
      </c>
      <c r="N21835" s="15">
        <v>142.7007919766302</v>
      </c>
      <c r="O21835" s="15">
        <v>387.5816489514437</v>
      </c>
      <c r="P21835" s="15">
        <v>94.26404827521911</v>
      </c>
      <c r="Q21835" s="15">
        <v>293.31760067622457</v>
      </c>
      <c r="R21835" s="67">
        <v>0.75678918614893309</v>
      </c>
      <c r="S21835" s="76">
        <v>0</v>
      </c>
      <c r="T21835" s="77">
        <f t="shared" si="1847"/>
        <v>-4.7343774030365153E-2</v>
      </c>
      <c r="U21835" s="77">
        <v>0</v>
      </c>
      <c r="V21835">
        <f t="shared" si="1848"/>
        <v>-0.38267051064744173</v>
      </c>
    </row>
    <row r="21836" spans="1:22" x14ac:dyDescent="0.2">
      <c r="A21836" s="70">
        <v>43503</v>
      </c>
      <c r="B21836" s="66" t="s">
        <v>474</v>
      </c>
      <c r="C21836" s="66" t="s">
        <v>538</v>
      </c>
      <c r="D21836" s="5" t="s">
        <v>376</v>
      </c>
      <c r="E21836" s="66" t="s">
        <v>481</v>
      </c>
      <c r="F21836" s="5" t="s">
        <v>441</v>
      </c>
      <c r="G21836" s="66" t="s">
        <v>484</v>
      </c>
      <c r="H21836" s="5" t="s">
        <v>28</v>
      </c>
      <c r="I21836" s="74">
        <v>192.44681218853466</v>
      </c>
      <c r="J21836" s="15">
        <f t="shared" si="1844"/>
        <v>0.55935560548178631</v>
      </c>
      <c r="K21836" s="15">
        <v>221.67423465842668</v>
      </c>
      <c r="L21836" s="15">
        <v>114.02803150366925</v>
      </c>
      <c r="M21836" s="15">
        <v>6.5675050825896539</v>
      </c>
      <c r="N21836" s="15">
        <v>61.1555379115416</v>
      </c>
      <c r="O21836" s="15">
        <v>107.64620315475743</v>
      </c>
      <c r="P21836" s="15">
        <v>44.717947725019712</v>
      </c>
      <c r="Q21836" s="15">
        <v>62.928255429737717</v>
      </c>
      <c r="R21836" s="67">
        <v>0.58458406878753533</v>
      </c>
      <c r="S21836" s="76">
        <f t="shared" si="1845"/>
        <v>0.46937544753566318</v>
      </c>
      <c r="T21836" s="77">
        <f t="shared" si="1847"/>
        <v>0.43524910889745461</v>
      </c>
      <c r="U21836" s="77">
        <f t="shared" si="1846"/>
        <v>0.16512271630201741</v>
      </c>
      <c r="V21836">
        <f t="shared" si="1848"/>
        <v>-0.15265619214583603</v>
      </c>
    </row>
    <row r="21837" spans="1:22" x14ac:dyDescent="0.2">
      <c r="A21837" s="70">
        <v>43503</v>
      </c>
      <c r="B21837" s="66" t="s">
        <v>474</v>
      </c>
      <c r="C21837" s="66" t="s">
        <v>538</v>
      </c>
      <c r="D21837" s="5" t="s">
        <v>376</v>
      </c>
      <c r="E21837" s="66" t="s">
        <v>481</v>
      </c>
      <c r="F21837" s="5" t="s">
        <v>441</v>
      </c>
      <c r="G21837" s="66" t="s">
        <v>485</v>
      </c>
      <c r="H21837" s="5" t="s">
        <v>116</v>
      </c>
      <c r="I21837" s="74">
        <v>40.777666913984689</v>
      </c>
      <c r="J21837" s="15">
        <f t="shared" si="1844"/>
        <v>1.3250804360066224</v>
      </c>
      <c r="K21837" s="15">
        <v>60.579225585251081</v>
      </c>
      <c r="L21837" s="15">
        <v>6.5455369315354277</v>
      </c>
      <c r="M21837" s="15">
        <v>1.6839119423079418</v>
      </c>
      <c r="N21837" s="15">
        <v>3.5574108834940574</v>
      </c>
      <c r="O21837" s="15">
        <v>54.03368865371565</v>
      </c>
      <c r="P21837" s="15">
        <v>5.125857608736486</v>
      </c>
      <c r="Q21837" s="15">
        <v>48.907831044979162</v>
      </c>
      <c r="R21837" s="67">
        <v>0.90513589324640698</v>
      </c>
      <c r="S21837" s="76">
        <v>0</v>
      </c>
      <c r="T21837" s="77">
        <f t="shared" si="1847"/>
        <v>-4.1294955541716999E-2</v>
      </c>
      <c r="U21837" s="77">
        <v>0</v>
      </c>
      <c r="V21837">
        <f t="shared" si="1848"/>
        <v>-8.7239196175641048E-2</v>
      </c>
    </row>
    <row r="21838" spans="1:22" x14ac:dyDescent="0.2">
      <c r="A21838" s="70">
        <v>43503</v>
      </c>
      <c r="B21838" s="66" t="s">
        <v>474</v>
      </c>
      <c r="C21838" s="66" t="s">
        <v>538</v>
      </c>
      <c r="D21838" s="5" t="s">
        <v>376</v>
      </c>
      <c r="E21838" s="66" t="s">
        <v>481</v>
      </c>
      <c r="F21838" s="5" t="s">
        <v>441</v>
      </c>
      <c r="G21838" s="66" t="s">
        <v>486</v>
      </c>
      <c r="H21838" s="5" t="s">
        <v>51</v>
      </c>
      <c r="I21838" s="74">
        <v>294.88792124245123</v>
      </c>
      <c r="J21838" s="15">
        <f t="shared" si="1844"/>
        <v>0.45071010006232654</v>
      </c>
      <c r="K21838" s="15">
        <v>247.99087449267421</v>
      </c>
      <c r="L21838" s="15">
        <v>115.08191000231754</v>
      </c>
      <c r="M21838" s="15">
        <v>11.46493423462721</v>
      </c>
      <c r="N21838" s="15">
        <v>37.569565686077546</v>
      </c>
      <c r="O21838" s="15">
        <v>132.90896449035665</v>
      </c>
      <c r="P21838" s="15">
        <v>74.278608232904588</v>
      </c>
      <c r="Q21838" s="15">
        <v>58.630356257452064</v>
      </c>
      <c r="R21838" s="67">
        <v>0.44113169102078176</v>
      </c>
      <c r="S21838" s="76">
        <f t="shared" si="1845"/>
        <v>0.40761441798605835</v>
      </c>
      <c r="T21838" s="77">
        <f t="shared" si="1847"/>
        <v>0.3687354629365534</v>
      </c>
      <c r="U21838" s="77">
        <f t="shared" si="1846"/>
        <v>-0.38112965461224174</v>
      </c>
      <c r="V21838">
        <f t="shared" si="1848"/>
        <v>-0.50853251847925163</v>
      </c>
    </row>
    <row r="21839" spans="1:22" x14ac:dyDescent="0.2">
      <c r="A21839" s="70">
        <v>43503</v>
      </c>
      <c r="B21839" s="66" t="s">
        <v>474</v>
      </c>
      <c r="C21839" s="66" t="s">
        <v>538</v>
      </c>
      <c r="D21839" s="5" t="s">
        <v>376</v>
      </c>
      <c r="E21839" s="66" t="s">
        <v>481</v>
      </c>
      <c r="F21839" s="5" t="s">
        <v>441</v>
      </c>
      <c r="G21839" s="66" t="s">
        <v>484</v>
      </c>
      <c r="H21839" s="5" t="s">
        <v>27</v>
      </c>
      <c r="I21839" s="74">
        <v>49.154345384582214</v>
      </c>
      <c r="J21839" s="15">
        <f t="shared" si="1844"/>
        <v>0.79283849153154884</v>
      </c>
      <c r="K21839" s="15">
        <v>46.611084150182933</v>
      </c>
      <c r="L21839" s="15">
        <v>7.6396271032500236</v>
      </c>
      <c r="M21839" s="15">
        <v>1.6156220619514066</v>
      </c>
      <c r="N21839" s="15">
        <v>2.6492516706618932</v>
      </c>
      <c r="O21839" s="15">
        <v>38.971457046932912</v>
      </c>
      <c r="P21839" s="15">
        <v>8.1053793917513826</v>
      </c>
      <c r="Q21839" s="15">
        <v>30.866077655181527</v>
      </c>
      <c r="R21839" s="67">
        <v>0.79201754294200077</v>
      </c>
      <c r="S21839" s="76">
        <v>0</v>
      </c>
      <c r="T21839" s="77">
        <f t="shared" si="1847"/>
        <v>-3.2868346619425504E-2</v>
      </c>
      <c r="U21839" s="77">
        <v>0</v>
      </c>
      <c r="V21839">
        <f t="shared" si="1848"/>
        <v>-5.3896591439357447E-2</v>
      </c>
    </row>
    <row r="21840" spans="1:22" x14ac:dyDescent="0.2">
      <c r="A21840" s="70">
        <v>43503</v>
      </c>
      <c r="B21840" s="66" t="s">
        <v>474</v>
      </c>
      <c r="C21840" s="66" t="s">
        <v>538</v>
      </c>
      <c r="D21840" s="5" t="s">
        <v>376</v>
      </c>
      <c r="E21840" s="66" t="s">
        <v>481</v>
      </c>
      <c r="F21840" s="5" t="s">
        <v>443</v>
      </c>
      <c r="G21840" s="66" t="s">
        <v>485</v>
      </c>
      <c r="H21840" s="5" t="s">
        <v>115</v>
      </c>
      <c r="I21840" s="74">
        <v>30.304381924238456</v>
      </c>
      <c r="J21840" s="15">
        <f t="shared" si="1844"/>
        <v>2.1997653813088243</v>
      </c>
      <c r="K21840" s="15">
        <v>71.859824122975809</v>
      </c>
      <c r="L21840" s="15">
        <v>5.1972938640751662</v>
      </c>
      <c r="M21840" s="15">
        <v>4.132957891764093</v>
      </c>
      <c r="N21840" s="15">
        <v>3.9587355853533257</v>
      </c>
      <c r="O21840" s="15">
        <v>66.662530258900645</v>
      </c>
      <c r="P21840" s="15">
        <v>17.548883379308329</v>
      </c>
      <c r="Q21840" s="15">
        <v>49.113646879592316</v>
      </c>
      <c r="R21840" s="67">
        <v>0.7367504156960013</v>
      </c>
      <c r="S21840" s="76">
        <f t="shared" si="1845"/>
        <v>0.43365712128908585</v>
      </c>
      <c r="T21840" s="77">
        <f t="shared" si="1847"/>
        <v>0.29727559395430736</v>
      </c>
      <c r="U21840" s="77">
        <f t="shared" si="1846"/>
        <v>-0.16714951380239082</v>
      </c>
      <c r="V21840">
        <f t="shared" si="1848"/>
        <v>-0.29778196145468883</v>
      </c>
    </row>
    <row r="21841" spans="1:22" x14ac:dyDescent="0.2">
      <c r="A21841" s="70">
        <v>43503</v>
      </c>
      <c r="B21841" s="66" t="s">
        <v>474</v>
      </c>
      <c r="C21841" s="66" t="s">
        <v>538</v>
      </c>
      <c r="D21841" s="5" t="s">
        <v>376</v>
      </c>
      <c r="E21841" s="66" t="s">
        <v>481</v>
      </c>
      <c r="F21841" s="5" t="s">
        <v>443</v>
      </c>
      <c r="G21841" s="66" t="s">
        <v>486</v>
      </c>
      <c r="H21841" s="5" t="s">
        <v>52</v>
      </c>
      <c r="I21841" s="74">
        <v>203.61402130801474</v>
      </c>
      <c r="J21841" s="15">
        <f t="shared" si="1844"/>
        <v>1.7375075375591611</v>
      </c>
      <c r="K21841" s="15">
        <v>463.27940149444947</v>
      </c>
      <c r="L21841" s="15">
        <v>109.4985047190422</v>
      </c>
      <c r="M21841" s="15">
        <v>20.16809841318171</v>
      </c>
      <c r="N21841" s="15">
        <v>51.734531658995913</v>
      </c>
      <c r="O21841" s="15">
        <v>353.78089677540726</v>
      </c>
      <c r="P21841" s="15">
        <v>79.994825717612116</v>
      </c>
      <c r="Q21841" s="15">
        <v>273.78607105779514</v>
      </c>
      <c r="R21841" s="67">
        <v>0.77388596601247328</v>
      </c>
      <c r="S21841" s="76">
        <v>0</v>
      </c>
      <c r="T21841" s="77">
        <f t="shared" si="1847"/>
        <v>-9.9050636511287468E-2</v>
      </c>
      <c r="U21841" s="77">
        <v>0</v>
      </c>
      <c r="V21841">
        <f t="shared" si="1848"/>
        <v>-0.25408138067630964</v>
      </c>
    </row>
    <row r="21842" spans="1:22" x14ac:dyDescent="0.2">
      <c r="A21842" s="70">
        <v>43503</v>
      </c>
      <c r="B21842" s="66" t="s">
        <v>474</v>
      </c>
      <c r="C21842" s="66" t="s">
        <v>538</v>
      </c>
      <c r="D21842" s="5" t="s">
        <v>376</v>
      </c>
      <c r="E21842" s="66" t="s">
        <v>481</v>
      </c>
      <c r="F21842" s="5" t="s">
        <v>443</v>
      </c>
      <c r="G21842" s="66" t="s">
        <v>484</v>
      </c>
      <c r="H21842" s="5" t="s">
        <v>30</v>
      </c>
      <c r="I21842" s="74">
        <v>188.92219704657995</v>
      </c>
      <c r="J21842" s="15">
        <f t="shared" si="1844"/>
        <v>0.36299052669047327</v>
      </c>
      <c r="K21842" s="15">
        <v>133.8684839066261</v>
      </c>
      <c r="L21842" s="15">
        <v>65.291516097166664</v>
      </c>
      <c r="M21842" s="15">
        <v>7.9450341768815953</v>
      </c>
      <c r="N21842" s="15">
        <v>60.25995994454302</v>
      </c>
      <c r="O21842" s="15">
        <v>68.576967809459433</v>
      </c>
      <c r="P21842" s="15">
        <v>69.091299169345206</v>
      </c>
      <c r="Q21842" s="15">
        <v>-0.51433135988577305</v>
      </c>
      <c r="R21842" s="67">
        <v>-7.5000598060100693E-3</v>
      </c>
      <c r="S21842" s="76">
        <f t="shared" si="1845"/>
        <v>0.79630261180755624</v>
      </c>
      <c r="T21842" s="77">
        <f t="shared" si="1847"/>
        <v>0.7542480819477182</v>
      </c>
      <c r="U21842" s="77">
        <f t="shared" si="1846"/>
        <v>8.7509791566180564E-2</v>
      </c>
      <c r="V21842">
        <f t="shared" si="1848"/>
        <v>-0.23145727999336491</v>
      </c>
    </row>
    <row r="21843" spans="1:22" x14ac:dyDescent="0.2">
      <c r="A21843" s="70">
        <v>43503</v>
      </c>
      <c r="B21843" s="66" t="s">
        <v>474</v>
      </c>
      <c r="C21843" s="66" t="s">
        <v>538</v>
      </c>
      <c r="D21843" s="5" t="s">
        <v>376</v>
      </c>
      <c r="E21843" s="66" t="s">
        <v>481</v>
      </c>
      <c r="F21843" s="5" t="s">
        <v>440</v>
      </c>
      <c r="G21843" s="66" t="s">
        <v>486</v>
      </c>
      <c r="H21843" s="5" t="s">
        <v>58</v>
      </c>
      <c r="I21843" s="74">
        <v>26.395543571759639</v>
      </c>
      <c r="J21843" s="15">
        <f t="shared" si="1844"/>
        <v>3.1786694028613121</v>
      </c>
      <c r="K21843" s="15">
        <v>90.186269172016267</v>
      </c>
      <c r="L21843" s="15">
        <v>6.2835624485713186</v>
      </c>
      <c r="M21843" s="15">
        <v>5.455439649561586</v>
      </c>
      <c r="N21843" s="15">
        <v>6.5017953786244265</v>
      </c>
      <c r="O21843" s="15">
        <v>83.90270672344495</v>
      </c>
      <c r="P21843" s="15">
        <v>20.430878310114839</v>
      </c>
      <c r="Q21843" s="15">
        <v>63.471828413330115</v>
      </c>
      <c r="R21843" s="67">
        <v>0.75649321567827521</v>
      </c>
      <c r="S21843" s="76">
        <v>0</v>
      </c>
      <c r="T21843" s="77">
        <f t="shared" si="1847"/>
        <v>-0.20668032975832759</v>
      </c>
      <c r="U21843" s="77">
        <v>0</v>
      </c>
      <c r="V21843">
        <f t="shared" si="1848"/>
        <v>-0.24632170809244636</v>
      </c>
    </row>
    <row r="21844" spans="1:22" x14ac:dyDescent="0.2">
      <c r="A21844" s="70">
        <v>43503</v>
      </c>
      <c r="B21844" s="66" t="s">
        <v>474</v>
      </c>
      <c r="C21844" s="66" t="s">
        <v>538</v>
      </c>
      <c r="D21844" s="5" t="s">
        <v>376</v>
      </c>
      <c r="E21844" s="66" t="s">
        <v>481</v>
      </c>
      <c r="F21844" s="5" t="s">
        <v>440</v>
      </c>
      <c r="G21844" s="66" t="s">
        <v>486</v>
      </c>
      <c r="H21844" s="5" t="s">
        <v>57</v>
      </c>
      <c r="I21844" s="74">
        <v>14.766122539207215</v>
      </c>
      <c r="J21844" s="15">
        <f t="shared" si="1844"/>
        <v>2.0548325632947142</v>
      </c>
      <c r="K21844" s="15">
        <v>32.244661265876665</v>
      </c>
      <c r="L21844" s="15">
        <v>1.9027518387136484</v>
      </c>
      <c r="M21844" s="15">
        <v>1.4362153182173143</v>
      </c>
      <c r="N21844" s="15">
        <v>1.772061000793862</v>
      </c>
      <c r="O21844" s="15">
        <v>30.341909427163017</v>
      </c>
      <c r="P21844" s="15">
        <v>5.7724376045226622</v>
      </c>
      <c r="Q21844" s="15">
        <v>24.569471822640356</v>
      </c>
      <c r="R21844" s="67">
        <v>0.80975364723239873</v>
      </c>
      <c r="S21844" s="76">
        <f t="shared" si="1845"/>
        <v>0.35204278426045538</v>
      </c>
      <c r="T21844" s="77">
        <f t="shared" si="1847"/>
        <v>0.2547785692030593</v>
      </c>
      <c r="U21844" s="77">
        <f t="shared" si="1846"/>
        <v>0.37402786413184891</v>
      </c>
      <c r="V21844">
        <f t="shared" si="1848"/>
        <v>0.25401931103413078</v>
      </c>
    </row>
    <row r="21845" spans="1:22" x14ac:dyDescent="0.2">
      <c r="A21845" s="70">
        <v>43503</v>
      </c>
      <c r="B21845" s="66" t="s">
        <v>474</v>
      </c>
      <c r="C21845" s="66" t="s">
        <v>538</v>
      </c>
      <c r="D21845" s="5" t="s">
        <v>376</v>
      </c>
      <c r="E21845" s="66" t="s">
        <v>481</v>
      </c>
      <c r="F21845" s="5" t="s">
        <v>440</v>
      </c>
      <c r="G21845" s="66" t="s">
        <v>487</v>
      </c>
      <c r="H21845" s="5" t="s">
        <v>138</v>
      </c>
      <c r="I21845" s="74">
        <v>0</v>
      </c>
      <c r="J21845" s="15">
        <v>0</v>
      </c>
      <c r="K21845" s="15">
        <v>0</v>
      </c>
      <c r="L21845" s="15">
        <v>0</v>
      </c>
      <c r="M21845" s="15">
        <v>0</v>
      </c>
      <c r="N21845" s="15">
        <v>0</v>
      </c>
      <c r="O21845" s="15">
        <v>0</v>
      </c>
      <c r="P21845" s="15">
        <v>-6.7075563190824902E-2</v>
      </c>
      <c r="Q21845" s="15">
        <v>6.7075563190824902E-2</v>
      </c>
      <c r="R21845" s="67">
        <v>0</v>
      </c>
      <c r="S21845" s="76">
        <v>0</v>
      </c>
      <c r="T21845" s="77">
        <v>0</v>
      </c>
      <c r="U21845" s="77">
        <v>0</v>
      </c>
      <c r="V21845" s="15">
        <v>0</v>
      </c>
    </row>
    <row r="21846" spans="1:22" x14ac:dyDescent="0.2">
      <c r="A21846" s="70">
        <v>43503</v>
      </c>
      <c r="B21846" s="66" t="s">
        <v>474</v>
      </c>
      <c r="C21846" s="66" t="s">
        <v>538</v>
      </c>
      <c r="D21846" s="5" t="s">
        <v>376</v>
      </c>
      <c r="E21846" s="66" t="s">
        <v>481</v>
      </c>
      <c r="F21846" s="5" t="s">
        <v>440</v>
      </c>
      <c r="G21846" s="66" t="s">
        <v>487</v>
      </c>
      <c r="H21846" s="5" t="s">
        <v>45</v>
      </c>
      <c r="I21846" s="74">
        <v>117.65932563157841</v>
      </c>
      <c r="J21846" s="15">
        <f t="shared" si="1844"/>
        <v>1.309359742568424</v>
      </c>
      <c r="K21846" s="15">
        <v>176.61349841326762</v>
      </c>
      <c r="L21846" s="15">
        <v>22.555114093529742</v>
      </c>
      <c r="M21846" s="15">
        <v>10.187517763027225</v>
      </c>
      <c r="N21846" s="15">
        <v>9.4163480438356117</v>
      </c>
      <c r="O21846" s="15">
        <v>154.05838431973788</v>
      </c>
      <c r="P21846" s="15">
        <v>46.847494287669456</v>
      </c>
      <c r="Q21846" s="15">
        <v>107.21089003206842</v>
      </c>
      <c r="R21846" s="67">
        <v>0.69591077762804121</v>
      </c>
      <c r="S21846" s="76">
        <f t="shared" si="1845"/>
        <v>0.18875278473264068</v>
      </c>
      <c r="T21846" s="77">
        <f t="shared" si="1847"/>
        <v>0.10216791176705049</v>
      </c>
      <c r="U21846" s="77">
        <f t="shared" si="1846"/>
        <v>0.55950830377203775</v>
      </c>
      <c r="V21846">
        <f t="shared" si="1848"/>
        <v>0.47947769002093893</v>
      </c>
    </row>
    <row r="21847" spans="1:22" x14ac:dyDescent="0.2">
      <c r="A21847" s="70">
        <v>43503</v>
      </c>
      <c r="B21847" s="66" t="s">
        <v>474</v>
      </c>
      <c r="C21847" s="66" t="s">
        <v>538</v>
      </c>
      <c r="D21847" s="5" t="s">
        <v>376</v>
      </c>
      <c r="E21847" s="66" t="s">
        <v>481</v>
      </c>
      <c r="F21847" s="5" t="s">
        <v>440</v>
      </c>
      <c r="G21847" s="66" t="s">
        <v>487</v>
      </c>
      <c r="H21847" s="5" t="s">
        <v>48</v>
      </c>
      <c r="I21847" s="74">
        <v>112.25276583113299</v>
      </c>
      <c r="J21847" s="15">
        <f t="shared" si="1844"/>
        <v>2.3584040495166101</v>
      </c>
      <c r="K21847" s="15">
        <v>279.19120232795279</v>
      </c>
      <c r="L21847" s="15">
        <v>14.453824822368999</v>
      </c>
      <c r="M21847" s="15">
        <v>4.9672969852480131</v>
      </c>
      <c r="N21847" s="15">
        <v>10.731161464189839</v>
      </c>
      <c r="O21847" s="15">
        <v>264.73737750558382</v>
      </c>
      <c r="P21847" s="15">
        <v>54.832635011436153</v>
      </c>
      <c r="Q21847" s="15">
        <v>209.90474249414768</v>
      </c>
      <c r="R21847" s="67">
        <v>0.79287913354705797</v>
      </c>
      <c r="S21847" s="76">
        <v>0</v>
      </c>
      <c r="T21847" s="77">
        <f t="shared" si="1847"/>
        <v>-4.4250998614328553E-2</v>
      </c>
      <c r="U21847" s="77">
        <v>0</v>
      </c>
      <c r="V21847">
        <f t="shared" si="1848"/>
        <v>-9.5598192033265528E-2</v>
      </c>
    </row>
    <row r="21848" spans="1:22" x14ac:dyDescent="0.2">
      <c r="A21848" s="70">
        <v>43503</v>
      </c>
      <c r="B21848" s="66" t="s">
        <v>474</v>
      </c>
      <c r="C21848" s="66" t="s">
        <v>538</v>
      </c>
      <c r="D21848" s="5" t="s">
        <v>376</v>
      </c>
      <c r="E21848" s="66" t="s">
        <v>481</v>
      </c>
      <c r="F21848" s="5" t="s">
        <v>440</v>
      </c>
      <c r="G21848" s="66" t="s">
        <v>489</v>
      </c>
      <c r="H21848" s="5" t="s">
        <v>113</v>
      </c>
      <c r="I21848" s="74">
        <v>85.816909107529341</v>
      </c>
      <c r="J21848" s="15">
        <f t="shared" si="1844"/>
        <v>1.6515745948785312</v>
      </c>
      <c r="K21848" s="15">
        <v>153.95535264452752</v>
      </c>
      <c r="L21848" s="15">
        <v>12.222325751532011</v>
      </c>
      <c r="M21848" s="15">
        <v>7.6325172229167979</v>
      </c>
      <c r="N21848" s="15">
        <v>6.600461060218171</v>
      </c>
      <c r="O21848" s="15">
        <v>141.7330268929955</v>
      </c>
      <c r="P21848" s="15">
        <v>33.655075477450893</v>
      </c>
      <c r="Q21848" s="15">
        <v>108.0779514155446</v>
      </c>
      <c r="R21848" s="67">
        <v>0.762545990760082</v>
      </c>
      <c r="S21848" s="76">
        <f t="shared" si="1845"/>
        <v>0.30702266789643839</v>
      </c>
      <c r="T21848" s="77">
        <f t="shared" si="1847"/>
        <v>0.21808311854313803</v>
      </c>
      <c r="U21848" s="77">
        <f t="shared" si="1846"/>
        <v>0.45756461060685083</v>
      </c>
      <c r="V21848">
        <f t="shared" si="1848"/>
        <v>0.38065131777375971</v>
      </c>
    </row>
    <row r="21849" spans="1:22" x14ac:dyDescent="0.2">
      <c r="A21849" s="70">
        <v>43503</v>
      </c>
      <c r="B21849" s="66" t="s">
        <v>474</v>
      </c>
      <c r="C21849" s="66" t="s">
        <v>538</v>
      </c>
      <c r="D21849" s="5" t="s">
        <v>376</v>
      </c>
      <c r="E21849" s="66" t="s">
        <v>481</v>
      </c>
      <c r="F21849" s="5" t="s">
        <v>440</v>
      </c>
      <c r="G21849" s="66" t="s">
        <v>487</v>
      </c>
      <c r="H21849" s="5" t="s">
        <v>46</v>
      </c>
      <c r="I21849" s="74">
        <v>0</v>
      </c>
      <c r="J21849" s="15">
        <v>0</v>
      </c>
      <c r="K21849" s="15">
        <v>0</v>
      </c>
      <c r="L21849" s="15">
        <v>0</v>
      </c>
      <c r="M21849" s="15">
        <v>0</v>
      </c>
      <c r="N21849" s="15">
        <v>0</v>
      </c>
      <c r="O21849" s="15">
        <v>0</v>
      </c>
      <c r="P21849" s="15">
        <v>-2.4845420943160931E-2</v>
      </c>
      <c r="Q21849" s="15">
        <v>2.4845420943160931E-2</v>
      </c>
      <c r="R21849" s="67">
        <v>0</v>
      </c>
      <c r="S21849" s="76">
        <f t="shared" si="1845"/>
        <v>7.5938453566568614E-2</v>
      </c>
      <c r="T21849" s="77">
        <v>0</v>
      </c>
      <c r="U21849" s="77">
        <f t="shared" si="1846"/>
        <v>0.1877476974021364</v>
      </c>
      <c r="V21849" s="15">
        <v>0</v>
      </c>
    </row>
    <row r="21850" spans="1:22" x14ac:dyDescent="0.2">
      <c r="A21850" s="70">
        <v>43503</v>
      </c>
      <c r="B21850" s="66" t="s">
        <v>474</v>
      </c>
      <c r="C21850" s="66" t="s">
        <v>538</v>
      </c>
      <c r="D21850" s="5" t="s">
        <v>376</v>
      </c>
      <c r="E21850" s="66" t="s">
        <v>481</v>
      </c>
      <c r="F21850" s="5" t="s">
        <v>440</v>
      </c>
      <c r="G21850" s="66" t="s">
        <v>487</v>
      </c>
      <c r="H21850" s="5" t="s">
        <v>49</v>
      </c>
      <c r="I21850" s="74">
        <v>100.65314250044338</v>
      </c>
      <c r="J21850" s="15">
        <f t="shared" si="1844"/>
        <v>0.94363948309536227</v>
      </c>
      <c r="K21850" s="15">
        <v>117.6193920621419</v>
      </c>
      <c r="L21850" s="15">
        <v>22.639112701099666</v>
      </c>
      <c r="M21850" s="15">
        <v>9.1355849844844297</v>
      </c>
      <c r="N21850" s="15">
        <v>14.465957287130458</v>
      </c>
      <c r="O21850" s="15">
        <v>94.980279361042236</v>
      </c>
      <c r="P21850" s="15">
        <v>65.843466890702643</v>
      </c>
      <c r="Q21850" s="15">
        <v>29.136812470339592</v>
      </c>
      <c r="R21850" s="67">
        <v>0.30676696958937927</v>
      </c>
      <c r="S21850" s="76">
        <f t="shared" si="1845"/>
        <v>0.12760817928665946</v>
      </c>
      <c r="T21850" s="77">
        <f t="shared" si="1847"/>
        <v>3.6845141416836494E-2</v>
      </c>
      <c r="U21850" s="77">
        <f t="shared" si="1846"/>
        <v>0.22320263523744915</v>
      </c>
      <c r="V21850">
        <f t="shared" si="1848"/>
        <v>7.9481764455230558E-2</v>
      </c>
    </row>
    <row r="21851" spans="1:22" x14ac:dyDescent="0.2">
      <c r="A21851" s="70">
        <v>43503</v>
      </c>
      <c r="B21851" s="66" t="s">
        <v>474</v>
      </c>
      <c r="C21851" s="66" t="s">
        <v>538</v>
      </c>
      <c r="D21851" s="5" t="s">
        <v>376</v>
      </c>
      <c r="E21851" s="66" t="s">
        <v>481</v>
      </c>
      <c r="F21851" s="5" t="s">
        <v>440</v>
      </c>
      <c r="G21851" s="66" t="s">
        <v>487</v>
      </c>
      <c r="H21851" s="5" t="s">
        <v>41</v>
      </c>
      <c r="I21851" s="74">
        <v>61.09955913550742</v>
      </c>
      <c r="J21851" s="15">
        <f t="shared" si="1844"/>
        <v>2.6292639897585177</v>
      </c>
      <c r="K21851" s="15">
        <v>172.43478140920035</v>
      </c>
      <c r="L21851" s="15">
        <v>11.787910784089645</v>
      </c>
      <c r="M21851" s="15">
        <v>9.7587083315650709</v>
      </c>
      <c r="N21851" s="15">
        <v>13.594081980474444</v>
      </c>
      <c r="O21851" s="15">
        <v>160.64687062511072</v>
      </c>
      <c r="P21851" s="15">
        <v>20.274032400539028</v>
      </c>
      <c r="Q21851" s="15">
        <v>140.37283822457169</v>
      </c>
      <c r="R21851" s="67">
        <v>0.87379752670158772</v>
      </c>
      <c r="S21851" s="76">
        <f t="shared" si="1845"/>
        <v>4.5818416176574707E-2</v>
      </c>
      <c r="T21851" s="77">
        <f t="shared" si="1847"/>
        <v>-0.11389973023299393</v>
      </c>
      <c r="U21851" s="77">
        <f t="shared" si="1846"/>
        <v>0.22460899607253931</v>
      </c>
      <c r="V21851">
        <f t="shared" si="1848"/>
        <v>2.1183239168645618E-3</v>
      </c>
    </row>
    <row r="21852" spans="1:22" x14ac:dyDescent="0.2">
      <c r="A21852" s="70">
        <v>43503</v>
      </c>
      <c r="B21852" s="66" t="s">
        <v>474</v>
      </c>
      <c r="C21852" s="66" t="s">
        <v>538</v>
      </c>
      <c r="D21852" s="5" t="s">
        <v>376</v>
      </c>
      <c r="E21852" s="66" t="s">
        <v>481</v>
      </c>
      <c r="F21852" s="5" t="s">
        <v>441</v>
      </c>
      <c r="G21852" s="66" t="s">
        <v>490</v>
      </c>
      <c r="H21852" s="5" t="s">
        <v>118</v>
      </c>
      <c r="I21852" s="74">
        <v>147.29336248881771</v>
      </c>
      <c r="J21852" s="15">
        <f t="shared" si="1844"/>
        <v>1.3000815203628371</v>
      </c>
      <c r="K21852" s="15">
        <v>226.92516005201537</v>
      </c>
      <c r="L21852" s="15">
        <v>35.431781408198759</v>
      </c>
      <c r="M21852" s="15">
        <v>14.995310059541378</v>
      </c>
      <c r="N21852" s="15">
        <v>9.6486855251177968</v>
      </c>
      <c r="O21852" s="15">
        <v>191.49337864381661</v>
      </c>
      <c r="P21852" s="15">
        <v>46.249264168518927</v>
      </c>
      <c r="Q21852" s="15">
        <v>145.24411447529769</v>
      </c>
      <c r="R21852" s="67">
        <v>0.75848113132650963</v>
      </c>
      <c r="S21852" s="76">
        <f t="shared" si="1845"/>
        <v>-0.19650824007085352</v>
      </c>
      <c r="T21852" s="77">
        <f t="shared" si="1847"/>
        <v>-0.29831398206876464</v>
      </c>
      <c r="U21852" s="77">
        <f t="shared" si="1846"/>
        <v>8.203591636363905E-2</v>
      </c>
      <c r="V21852">
        <f t="shared" si="1848"/>
        <v>1.6529328951390171E-2</v>
      </c>
    </row>
    <row r="21853" spans="1:22" x14ac:dyDescent="0.2">
      <c r="A21853" s="70">
        <v>43503</v>
      </c>
      <c r="B21853" s="66" t="s">
        <v>474</v>
      </c>
      <c r="C21853" s="66" t="s">
        <v>538</v>
      </c>
      <c r="D21853" s="5" t="s">
        <v>376</v>
      </c>
      <c r="E21853" s="66" t="s">
        <v>481</v>
      </c>
      <c r="F21853" s="5" t="s">
        <v>441</v>
      </c>
      <c r="G21853" s="66" t="s">
        <v>490</v>
      </c>
      <c r="H21853" s="5" t="s">
        <v>139</v>
      </c>
      <c r="I21853" s="74">
        <v>94.615856830752023</v>
      </c>
      <c r="J21853" s="15">
        <f t="shared" si="1844"/>
        <v>3.6725098526538744</v>
      </c>
      <c r="K21853" s="15">
        <v>361.44600749928929</v>
      </c>
      <c r="L21853" s="15">
        <v>13.968341071064119</v>
      </c>
      <c r="M21853" s="15">
        <v>14.004190010421308</v>
      </c>
      <c r="N21853" s="15">
        <v>15.946949079517575</v>
      </c>
      <c r="O21853" s="15">
        <v>347.47766642822518</v>
      </c>
      <c r="P21853" s="15">
        <v>32.797009695186283</v>
      </c>
      <c r="Q21853" s="15">
        <v>314.68065673303892</v>
      </c>
      <c r="R21853" s="67">
        <v>0.90561404986884009</v>
      </c>
      <c r="S21853" s="76">
        <f t="shared" si="1845"/>
        <v>5.3693168712304618E-2</v>
      </c>
      <c r="T21853" s="77">
        <f t="shared" si="1847"/>
        <v>-9.4317856918123E-2</v>
      </c>
      <c r="U21853" s="77">
        <f t="shared" si="1846"/>
        <v>0.29007719288547601</v>
      </c>
      <c r="V21853">
        <f t="shared" si="1848"/>
        <v>0.12153304380015587</v>
      </c>
    </row>
    <row r="21854" spans="1:22" x14ac:dyDescent="0.2">
      <c r="A21854" s="70">
        <v>43503</v>
      </c>
      <c r="B21854" s="66" t="s">
        <v>474</v>
      </c>
      <c r="C21854" s="66" t="s">
        <v>538</v>
      </c>
      <c r="D21854" s="5" t="s">
        <v>376</v>
      </c>
      <c r="E21854" s="66" t="s">
        <v>481</v>
      </c>
      <c r="F21854" s="5" t="s">
        <v>443</v>
      </c>
      <c r="G21854" s="66" t="s">
        <v>486</v>
      </c>
      <c r="H21854" s="5" t="s">
        <v>55</v>
      </c>
      <c r="I21854" s="74">
        <v>23.436604737087134</v>
      </c>
      <c r="J21854" s="15">
        <f t="shared" si="1844"/>
        <v>2.1901388340775236</v>
      </c>
      <c r="K21854" s="15">
        <v>57.496380700121129</v>
      </c>
      <c r="L21854" s="15">
        <v>6.1669625265013472</v>
      </c>
      <c r="M21854" s="15">
        <v>1.5212304197513711</v>
      </c>
      <c r="N21854" s="15">
        <v>2.6029541832444365</v>
      </c>
      <c r="O21854" s="15">
        <v>51.329418173619786</v>
      </c>
      <c r="P21854" s="15">
        <v>15.426768398369678</v>
      </c>
      <c r="Q21854" s="15">
        <v>35.902649775250111</v>
      </c>
      <c r="R21854" s="67">
        <v>0.69945561537071743</v>
      </c>
      <c r="S21854" s="76">
        <f t="shared" si="1845"/>
        <v>8.186960958495304E-2</v>
      </c>
      <c r="T21854" s="77">
        <f t="shared" si="1847"/>
        <v>1.6961298982090506E-2</v>
      </c>
      <c r="U21854" s="77">
        <f t="shared" si="1846"/>
        <v>0.16287205826508294</v>
      </c>
      <c r="V21854">
        <f t="shared" si="1848"/>
        <v>5.1808437384648617E-2</v>
      </c>
    </row>
    <row r="21855" spans="1:22" x14ac:dyDescent="0.2">
      <c r="A21855" s="70">
        <v>43503</v>
      </c>
      <c r="B21855" s="66" t="s">
        <v>474</v>
      </c>
      <c r="C21855" s="66" t="s">
        <v>538</v>
      </c>
      <c r="D21855" s="5" t="s">
        <v>376</v>
      </c>
      <c r="E21855" s="66" t="s">
        <v>481</v>
      </c>
      <c r="F21855" s="5" t="s">
        <v>440</v>
      </c>
      <c r="G21855" s="66" t="s">
        <v>491</v>
      </c>
      <c r="H21855" s="5" t="s">
        <v>15</v>
      </c>
      <c r="I21855" s="74">
        <v>0</v>
      </c>
      <c r="J21855" s="15">
        <v>0</v>
      </c>
      <c r="K21855" s="15">
        <v>0</v>
      </c>
      <c r="L21855" s="15">
        <v>0</v>
      </c>
      <c r="M21855" s="15">
        <v>0</v>
      </c>
      <c r="N21855" s="15">
        <v>0</v>
      </c>
      <c r="O21855" s="15">
        <v>0</v>
      </c>
      <c r="P21855" s="15">
        <v>-0.15878200622844868</v>
      </c>
      <c r="Q21855" s="15">
        <v>0.15878200622844868</v>
      </c>
      <c r="R21855" s="67">
        <v>0</v>
      </c>
      <c r="S21855" s="76">
        <f t="shared" si="1845"/>
        <v>3.9450265483710424E-2</v>
      </c>
      <c r="T21855" s="77">
        <v>0</v>
      </c>
      <c r="U21855" s="77">
        <f t="shared" si="1846"/>
        <v>0.22371421815841067</v>
      </c>
      <c r="V21855" s="15">
        <v>0</v>
      </c>
    </row>
    <row r="21856" spans="1:22" x14ac:dyDescent="0.2">
      <c r="A21856" s="70">
        <v>43503</v>
      </c>
      <c r="B21856" s="66" t="s">
        <v>474</v>
      </c>
      <c r="C21856" s="66" t="s">
        <v>538</v>
      </c>
      <c r="D21856" s="5" t="s">
        <v>376</v>
      </c>
      <c r="E21856" s="66" t="s">
        <v>481</v>
      </c>
      <c r="F21856" s="5" t="s">
        <v>440</v>
      </c>
      <c r="G21856" s="66" t="s">
        <v>491</v>
      </c>
      <c r="H21856" s="5" t="s">
        <v>173</v>
      </c>
      <c r="I21856" s="74">
        <v>0</v>
      </c>
      <c r="J21856" s="15">
        <v>0</v>
      </c>
      <c r="K21856" s="15">
        <v>0</v>
      </c>
      <c r="L21856" s="15">
        <v>0</v>
      </c>
      <c r="M21856" s="15">
        <v>0</v>
      </c>
      <c r="N21856" s="15">
        <v>0</v>
      </c>
      <c r="O21856" s="15">
        <v>0</v>
      </c>
      <c r="P21856" s="15">
        <v>-0.17376501729682187</v>
      </c>
      <c r="Q21856" s="15">
        <v>0.17376501729682187</v>
      </c>
      <c r="R21856" s="67">
        <v>0</v>
      </c>
      <c r="S21856" s="76">
        <f t="shared" si="1845"/>
        <v>0.15830615812763391</v>
      </c>
      <c r="T21856" s="77">
        <v>0</v>
      </c>
      <c r="U21856" s="77">
        <f t="shared" si="1846"/>
        <v>0.22503084825207614</v>
      </c>
      <c r="V21856" s="15">
        <v>0</v>
      </c>
    </row>
    <row r="21857" spans="1:22" x14ac:dyDescent="0.2">
      <c r="A21857" s="70">
        <v>43503</v>
      </c>
      <c r="B21857" s="66" t="s">
        <v>474</v>
      </c>
      <c r="C21857" s="66" t="s">
        <v>538</v>
      </c>
      <c r="D21857" s="5" t="s">
        <v>376</v>
      </c>
      <c r="E21857" s="66" t="s">
        <v>481</v>
      </c>
      <c r="F21857" s="5" t="s">
        <v>440</v>
      </c>
      <c r="G21857" s="66" t="s">
        <v>491</v>
      </c>
      <c r="H21857" s="5" t="s">
        <v>8</v>
      </c>
      <c r="I21857" s="74">
        <v>0</v>
      </c>
      <c r="J21857" s="15">
        <v>0</v>
      </c>
      <c r="K21857" s="15">
        <v>0</v>
      </c>
      <c r="L21857" s="15">
        <v>0</v>
      </c>
      <c r="M21857" s="15">
        <v>0</v>
      </c>
      <c r="N21857" s="15">
        <v>0</v>
      </c>
      <c r="O21857" s="15">
        <v>0</v>
      </c>
      <c r="P21857" s="15">
        <v>-8.9755712312958397E-2</v>
      </c>
      <c r="Q21857" s="15">
        <v>8.9755712312958397E-2</v>
      </c>
      <c r="R21857" s="67">
        <v>0</v>
      </c>
      <c r="S21857" s="76">
        <v>0</v>
      </c>
      <c r="T21857" s="77">
        <v>0</v>
      </c>
      <c r="U21857" s="77">
        <v>0</v>
      </c>
      <c r="V21857" s="15">
        <v>0</v>
      </c>
    </row>
    <row r="21858" spans="1:22" x14ac:dyDescent="0.2">
      <c r="A21858" s="70">
        <v>43503</v>
      </c>
      <c r="B21858" s="66" t="s">
        <v>474</v>
      </c>
      <c r="C21858" s="66" t="s">
        <v>538</v>
      </c>
      <c r="D21858" s="5" t="s">
        <v>376</v>
      </c>
      <c r="E21858" s="66" t="s">
        <v>481</v>
      </c>
      <c r="F21858" s="5" t="s">
        <v>440</v>
      </c>
      <c r="G21858" s="66" t="s">
        <v>491</v>
      </c>
      <c r="H21858" s="5" t="s">
        <v>10</v>
      </c>
      <c r="I21858" s="74">
        <v>0</v>
      </c>
      <c r="J21858" s="15">
        <v>0</v>
      </c>
      <c r="K21858" s="15">
        <v>0</v>
      </c>
      <c r="L21858" s="15">
        <v>0</v>
      </c>
      <c r="M21858" s="15">
        <v>0</v>
      </c>
      <c r="N21858" s="15">
        <v>0</v>
      </c>
      <c r="O21858" s="15">
        <v>0</v>
      </c>
      <c r="P21858" s="15">
        <v>-9.1792209039639791E-2</v>
      </c>
      <c r="Q21858" s="15">
        <v>9.1792209039639791E-2</v>
      </c>
      <c r="R21858" s="67">
        <v>0</v>
      </c>
      <c r="S21858" s="76">
        <f t="shared" si="1845"/>
        <v>0.22685800765026481</v>
      </c>
      <c r="T21858" s="77">
        <v>0</v>
      </c>
      <c r="U21858" s="77">
        <f t="shared" si="1846"/>
        <v>0.44135427616954387</v>
      </c>
      <c r="V21858" s="15">
        <v>0</v>
      </c>
    </row>
    <row r="21859" spans="1:22" x14ac:dyDescent="0.2">
      <c r="A21859" s="70">
        <v>43503</v>
      </c>
      <c r="B21859" s="66" t="s">
        <v>474</v>
      </c>
      <c r="C21859" s="66" t="s">
        <v>538</v>
      </c>
      <c r="D21859" s="5" t="s">
        <v>376</v>
      </c>
      <c r="E21859" s="66" t="s">
        <v>481</v>
      </c>
      <c r="F21859" s="5" t="s">
        <v>440</v>
      </c>
      <c r="G21859" s="66" t="s">
        <v>494</v>
      </c>
      <c r="H21859" s="5" t="s">
        <v>65</v>
      </c>
      <c r="I21859" s="74">
        <v>0</v>
      </c>
      <c r="J21859" s="15">
        <v>0</v>
      </c>
      <c r="K21859" s="15">
        <v>0</v>
      </c>
      <c r="L21859" s="15">
        <v>0</v>
      </c>
      <c r="M21859" s="15">
        <v>0</v>
      </c>
      <c r="N21859" s="15">
        <v>0</v>
      </c>
      <c r="O21859" s="15">
        <v>0</v>
      </c>
      <c r="P21859" s="15">
        <v>-0.227054652275332</v>
      </c>
      <c r="Q21859" s="15">
        <v>0.227054652275332</v>
      </c>
      <c r="R21859" s="67">
        <v>0</v>
      </c>
      <c r="S21859" s="76">
        <f t="shared" si="1845"/>
        <v>4.1589769670472738E-2</v>
      </c>
      <c r="T21859" s="77">
        <v>0</v>
      </c>
      <c r="U21859" s="77">
        <f t="shared" si="1846"/>
        <v>0.21481580440426915</v>
      </c>
      <c r="V21859" s="15">
        <v>0</v>
      </c>
    </row>
    <row r="21860" spans="1:22" x14ac:dyDescent="0.2">
      <c r="A21860" s="70">
        <v>43503</v>
      </c>
      <c r="B21860" s="66" t="s">
        <v>474</v>
      </c>
      <c r="C21860" s="66" t="s">
        <v>538</v>
      </c>
      <c r="D21860" s="5" t="s">
        <v>376</v>
      </c>
      <c r="E21860" s="66" t="s">
        <v>481</v>
      </c>
      <c r="F21860" s="5" t="s">
        <v>440</v>
      </c>
      <c r="G21860" s="66" t="s">
        <v>491</v>
      </c>
      <c r="H21860" s="5" t="s">
        <v>17</v>
      </c>
      <c r="I21860" s="74">
        <v>0</v>
      </c>
      <c r="J21860" s="15">
        <v>0</v>
      </c>
      <c r="K21860" s="15">
        <v>0</v>
      </c>
      <c r="L21860" s="15">
        <v>0</v>
      </c>
      <c r="M21860" s="15">
        <v>0</v>
      </c>
      <c r="N21860" s="15">
        <v>0</v>
      </c>
      <c r="O21860" s="15">
        <v>0</v>
      </c>
      <c r="P21860" s="15">
        <v>-0.18198681859775634</v>
      </c>
      <c r="Q21860" s="15">
        <v>0.18198681859775634</v>
      </c>
      <c r="R21860" s="67">
        <v>0</v>
      </c>
      <c r="S21860" s="76">
        <f t="shared" si="1845"/>
        <v>6.7083265390304833E-2</v>
      </c>
      <c r="T21860" s="77">
        <v>0</v>
      </c>
      <c r="U21860" s="77">
        <f t="shared" si="1846"/>
        <v>0.14754377737414801</v>
      </c>
      <c r="V21860" s="15">
        <v>0</v>
      </c>
    </row>
    <row r="21861" spans="1:22" x14ac:dyDescent="0.2">
      <c r="A21861" s="70">
        <v>43503</v>
      </c>
      <c r="B21861" s="66" t="s">
        <v>474</v>
      </c>
      <c r="C21861" s="66" t="s">
        <v>538</v>
      </c>
      <c r="D21861" s="5" t="s">
        <v>376</v>
      </c>
      <c r="E21861" s="66" t="s">
        <v>481</v>
      </c>
      <c r="F21861" s="5" t="s">
        <v>440</v>
      </c>
      <c r="G21861" s="66" t="s">
        <v>491</v>
      </c>
      <c r="H21861" s="5" t="s">
        <v>13</v>
      </c>
      <c r="I21861" s="74">
        <v>0</v>
      </c>
      <c r="J21861" s="15">
        <v>0</v>
      </c>
      <c r="K21861" s="15">
        <v>0</v>
      </c>
      <c r="L21861" s="15">
        <v>0</v>
      </c>
      <c r="M21861" s="15">
        <v>0</v>
      </c>
      <c r="N21861" s="15">
        <v>0</v>
      </c>
      <c r="O21861" s="15">
        <v>0</v>
      </c>
      <c r="P21861" s="15">
        <v>-6.3669051375926891E-2</v>
      </c>
      <c r="Q21861" s="15">
        <v>6.3669051375926891E-2</v>
      </c>
      <c r="R21861" s="67">
        <v>0</v>
      </c>
      <c r="S21861" s="76">
        <f t="shared" si="1845"/>
        <v>9.9787458025032819E-2</v>
      </c>
      <c r="T21861" s="77">
        <v>0</v>
      </c>
      <c r="U21861" s="77">
        <f t="shared" si="1846"/>
        <v>0.23115502514009695</v>
      </c>
      <c r="V21861" s="15">
        <v>0</v>
      </c>
    </row>
    <row r="21862" spans="1:22" x14ac:dyDescent="0.2">
      <c r="A21862" s="70">
        <v>43503</v>
      </c>
      <c r="B21862" s="66" t="s">
        <v>474</v>
      </c>
      <c r="C21862" s="66" t="s">
        <v>538</v>
      </c>
      <c r="D21862" s="5" t="s">
        <v>376</v>
      </c>
      <c r="E21862" s="66" t="s">
        <v>481</v>
      </c>
      <c r="F21862" s="5" t="s">
        <v>440</v>
      </c>
      <c r="G21862" s="66" t="s">
        <v>491</v>
      </c>
      <c r="H21862" s="5" t="s">
        <v>11</v>
      </c>
      <c r="I21862" s="74">
        <v>0</v>
      </c>
      <c r="J21862" s="15">
        <v>0</v>
      </c>
      <c r="K21862" s="15">
        <v>0</v>
      </c>
      <c r="L21862" s="15">
        <v>0</v>
      </c>
      <c r="M21862" s="15">
        <v>0</v>
      </c>
      <c r="N21862" s="15">
        <v>0</v>
      </c>
      <c r="O21862" s="15">
        <v>0</v>
      </c>
      <c r="P21862" s="15">
        <v>-0.39048452864673922</v>
      </c>
      <c r="Q21862" s="15">
        <v>0.39048452864673922</v>
      </c>
      <c r="R21862" s="67">
        <v>0</v>
      </c>
      <c r="S21862" s="76">
        <f t="shared" si="1845"/>
        <v>1.9630469156630512E-2</v>
      </c>
      <c r="T21862" s="77">
        <v>0</v>
      </c>
      <c r="U21862" s="77">
        <f t="shared" si="1846"/>
        <v>0.10882697231048447</v>
      </c>
      <c r="V21862" s="15">
        <v>0</v>
      </c>
    </row>
    <row r="21863" spans="1:22" x14ac:dyDescent="0.2">
      <c r="A21863" s="70">
        <v>43503</v>
      </c>
      <c r="B21863" s="66" t="s">
        <v>474</v>
      </c>
      <c r="C21863" s="66" t="s">
        <v>538</v>
      </c>
      <c r="D21863" s="5" t="s">
        <v>376</v>
      </c>
      <c r="E21863" s="66" t="s">
        <v>481</v>
      </c>
      <c r="F21863" s="5" t="s">
        <v>440</v>
      </c>
      <c r="G21863" s="66" t="s">
        <v>491</v>
      </c>
      <c r="H21863" s="5" t="s">
        <v>9</v>
      </c>
      <c r="I21863" s="74">
        <v>0</v>
      </c>
      <c r="J21863" s="15">
        <v>0</v>
      </c>
      <c r="K21863" s="15">
        <v>0</v>
      </c>
      <c r="L21863" s="15">
        <v>0</v>
      </c>
      <c r="M21863" s="15">
        <v>0</v>
      </c>
      <c r="N21863" s="15">
        <v>0</v>
      </c>
      <c r="O21863" s="15">
        <v>0</v>
      </c>
      <c r="P21863" s="15">
        <v>-0.17463707113466242</v>
      </c>
      <c r="Q21863" s="15">
        <v>0.17463707113466242</v>
      </c>
      <c r="R21863" s="67">
        <v>0</v>
      </c>
      <c r="S21863" s="76">
        <f t="shared" si="1845"/>
        <v>1.185567175151803E-2</v>
      </c>
      <c r="T21863" s="77">
        <v>0</v>
      </c>
      <c r="U21863" s="77">
        <f t="shared" si="1846"/>
        <v>-3.4484557420916828E-2</v>
      </c>
      <c r="V21863" s="15">
        <v>0</v>
      </c>
    </row>
    <row r="21864" spans="1:22" x14ac:dyDescent="0.2">
      <c r="A21864" s="70">
        <v>43503</v>
      </c>
      <c r="B21864" s="66" t="s">
        <v>474</v>
      </c>
      <c r="C21864" s="66" t="s">
        <v>538</v>
      </c>
      <c r="D21864" s="5" t="s">
        <v>376</v>
      </c>
      <c r="E21864" s="66" t="s">
        <v>481</v>
      </c>
      <c r="F21864" s="5" t="s">
        <v>440</v>
      </c>
      <c r="G21864" s="66" t="s">
        <v>491</v>
      </c>
      <c r="H21864" s="5" t="s">
        <v>172</v>
      </c>
      <c r="I21864" s="74">
        <v>0</v>
      </c>
      <c r="J21864" s="15">
        <v>0</v>
      </c>
      <c r="K21864" s="15">
        <v>0</v>
      </c>
      <c r="L21864" s="15">
        <v>0</v>
      </c>
      <c r="M21864" s="15">
        <v>0</v>
      </c>
      <c r="N21864" s="15">
        <v>0</v>
      </c>
      <c r="O21864" s="15">
        <v>0</v>
      </c>
      <c r="P21864" s="15">
        <v>-0.10500344182003261</v>
      </c>
      <c r="Q21864" s="15">
        <v>0.10500344182003261</v>
      </c>
      <c r="R21864" s="67">
        <v>0</v>
      </c>
      <c r="S21864" s="76">
        <f t="shared" si="1845"/>
        <v>6.8858122204044289E-2</v>
      </c>
      <c r="T21864" s="77">
        <v>0</v>
      </c>
      <c r="U21864" s="77">
        <f t="shared" si="1846"/>
        <v>9.1131277817595266E-2</v>
      </c>
      <c r="V21864" s="15">
        <v>0</v>
      </c>
    </row>
    <row r="21865" spans="1:22" x14ac:dyDescent="0.2">
      <c r="A21865" s="70">
        <v>43503</v>
      </c>
      <c r="B21865" s="66" t="s">
        <v>474</v>
      </c>
      <c r="C21865" s="66" t="s">
        <v>538</v>
      </c>
      <c r="D21865" s="5" t="s">
        <v>376</v>
      </c>
      <c r="E21865" s="66" t="s">
        <v>481</v>
      </c>
      <c r="F21865" s="5" t="s">
        <v>441</v>
      </c>
      <c r="G21865" s="66" t="s">
        <v>498</v>
      </c>
      <c r="H21865" s="5" t="s">
        <v>168</v>
      </c>
      <c r="I21865" s="74">
        <v>0</v>
      </c>
      <c r="J21865" s="15">
        <v>0</v>
      </c>
      <c r="K21865" s="15">
        <v>0</v>
      </c>
      <c r="L21865" s="15">
        <v>0</v>
      </c>
      <c r="M21865" s="15">
        <v>0</v>
      </c>
      <c r="N21865" s="15">
        <v>0</v>
      </c>
      <c r="O21865" s="15">
        <v>0</v>
      </c>
      <c r="P21865" s="15">
        <v>-1.8070983981617994E-2</v>
      </c>
      <c r="Q21865" s="15">
        <v>1.8070983981617994E-2</v>
      </c>
      <c r="R21865" s="67">
        <v>0</v>
      </c>
      <c r="S21865" s="76">
        <f t="shared" si="1845"/>
        <v>0.11044121636598836</v>
      </c>
      <c r="T21865" s="77">
        <v>0</v>
      </c>
      <c r="U21865" s="77">
        <f t="shared" si="1846"/>
        <v>7.9062855686610325E-2</v>
      </c>
      <c r="V21865" s="15">
        <v>0</v>
      </c>
    </row>
    <row r="21866" spans="1:22" x14ac:dyDescent="0.2">
      <c r="A21866" s="70">
        <v>43503</v>
      </c>
      <c r="B21866" s="66" t="s">
        <v>474</v>
      </c>
      <c r="C21866" s="66" t="s">
        <v>538</v>
      </c>
      <c r="D21866" s="5" t="s">
        <v>376</v>
      </c>
      <c r="E21866" s="66" t="s">
        <v>481</v>
      </c>
      <c r="F21866" s="5" t="s">
        <v>441</v>
      </c>
      <c r="G21866" s="66" t="s">
        <v>491</v>
      </c>
      <c r="H21866" s="5" t="s">
        <v>169</v>
      </c>
      <c r="I21866" s="74">
        <v>0</v>
      </c>
      <c r="J21866" s="15">
        <v>0</v>
      </c>
      <c r="K21866" s="15">
        <v>0</v>
      </c>
      <c r="L21866" s="15">
        <v>0</v>
      </c>
      <c r="M21866" s="15">
        <v>0</v>
      </c>
      <c r="N21866" s="15">
        <v>0</v>
      </c>
      <c r="O21866" s="15">
        <v>0</v>
      </c>
      <c r="P21866" s="15">
        <v>-3.1211984956757654E-2</v>
      </c>
      <c r="Q21866" s="15">
        <v>3.1211984956757654E-2</v>
      </c>
      <c r="R21866" s="67">
        <v>0</v>
      </c>
      <c r="S21866" s="76">
        <f t="shared" si="1845"/>
        <v>6.8952278740551667E-2</v>
      </c>
      <c r="T21866" s="77">
        <v>0</v>
      </c>
      <c r="U21866" s="77">
        <f t="shared" si="1846"/>
        <v>0.11041138080742986</v>
      </c>
      <c r="V21866" s="15">
        <v>0</v>
      </c>
    </row>
    <row r="21867" spans="1:22" x14ac:dyDescent="0.2">
      <c r="A21867" s="70">
        <v>43503</v>
      </c>
      <c r="B21867" s="66" t="s">
        <v>474</v>
      </c>
      <c r="C21867" s="66" t="s">
        <v>538</v>
      </c>
      <c r="D21867" s="5" t="s">
        <v>376</v>
      </c>
      <c r="E21867" s="66" t="s">
        <v>481</v>
      </c>
      <c r="F21867" s="5" t="s">
        <v>441</v>
      </c>
      <c r="G21867" s="66" t="s">
        <v>494</v>
      </c>
      <c r="H21867" s="5" t="s">
        <v>67</v>
      </c>
      <c r="I21867" s="74">
        <v>60.358772850528467</v>
      </c>
      <c r="J21867" s="15">
        <f t="shared" ref="J21867:J21926" si="1849">O21867/I21867</f>
        <v>1.8136506296664647</v>
      </c>
      <c r="K21867" s="15">
        <v>124.90740286250045</v>
      </c>
      <c r="L21867" s="15">
        <v>15.437676476244373</v>
      </c>
      <c r="M21867" s="15">
        <v>3.5478611476772062</v>
      </c>
      <c r="N21867" s="15">
        <v>9.5673998060840102</v>
      </c>
      <c r="O21867" s="15">
        <v>109.46972638625607</v>
      </c>
      <c r="P21867" s="15">
        <v>16.320200437328616</v>
      </c>
      <c r="Q21867" s="15">
        <v>93.149525948927447</v>
      </c>
      <c r="R21867" s="67">
        <v>0.85091585613593324</v>
      </c>
      <c r="S21867" s="76">
        <f t="shared" si="1845"/>
        <v>0.1767494133446432</v>
      </c>
      <c r="T21867" s="77">
        <f t="shared" si="1847"/>
        <v>0.11796986929289326</v>
      </c>
      <c r="U21867" s="77">
        <f t="shared" si="1846"/>
        <v>0.25010973409104209</v>
      </c>
      <c r="V21867">
        <f t="shared" si="1848"/>
        <v>9.1600881868738437E-2</v>
      </c>
    </row>
    <row r="21868" spans="1:22" x14ac:dyDescent="0.2">
      <c r="A21868" s="70">
        <v>43503</v>
      </c>
      <c r="B21868" s="66" t="s">
        <v>474</v>
      </c>
      <c r="C21868" s="66" t="s">
        <v>538</v>
      </c>
      <c r="D21868" s="5" t="s">
        <v>376</v>
      </c>
      <c r="E21868" s="66" t="s">
        <v>481</v>
      </c>
      <c r="F21868" s="5" t="s">
        <v>441</v>
      </c>
      <c r="G21868" s="66" t="s">
        <v>495</v>
      </c>
      <c r="H21868" s="5" t="s">
        <v>197</v>
      </c>
      <c r="I21868" s="74">
        <v>99.318397231301219</v>
      </c>
      <c r="J21868" s="15">
        <f t="shared" si="1849"/>
        <v>1.848615478549138</v>
      </c>
      <c r="K21868" s="15">
        <v>195.78594358374082</v>
      </c>
      <c r="L21868" s="15">
        <v>12.184417157265527</v>
      </c>
      <c r="M21868" s="15">
        <v>5.4925833814895766</v>
      </c>
      <c r="N21868" s="15">
        <v>8.6341797237687814</v>
      </c>
      <c r="O21868" s="15">
        <v>183.60152642647529</v>
      </c>
      <c r="P21868" s="15">
        <v>27.233498129388682</v>
      </c>
      <c r="Q21868" s="15">
        <v>156.3680282970866</v>
      </c>
      <c r="R21868" s="67">
        <v>0.85167063335775384</v>
      </c>
      <c r="S21868" s="76">
        <f t="shared" si="1845"/>
        <v>0.12122319037046192</v>
      </c>
      <c r="T21868" s="77">
        <f t="shared" si="1847"/>
        <v>6.5920411282132732E-2</v>
      </c>
      <c r="U21868" s="77">
        <f t="shared" si="1846"/>
        <v>0.31566741738400117</v>
      </c>
      <c r="V21868">
        <f t="shared" si="1848"/>
        <v>0.22873307324974412</v>
      </c>
    </row>
    <row r="21869" spans="1:22" x14ac:dyDescent="0.2">
      <c r="A21869" s="70">
        <v>43503</v>
      </c>
      <c r="B21869" s="66" t="s">
        <v>474</v>
      </c>
      <c r="C21869" s="66" t="s">
        <v>538</v>
      </c>
      <c r="D21869" s="5" t="s">
        <v>376</v>
      </c>
      <c r="E21869" s="66" t="s">
        <v>481</v>
      </c>
      <c r="F21869" s="5" t="s">
        <v>441</v>
      </c>
      <c r="G21869" s="66" t="s">
        <v>489</v>
      </c>
      <c r="H21869" s="5" t="s">
        <v>114</v>
      </c>
      <c r="I21869" s="74">
        <v>98.745373104234844</v>
      </c>
      <c r="J21869" s="15">
        <f t="shared" si="1849"/>
        <v>1.6434880866367831</v>
      </c>
      <c r="K21869" s="15">
        <v>176.33870393076506</v>
      </c>
      <c r="L21869" s="15">
        <v>14.051859623450872</v>
      </c>
      <c r="M21869" s="15">
        <v>5.6417939042837366</v>
      </c>
      <c r="N21869" s="15">
        <v>6.4904797539840118</v>
      </c>
      <c r="O21869" s="15">
        <v>162.2868443073142</v>
      </c>
      <c r="P21869" s="15">
        <v>29.080736641795188</v>
      </c>
      <c r="Q21869" s="15">
        <v>133.206107665519</v>
      </c>
      <c r="R21869" s="67">
        <v>0.82080656774170491</v>
      </c>
      <c r="S21869" s="76">
        <f t="shared" si="1845"/>
        <v>0.16507603053197675</v>
      </c>
      <c r="T21869" s="77">
        <f t="shared" si="1847"/>
        <v>0.10794126333302857</v>
      </c>
      <c r="U21869" s="77">
        <f t="shared" si="1846"/>
        <v>0.31527514889100677</v>
      </c>
      <c r="V21869">
        <f t="shared" si="1848"/>
        <v>0.24954569190538467</v>
      </c>
    </row>
    <row r="21870" spans="1:22" x14ac:dyDescent="0.2">
      <c r="A21870" s="70">
        <v>43503</v>
      </c>
      <c r="B21870" s="66" t="s">
        <v>474</v>
      </c>
      <c r="C21870" s="66" t="s">
        <v>538</v>
      </c>
      <c r="D21870" s="5" t="s">
        <v>376</v>
      </c>
      <c r="E21870" s="66" t="s">
        <v>481</v>
      </c>
      <c r="F21870" s="5" t="s">
        <v>441</v>
      </c>
      <c r="G21870" s="66" t="s">
        <v>493</v>
      </c>
      <c r="H21870" s="5" t="s">
        <v>127</v>
      </c>
      <c r="I21870" s="74">
        <v>108.90505388722377</v>
      </c>
      <c r="J21870" s="15">
        <f t="shared" si="1849"/>
        <v>0.88705175762005806</v>
      </c>
      <c r="K21870" s="15">
        <v>106.87983985543272</v>
      </c>
      <c r="L21870" s="15">
        <v>10.275420391063731</v>
      </c>
      <c r="M21870" s="15">
        <v>3.5806485810773343</v>
      </c>
      <c r="N21870" s="15">
        <v>7.9719963595236409</v>
      </c>
      <c r="O21870" s="15">
        <v>96.604419464368988</v>
      </c>
      <c r="P21870" s="15">
        <v>34.616350225621431</v>
      </c>
      <c r="Q21870" s="15">
        <v>61.988069238747556</v>
      </c>
      <c r="R21870" s="67">
        <v>0.64166908286852109</v>
      </c>
      <c r="S21870" s="76">
        <v>0</v>
      </c>
      <c r="T21870" s="77">
        <f t="shared" si="1847"/>
        <v>-3.2878626411454344E-2</v>
      </c>
      <c r="U21870" s="77">
        <v>0</v>
      </c>
      <c r="V21870">
        <f t="shared" si="1848"/>
        <v>-7.3201344427771112E-2</v>
      </c>
    </row>
    <row r="21871" spans="1:22" x14ac:dyDescent="0.2">
      <c r="A21871" s="70">
        <v>43503</v>
      </c>
      <c r="B21871" s="66" t="s">
        <v>474</v>
      </c>
      <c r="C21871" s="66" t="s">
        <v>538</v>
      </c>
      <c r="D21871" s="5" t="s">
        <v>376</v>
      </c>
      <c r="E21871" s="66" t="s">
        <v>481</v>
      </c>
      <c r="F21871" s="5" t="s">
        <v>441</v>
      </c>
      <c r="G21871" s="66" t="s">
        <v>498</v>
      </c>
      <c r="H21871" s="5" t="s">
        <v>308</v>
      </c>
      <c r="I21871" s="74">
        <v>0</v>
      </c>
      <c r="J21871" s="15">
        <v>0</v>
      </c>
      <c r="K21871" s="15">
        <v>0</v>
      </c>
      <c r="L21871" s="15">
        <v>0</v>
      </c>
      <c r="M21871" s="15">
        <v>0</v>
      </c>
      <c r="N21871" s="15">
        <v>0</v>
      </c>
      <c r="O21871" s="15">
        <v>0</v>
      </c>
      <c r="P21871" s="15">
        <v>-5.5475082372518268E-2</v>
      </c>
      <c r="Q21871" s="15">
        <v>5.5475082372518268E-2</v>
      </c>
      <c r="R21871" s="67">
        <v>0</v>
      </c>
      <c r="S21871" s="76">
        <f t="shared" si="1845"/>
        <v>3.7701831977286493E-2</v>
      </c>
      <c r="T21871" s="77">
        <v>0</v>
      </c>
      <c r="U21871" s="77">
        <f t="shared" si="1846"/>
        <v>0</v>
      </c>
      <c r="V21871" s="15">
        <v>0</v>
      </c>
    </row>
    <row r="21872" spans="1:22" x14ac:dyDescent="0.2">
      <c r="A21872" s="70">
        <v>43503</v>
      </c>
      <c r="B21872" s="66" t="s">
        <v>474</v>
      </c>
      <c r="C21872" s="66" t="s">
        <v>538</v>
      </c>
      <c r="D21872" s="5" t="s">
        <v>376</v>
      </c>
      <c r="E21872" s="66" t="s">
        <v>481</v>
      </c>
      <c r="F21872" s="5" t="s">
        <v>441</v>
      </c>
      <c r="G21872" s="66" t="s">
        <v>495</v>
      </c>
      <c r="H21872" s="5" t="s">
        <v>84</v>
      </c>
      <c r="I21872" s="74">
        <v>101.58283585970347</v>
      </c>
      <c r="J21872" s="15">
        <f t="shared" si="1849"/>
        <v>0.95684368004954257</v>
      </c>
      <c r="K21872" s="15">
        <v>105.86533198146589</v>
      </c>
      <c r="L21872" s="15">
        <v>8.6664374875985821</v>
      </c>
      <c r="M21872" s="15">
        <v>3.15314678772297</v>
      </c>
      <c r="N21872" s="15">
        <v>3.9159472365583294</v>
      </c>
      <c r="O21872" s="15">
        <v>97.1988944938673</v>
      </c>
      <c r="P21872" s="15">
        <v>27.00582362455317</v>
      </c>
      <c r="Q21872" s="15">
        <v>70.193070869314127</v>
      </c>
      <c r="R21872" s="67">
        <v>0.72215914836091999</v>
      </c>
      <c r="S21872" s="76">
        <f t="shared" si="1845"/>
        <v>0.1328603633269968</v>
      </c>
      <c r="T21872" s="77">
        <f t="shared" si="1847"/>
        <v>0.10182021012554654</v>
      </c>
      <c r="U21872" s="77">
        <f t="shared" si="1846"/>
        <v>0.59491117579551112</v>
      </c>
      <c r="V21872">
        <f t="shared" si="1848"/>
        <v>0.5563618755774441</v>
      </c>
    </row>
    <row r="21873" spans="1:22" x14ac:dyDescent="0.2">
      <c r="A21873" s="70">
        <v>43503</v>
      </c>
      <c r="B21873" s="66" t="s">
        <v>474</v>
      </c>
      <c r="C21873" s="66" t="s">
        <v>538</v>
      </c>
      <c r="D21873" s="5" t="s">
        <v>376</v>
      </c>
      <c r="E21873" s="66" t="s">
        <v>481</v>
      </c>
      <c r="F21873" s="5" t="s">
        <v>441</v>
      </c>
      <c r="G21873" s="66" t="s">
        <v>498</v>
      </c>
      <c r="H21873" s="5" t="s">
        <v>167</v>
      </c>
      <c r="I21873" s="74">
        <v>0</v>
      </c>
      <c r="J21873" s="15">
        <v>0</v>
      </c>
      <c r="K21873" s="15">
        <v>0</v>
      </c>
      <c r="L21873" s="15">
        <v>0</v>
      </c>
      <c r="M21873" s="15">
        <v>0</v>
      </c>
      <c r="N21873" s="15">
        <v>0</v>
      </c>
      <c r="O21873" s="15">
        <v>0</v>
      </c>
      <c r="P21873" s="15">
        <v>-5.3168644868135606E-2</v>
      </c>
      <c r="Q21873" s="15">
        <v>5.3168644868135606E-2</v>
      </c>
      <c r="R21873" s="67">
        <v>0</v>
      </c>
      <c r="S21873" s="76">
        <f t="shared" si="1845"/>
        <v>-0.28671636067141976</v>
      </c>
      <c r="T21873" s="77">
        <v>0</v>
      </c>
      <c r="U21873" s="77">
        <f t="shared" si="1846"/>
        <v>-0.35206449073651253</v>
      </c>
      <c r="V21873" s="15">
        <v>0</v>
      </c>
    </row>
    <row r="21874" spans="1:22" x14ac:dyDescent="0.2">
      <c r="A21874" s="70">
        <v>43503</v>
      </c>
      <c r="B21874" s="66" t="s">
        <v>474</v>
      </c>
      <c r="C21874" s="66" t="s">
        <v>538</v>
      </c>
      <c r="D21874" s="5" t="s">
        <v>376</v>
      </c>
      <c r="E21874" s="66" t="s">
        <v>481</v>
      </c>
      <c r="F21874" s="5" t="s">
        <v>441</v>
      </c>
      <c r="G21874" s="66" t="s">
        <v>495</v>
      </c>
      <c r="H21874" s="5" t="s">
        <v>87</v>
      </c>
      <c r="I21874" s="74">
        <v>61.760714348579448</v>
      </c>
      <c r="J21874" s="15">
        <f t="shared" si="1849"/>
        <v>1.0176726879341909</v>
      </c>
      <c r="K21874" s="15">
        <v>69.064388885415482</v>
      </c>
      <c r="L21874" s="15">
        <v>6.2121967055608849</v>
      </c>
      <c r="M21874" s="15">
        <v>5.6729867298249861</v>
      </c>
      <c r="N21874" s="15">
        <v>8.2715725830467122</v>
      </c>
      <c r="O21874" s="15">
        <v>62.852192179854597</v>
      </c>
      <c r="P21874" s="15">
        <v>27.584419834264608</v>
      </c>
      <c r="Q21874" s="15">
        <v>35.267772345589989</v>
      </c>
      <c r="R21874" s="67">
        <v>0.56112239084150872</v>
      </c>
      <c r="S21874" s="76">
        <f t="shared" si="1845"/>
        <v>0.18111407331584489</v>
      </c>
      <c r="T21874" s="77">
        <f t="shared" si="1847"/>
        <v>8.9259780669447258E-2</v>
      </c>
      <c r="U21874" s="77">
        <f t="shared" si="1846"/>
        <v>0.28564721032161394</v>
      </c>
      <c r="V21874">
        <f t="shared" si="1848"/>
        <v>0.15171785619592018</v>
      </c>
    </row>
    <row r="21875" spans="1:22" x14ac:dyDescent="0.2">
      <c r="A21875" s="70">
        <v>43503</v>
      </c>
      <c r="B21875" s="66" t="s">
        <v>474</v>
      </c>
      <c r="C21875" s="66" t="s">
        <v>538</v>
      </c>
      <c r="D21875" s="5" t="s">
        <v>376</v>
      </c>
      <c r="E21875" s="66" t="s">
        <v>482</v>
      </c>
      <c r="F21875" s="5" t="s">
        <v>441</v>
      </c>
      <c r="G21875" s="66" t="s">
        <v>512</v>
      </c>
      <c r="H21875" s="5" t="s">
        <v>325</v>
      </c>
      <c r="I21875" s="74">
        <v>0</v>
      </c>
      <c r="J21875" s="15">
        <v>0</v>
      </c>
      <c r="K21875" s="15">
        <v>0</v>
      </c>
      <c r="L21875" s="15">
        <v>0</v>
      </c>
      <c r="M21875" s="15">
        <v>0</v>
      </c>
      <c r="N21875" s="15">
        <v>0</v>
      </c>
      <c r="O21875" s="15">
        <v>0</v>
      </c>
      <c r="P21875" s="15">
        <v>-0.14010603006888209</v>
      </c>
      <c r="Q21875" s="15">
        <v>0.14010603006888209</v>
      </c>
      <c r="R21875" s="67">
        <v>0</v>
      </c>
      <c r="S21875" s="76">
        <v>0</v>
      </c>
      <c r="T21875" s="77">
        <v>0</v>
      </c>
      <c r="U21875" s="77">
        <v>0</v>
      </c>
      <c r="V21875" s="15">
        <v>0</v>
      </c>
    </row>
    <row r="21876" spans="1:22" x14ac:dyDescent="0.2">
      <c r="A21876" s="70">
        <v>43503</v>
      </c>
      <c r="B21876" s="66" t="s">
        <v>474</v>
      </c>
      <c r="C21876" s="66" t="s">
        <v>538</v>
      </c>
      <c r="D21876" s="5" t="s">
        <v>376</v>
      </c>
      <c r="E21876" s="66" t="s">
        <v>481</v>
      </c>
      <c r="F21876" s="5" t="s">
        <v>441</v>
      </c>
      <c r="G21876" s="66" t="s">
        <v>495</v>
      </c>
      <c r="H21876" s="5" t="s">
        <v>81</v>
      </c>
      <c r="I21876" s="74">
        <v>63.708054065965044</v>
      </c>
      <c r="J21876" s="15">
        <f t="shared" si="1849"/>
        <v>1.775698318804966</v>
      </c>
      <c r="K21876" s="15">
        <v>126.35246189436809</v>
      </c>
      <c r="L21876" s="15">
        <v>13.226177395098086</v>
      </c>
      <c r="M21876" s="15">
        <v>3.0311902800144681</v>
      </c>
      <c r="N21876" s="15">
        <v>6.4879034681132772</v>
      </c>
      <c r="O21876" s="15">
        <v>113.12628449927</v>
      </c>
      <c r="P21876" s="15">
        <v>32.60342072433324</v>
      </c>
      <c r="Q21876" s="15">
        <v>80.522863774936752</v>
      </c>
      <c r="R21876" s="67">
        <v>0.71179623843702178</v>
      </c>
      <c r="S21876" s="76">
        <v>0</v>
      </c>
      <c r="T21876" s="77">
        <f t="shared" si="1847"/>
        <v>-4.7579388892900289E-2</v>
      </c>
      <c r="U21876" s="77">
        <v>0</v>
      </c>
      <c r="V21876">
        <f t="shared" si="1848"/>
        <v>-0.10183804172382234</v>
      </c>
    </row>
    <row r="21877" spans="1:22" x14ac:dyDescent="0.2">
      <c r="A21877" s="70">
        <v>43503</v>
      </c>
      <c r="B21877" s="66" t="s">
        <v>474</v>
      </c>
      <c r="C21877" s="66" t="s">
        <v>538</v>
      </c>
      <c r="D21877" s="5" t="s">
        <v>376</v>
      </c>
      <c r="E21877" s="66" t="s">
        <v>481</v>
      </c>
      <c r="F21877" s="5" t="s">
        <v>441</v>
      </c>
      <c r="G21877" s="66" t="s">
        <v>498</v>
      </c>
      <c r="H21877" s="5" t="s">
        <v>335</v>
      </c>
      <c r="I21877" s="74">
        <v>0</v>
      </c>
      <c r="J21877" s="15">
        <v>0</v>
      </c>
      <c r="K21877" s="15">
        <v>0</v>
      </c>
      <c r="L21877" s="15">
        <v>0</v>
      </c>
      <c r="M21877" s="15">
        <v>0</v>
      </c>
      <c r="N21877" s="15">
        <v>0</v>
      </c>
      <c r="O21877" s="15">
        <v>0</v>
      </c>
      <c r="P21877" s="15">
        <v>-7.0014744407178392E-2</v>
      </c>
      <c r="Q21877" s="15">
        <v>7.0014744407178392E-2</v>
      </c>
      <c r="R21877" s="67">
        <v>0</v>
      </c>
      <c r="S21877" s="76">
        <f t="shared" si="1845"/>
        <v>1.9849458330304656E-2</v>
      </c>
      <c r="T21877" s="77">
        <v>0</v>
      </c>
      <c r="U21877" s="77">
        <f t="shared" si="1846"/>
        <v>0.28801132363926929</v>
      </c>
      <c r="V21877" s="15">
        <v>0</v>
      </c>
    </row>
    <row r="21878" spans="1:22" x14ac:dyDescent="0.2">
      <c r="A21878" s="70">
        <v>43503</v>
      </c>
      <c r="B21878" s="66" t="s">
        <v>474</v>
      </c>
      <c r="C21878" s="66" t="s">
        <v>538</v>
      </c>
      <c r="D21878" s="5" t="s">
        <v>376</v>
      </c>
      <c r="E21878" s="66" t="s">
        <v>481</v>
      </c>
      <c r="F21878" s="5" t="s">
        <v>441</v>
      </c>
      <c r="G21878" s="66" t="s">
        <v>495</v>
      </c>
      <c r="H21878" s="5" t="s">
        <v>194</v>
      </c>
      <c r="I21878" s="74">
        <v>38.328963817458799</v>
      </c>
      <c r="J21878" s="15">
        <f t="shared" si="1849"/>
        <v>1.0813070078992362</v>
      </c>
      <c r="K21878" s="15">
        <v>44.026687263758795</v>
      </c>
      <c r="L21878" s="15">
        <v>2.5813100824243382</v>
      </c>
      <c r="M21878" s="15">
        <v>2.1882910760248606</v>
      </c>
      <c r="N21878" s="15">
        <v>1.6463542092458565</v>
      </c>
      <c r="O21878" s="15">
        <v>41.445377181334457</v>
      </c>
      <c r="P21878" s="15">
        <v>6.9854335583318949</v>
      </c>
      <c r="Q21878" s="15">
        <v>34.459943623002559</v>
      </c>
      <c r="R21878" s="67">
        <v>0.83145445805044105</v>
      </c>
      <c r="S21878" s="76">
        <f t="shared" si="1845"/>
        <v>0.11494743104453663</v>
      </c>
      <c r="T21878" s="77">
        <f t="shared" si="1847"/>
        <v>5.7855069079142285E-2</v>
      </c>
      <c r="U21878" s="77">
        <f t="shared" si="1846"/>
        <v>0.11928225717113794</v>
      </c>
      <c r="V21878">
        <f t="shared" si="1848"/>
        <v>7.6328990365215468E-2</v>
      </c>
    </row>
    <row r="21879" spans="1:22" x14ac:dyDescent="0.2">
      <c r="A21879" s="70">
        <v>43503</v>
      </c>
      <c r="B21879" s="66" t="s">
        <v>474</v>
      </c>
      <c r="C21879" s="66" t="s">
        <v>538</v>
      </c>
      <c r="D21879" s="5" t="s">
        <v>376</v>
      </c>
      <c r="E21879" s="66" t="s">
        <v>481</v>
      </c>
      <c r="F21879" s="5" t="s">
        <v>441</v>
      </c>
      <c r="G21879" s="66" t="s">
        <v>498</v>
      </c>
      <c r="H21879" s="5" t="s">
        <v>345</v>
      </c>
      <c r="I21879" s="74">
        <v>0</v>
      </c>
      <c r="J21879" s="15">
        <v>0</v>
      </c>
      <c r="K21879" s="15">
        <v>0</v>
      </c>
      <c r="L21879" s="15">
        <v>0</v>
      </c>
      <c r="M21879" s="15">
        <v>0</v>
      </c>
      <c r="N21879" s="15">
        <v>0</v>
      </c>
      <c r="O21879" s="15">
        <v>0</v>
      </c>
      <c r="P21879" s="15">
        <v>-6.4443530120344455E-2</v>
      </c>
      <c r="Q21879" s="15">
        <v>6.4443530120344455E-2</v>
      </c>
      <c r="R21879" s="67">
        <v>0</v>
      </c>
      <c r="S21879" s="76">
        <f t="shared" si="1845"/>
        <v>0.30192047471112643</v>
      </c>
      <c r="T21879" s="77">
        <v>0</v>
      </c>
      <c r="U21879" s="77">
        <f t="shared" si="1846"/>
        <v>0.62630311981180409</v>
      </c>
      <c r="V21879" s="15">
        <v>0</v>
      </c>
    </row>
    <row r="21880" spans="1:22" x14ac:dyDescent="0.2">
      <c r="A21880" s="70">
        <v>43503</v>
      </c>
      <c r="B21880" s="66" t="s">
        <v>474</v>
      </c>
      <c r="C21880" s="66" t="s">
        <v>538</v>
      </c>
      <c r="D21880" s="5" t="s">
        <v>376</v>
      </c>
      <c r="E21880" s="66" t="s">
        <v>482</v>
      </c>
      <c r="F21880" s="5" t="s">
        <v>443</v>
      </c>
      <c r="G21880" s="66" t="s">
        <v>501</v>
      </c>
      <c r="H21880" s="5" t="s">
        <v>204</v>
      </c>
      <c r="I21880" s="74">
        <v>58.502099644933843</v>
      </c>
      <c r="J21880" s="15">
        <f t="shared" si="1849"/>
        <v>1.7650072867451514</v>
      </c>
      <c r="K21880" s="15">
        <v>110.41343417693101</v>
      </c>
      <c r="L21880" s="15">
        <v>7.1568020137318342</v>
      </c>
      <c r="M21880" s="15">
        <v>5.2839614443665015</v>
      </c>
      <c r="N21880" s="15">
        <v>4.3477958741501226</v>
      </c>
      <c r="O21880" s="15">
        <v>103.25663216319917</v>
      </c>
      <c r="P21880" s="15">
        <v>33.991978142702152</v>
      </c>
      <c r="Q21880" s="15">
        <v>69.264654020497019</v>
      </c>
      <c r="R21880" s="67">
        <v>0.67080101848589102</v>
      </c>
      <c r="S21880" s="76">
        <f t="shared" si="1845"/>
        <v>0.28816036156244385</v>
      </c>
      <c r="T21880" s="77">
        <f t="shared" si="1847"/>
        <v>0.19783947604831031</v>
      </c>
      <c r="U21880" s="77">
        <f t="shared" si="1846"/>
        <v>0.31310319225009947</v>
      </c>
      <c r="V21880">
        <f t="shared" si="1848"/>
        <v>0.23878456265324477</v>
      </c>
    </row>
    <row r="21881" spans="1:22" x14ac:dyDescent="0.2">
      <c r="A21881" s="70">
        <v>43503</v>
      </c>
      <c r="B21881" s="66" t="s">
        <v>474</v>
      </c>
      <c r="C21881" s="66" t="s">
        <v>538</v>
      </c>
      <c r="D21881" s="5" t="s">
        <v>376</v>
      </c>
      <c r="E21881" s="66" t="s">
        <v>482</v>
      </c>
      <c r="F21881" s="5" t="s">
        <v>443</v>
      </c>
      <c r="G21881" s="66" t="s">
        <v>502</v>
      </c>
      <c r="H21881" s="5" t="s">
        <v>322</v>
      </c>
      <c r="I21881" s="74">
        <v>0</v>
      </c>
      <c r="J21881" s="15">
        <v>0</v>
      </c>
      <c r="K21881" s="15">
        <v>0</v>
      </c>
      <c r="L21881" s="15">
        <v>0</v>
      </c>
      <c r="M21881" s="15">
        <v>0</v>
      </c>
      <c r="N21881" s="15">
        <v>0</v>
      </c>
      <c r="O21881" s="15">
        <v>0</v>
      </c>
      <c r="P21881" s="15">
        <v>-3.720071477956232E-2</v>
      </c>
      <c r="Q21881" s="15">
        <v>3.720071477956232E-2</v>
      </c>
      <c r="R21881" s="67">
        <v>0</v>
      </c>
      <c r="S21881" s="76">
        <v>0</v>
      </c>
      <c r="T21881" s="77">
        <v>0</v>
      </c>
      <c r="U21881" s="77">
        <v>0</v>
      </c>
      <c r="V21881" s="15">
        <v>0</v>
      </c>
    </row>
    <row r="21882" spans="1:22" x14ac:dyDescent="0.2">
      <c r="A21882" s="70">
        <v>43503</v>
      </c>
      <c r="B21882" s="66" t="s">
        <v>474</v>
      </c>
      <c r="C21882" s="66" t="s">
        <v>538</v>
      </c>
      <c r="D21882" s="5" t="s">
        <v>376</v>
      </c>
      <c r="E21882" s="66" t="s">
        <v>482</v>
      </c>
      <c r="F21882" s="5" t="s">
        <v>443</v>
      </c>
      <c r="G21882" s="66" t="s">
        <v>501</v>
      </c>
      <c r="H21882" s="5" t="s">
        <v>103</v>
      </c>
      <c r="I21882" s="74">
        <v>55.085569960096926</v>
      </c>
      <c r="J21882" s="15">
        <f t="shared" si="1849"/>
        <v>0.81034402710905729</v>
      </c>
      <c r="K21882" s="15">
        <v>52.29444482914888</v>
      </c>
      <c r="L21882" s="15">
        <v>7.6561822320862252</v>
      </c>
      <c r="M21882" s="15">
        <v>2.5647673409471015</v>
      </c>
      <c r="N21882" s="15">
        <v>4.9956851212740867</v>
      </c>
      <c r="O21882" s="15">
        <v>44.638262597062656</v>
      </c>
      <c r="P21882" s="15">
        <v>12.684469772943432</v>
      </c>
      <c r="Q21882" s="15">
        <v>31.953792824119226</v>
      </c>
      <c r="R21882" s="67">
        <v>0.71583863181587826</v>
      </c>
      <c r="S21882" s="76">
        <v>0</v>
      </c>
      <c r="T21882" s="77">
        <f t="shared" si="1847"/>
        <v>-4.6559695085391262E-2</v>
      </c>
      <c r="U21882" s="77">
        <v>0</v>
      </c>
      <c r="V21882">
        <f t="shared" si="1848"/>
        <v>-9.0689542195767026E-2</v>
      </c>
    </row>
    <row r="21883" spans="1:22" x14ac:dyDescent="0.2">
      <c r="A21883" s="70">
        <v>43503</v>
      </c>
      <c r="B21883" s="66" t="s">
        <v>474</v>
      </c>
      <c r="C21883" s="66" t="s">
        <v>538</v>
      </c>
      <c r="D21883" s="5" t="s">
        <v>376</v>
      </c>
      <c r="E21883" s="66" t="s">
        <v>481</v>
      </c>
      <c r="F21883" s="5" t="s">
        <v>443</v>
      </c>
      <c r="G21883" s="66" t="s">
        <v>491</v>
      </c>
      <c r="H21883" s="5" t="s">
        <v>365</v>
      </c>
      <c r="I21883" s="74">
        <v>0</v>
      </c>
      <c r="J21883" s="15">
        <v>0</v>
      </c>
      <c r="K21883" s="15">
        <v>0</v>
      </c>
      <c r="L21883" s="15">
        <v>0</v>
      </c>
      <c r="M21883" s="15">
        <v>0</v>
      </c>
      <c r="N21883" s="15">
        <v>0</v>
      </c>
      <c r="O21883" s="15">
        <v>0</v>
      </c>
      <c r="P21883" s="15">
        <v>-2.1573394018291756E-2</v>
      </c>
      <c r="Q21883" s="15">
        <v>2.1573394018291756E-2</v>
      </c>
      <c r="R21883" s="67">
        <v>0</v>
      </c>
      <c r="S21883" s="76">
        <v>0</v>
      </c>
      <c r="T21883" s="77">
        <v>0</v>
      </c>
      <c r="U21883" s="77">
        <v>0</v>
      </c>
      <c r="V21883" s="15">
        <v>0</v>
      </c>
    </row>
    <row r="21884" spans="1:22" x14ac:dyDescent="0.2">
      <c r="A21884" s="70">
        <v>43503</v>
      </c>
      <c r="B21884" s="66" t="s">
        <v>474</v>
      </c>
      <c r="C21884" s="66" t="s">
        <v>538</v>
      </c>
      <c r="D21884" s="5" t="s">
        <v>376</v>
      </c>
      <c r="E21884" s="66" t="s">
        <v>481</v>
      </c>
      <c r="F21884" s="5" t="s">
        <v>443</v>
      </c>
      <c r="G21884" s="66" t="s">
        <v>494</v>
      </c>
      <c r="H21884" s="5" t="s">
        <v>64</v>
      </c>
      <c r="I21884" s="74">
        <v>223.36695213769823</v>
      </c>
      <c r="J21884" s="15">
        <f t="shared" si="1849"/>
        <v>1.2188823575361598</v>
      </c>
      <c r="K21884" s="15">
        <v>312.16359164827628</v>
      </c>
      <c r="L21884" s="15">
        <v>39.905554431012092</v>
      </c>
      <c r="M21884" s="15">
        <v>10.564080409721527</v>
      </c>
      <c r="N21884" s="15">
        <v>48.710762660809529</v>
      </c>
      <c r="O21884" s="15">
        <v>272.25803721726419</v>
      </c>
      <c r="P21884" s="15">
        <v>44.616021284571978</v>
      </c>
      <c r="Q21884" s="15">
        <v>227.6420159326922</v>
      </c>
      <c r="R21884" s="67">
        <v>0.83612597174140346</v>
      </c>
      <c r="S21884" s="76">
        <v>0</v>
      </c>
      <c r="T21884" s="77">
        <f t="shared" si="1847"/>
        <v>-4.7294733211962016E-2</v>
      </c>
      <c r="U21884" s="77">
        <v>0</v>
      </c>
      <c r="V21884">
        <f t="shared" si="1848"/>
        <v>-0.2180750652441234</v>
      </c>
    </row>
    <row r="21885" spans="1:22" x14ac:dyDescent="0.2">
      <c r="A21885" s="70">
        <v>43503</v>
      </c>
      <c r="B21885" s="66" t="s">
        <v>474</v>
      </c>
      <c r="C21885" s="66" t="s">
        <v>538</v>
      </c>
      <c r="D21885" s="5" t="s">
        <v>376</v>
      </c>
      <c r="E21885" s="66" t="s">
        <v>481</v>
      </c>
      <c r="F21885" s="5" t="s">
        <v>443</v>
      </c>
      <c r="G21885" s="66" t="s">
        <v>493</v>
      </c>
      <c r="H21885" s="5" t="s">
        <v>126</v>
      </c>
      <c r="I21885" s="74">
        <v>126.46741489491841</v>
      </c>
      <c r="J21885" s="15">
        <f t="shared" si="1849"/>
        <v>1.196844616978392</v>
      </c>
      <c r="K21885" s="15">
        <v>169.80655021150909</v>
      </c>
      <c r="L21885" s="15">
        <v>18.444705471353092</v>
      </c>
      <c r="M21885" s="15">
        <v>6.6887668735092669</v>
      </c>
      <c r="N21885" s="15">
        <v>4.7845784575965205</v>
      </c>
      <c r="O21885" s="15">
        <v>151.36184474015599</v>
      </c>
      <c r="P21885" s="15">
        <v>48.349781045974396</v>
      </c>
      <c r="Q21885" s="15">
        <v>103.01206369418159</v>
      </c>
      <c r="R21885" s="67">
        <v>0.68056823614315198</v>
      </c>
      <c r="S21885" s="76">
        <f t="shared" si="1845"/>
        <v>0.10392244617533977</v>
      </c>
      <c r="T21885" s="77">
        <f t="shared" si="1847"/>
        <v>5.1033194987063699E-2</v>
      </c>
      <c r="U21885" s="77">
        <f t="shared" si="1846"/>
        <v>0.22490021611501812</v>
      </c>
      <c r="V21885">
        <f t="shared" si="1848"/>
        <v>0.18706771624481819</v>
      </c>
    </row>
    <row r="21886" spans="1:22" x14ac:dyDescent="0.2">
      <c r="A21886" s="70">
        <v>43503</v>
      </c>
      <c r="B21886" s="66" t="s">
        <v>474</v>
      </c>
      <c r="C21886" s="66" t="s">
        <v>538</v>
      </c>
      <c r="D21886" s="5" t="s">
        <v>376</v>
      </c>
      <c r="E21886" s="66" t="s">
        <v>482</v>
      </c>
      <c r="F21886" s="5" t="s">
        <v>443</v>
      </c>
      <c r="G21886" s="66" t="s">
        <v>502</v>
      </c>
      <c r="H21886" s="5" t="s">
        <v>341</v>
      </c>
      <c r="I21886" s="74">
        <v>0</v>
      </c>
      <c r="J21886" s="15">
        <v>0</v>
      </c>
      <c r="K21886" s="15">
        <v>0</v>
      </c>
      <c r="L21886" s="15">
        <v>0</v>
      </c>
      <c r="M21886" s="15">
        <v>0</v>
      </c>
      <c r="N21886" s="15">
        <v>0</v>
      </c>
      <c r="O21886" s="15">
        <v>0</v>
      </c>
      <c r="P21886" s="15">
        <v>-4.8518263334261368E-2</v>
      </c>
      <c r="Q21886" s="15">
        <v>4.8518263334261368E-2</v>
      </c>
      <c r="R21886" s="67">
        <v>0</v>
      </c>
      <c r="S21886" s="76">
        <f t="shared" si="1845"/>
        <v>-9.1636157617299221E-2</v>
      </c>
      <c r="T21886" s="77">
        <v>0</v>
      </c>
      <c r="U21886" s="77">
        <f t="shared" si="1846"/>
        <v>0.51160857983529917</v>
      </c>
      <c r="V21886" s="15">
        <v>0</v>
      </c>
    </row>
    <row r="21887" spans="1:22" x14ac:dyDescent="0.2">
      <c r="A21887" s="70">
        <v>43503</v>
      </c>
      <c r="B21887" s="66" t="s">
        <v>474</v>
      </c>
      <c r="C21887" s="66" t="s">
        <v>538</v>
      </c>
      <c r="D21887" s="5" t="s">
        <v>376</v>
      </c>
      <c r="E21887" s="66" t="s">
        <v>482</v>
      </c>
      <c r="F21887" s="5" t="s">
        <v>443</v>
      </c>
      <c r="G21887" s="66" t="s">
        <v>501</v>
      </c>
      <c r="H21887" s="5" t="s">
        <v>106</v>
      </c>
      <c r="I21887" s="74">
        <v>94.868794413559854</v>
      </c>
      <c r="J21887" s="15">
        <f t="shared" si="1849"/>
        <v>1.4259483348353641</v>
      </c>
      <c r="K21887" s="15">
        <v>147.28949669842916</v>
      </c>
      <c r="L21887" s="15">
        <v>12.011497276575005</v>
      </c>
      <c r="M21887" s="15">
        <v>3.9145015186971492</v>
      </c>
      <c r="N21887" s="15">
        <v>6.5563235322252895</v>
      </c>
      <c r="O21887" s="15">
        <v>135.27799942185416</v>
      </c>
      <c r="P21887" s="15">
        <v>15.381492970019746</v>
      </c>
      <c r="Q21887" s="15">
        <v>119.89650645183441</v>
      </c>
      <c r="R21887" s="67">
        <v>0.88629715817977373</v>
      </c>
      <c r="S21887" s="76">
        <f t="shared" si="1845"/>
        <v>8.584705394604486E-4</v>
      </c>
      <c r="T21887" s="77">
        <f t="shared" si="1847"/>
        <v>-4.0403796393465169E-2</v>
      </c>
      <c r="U21887" s="77">
        <f t="shared" si="1846"/>
        <v>0.29917222070090926</v>
      </c>
      <c r="V21887">
        <f t="shared" si="1848"/>
        <v>0.23006284102813274</v>
      </c>
    </row>
    <row r="21888" spans="1:22" x14ac:dyDescent="0.2">
      <c r="A21888" s="70">
        <v>43503</v>
      </c>
      <c r="B21888" s="66" t="s">
        <v>474</v>
      </c>
      <c r="C21888" s="66" t="s">
        <v>538</v>
      </c>
      <c r="D21888" s="5" t="s">
        <v>376</v>
      </c>
      <c r="E21888" s="66" t="s">
        <v>482</v>
      </c>
      <c r="F21888" s="5" t="s">
        <v>443</v>
      </c>
      <c r="G21888" s="66" t="s">
        <v>512</v>
      </c>
      <c r="H21888" s="5" t="s">
        <v>324</v>
      </c>
      <c r="I21888" s="74">
        <v>0</v>
      </c>
      <c r="J21888" s="15">
        <v>0</v>
      </c>
      <c r="K21888" s="15">
        <v>0</v>
      </c>
      <c r="L21888" s="15">
        <v>0</v>
      </c>
      <c r="M21888" s="15">
        <v>0</v>
      </c>
      <c r="N21888" s="15">
        <v>0</v>
      </c>
      <c r="O21888" s="15">
        <v>0</v>
      </c>
      <c r="P21888" s="15">
        <v>-2.4174543095246075E-2</v>
      </c>
      <c r="Q21888" s="15">
        <v>2.4174543095246075E-2</v>
      </c>
      <c r="R21888" s="67">
        <v>0</v>
      </c>
      <c r="S21888" s="76">
        <f t="shared" si="1845"/>
        <v>0.11758968017099435</v>
      </c>
      <c r="T21888" s="77">
        <v>0</v>
      </c>
      <c r="U21888" s="77">
        <f t="shared" si="1846"/>
        <v>0.25365885732024557</v>
      </c>
      <c r="V21888" s="15">
        <v>0</v>
      </c>
    </row>
    <row r="21889" spans="1:22" x14ac:dyDescent="0.2">
      <c r="A21889" s="70">
        <v>43503</v>
      </c>
      <c r="B21889" s="66" t="s">
        <v>474</v>
      </c>
      <c r="C21889" s="66" t="s">
        <v>538</v>
      </c>
      <c r="D21889" s="5" t="s">
        <v>376</v>
      </c>
      <c r="E21889" s="66" t="s">
        <v>482</v>
      </c>
      <c r="F21889" s="5" t="s">
        <v>443</v>
      </c>
      <c r="G21889" s="66" t="s">
        <v>501</v>
      </c>
      <c r="H21889" s="5" t="s">
        <v>108</v>
      </c>
      <c r="I21889" s="74">
        <v>62.376549105748154</v>
      </c>
      <c r="J21889" s="15">
        <f t="shared" si="1849"/>
        <v>1.4063206302771474</v>
      </c>
      <c r="K21889" s="15">
        <v>103.77243689326262</v>
      </c>
      <c r="L21889" s="15">
        <v>16.051009040353453</v>
      </c>
      <c r="M21889" s="15">
        <v>7.6397107997451172</v>
      </c>
      <c r="N21889" s="15">
        <v>8.4438450464490398</v>
      </c>
      <c r="O21889" s="15">
        <v>87.721427852909173</v>
      </c>
      <c r="P21889" s="15">
        <v>42.913338548614846</v>
      </c>
      <c r="Q21889" s="15">
        <v>44.808089304294327</v>
      </c>
      <c r="R21889" s="67">
        <v>0.5107998171145629</v>
      </c>
      <c r="S21889" s="76">
        <f t="shared" si="1845"/>
        <v>0.1005321088856363</v>
      </c>
      <c r="T21889" s="77">
        <f t="shared" si="1847"/>
        <v>-2.1945182809250022E-2</v>
      </c>
      <c r="U21889" s="77">
        <f t="shared" si="1846"/>
        <v>0.15597735120110984</v>
      </c>
      <c r="V21889">
        <f t="shared" si="1848"/>
        <v>2.0608447863189883E-2</v>
      </c>
    </row>
    <row r="21890" spans="1:22" x14ac:dyDescent="0.2">
      <c r="A21890" s="70">
        <v>43503</v>
      </c>
      <c r="B21890" s="66" t="s">
        <v>474</v>
      </c>
      <c r="C21890" s="66" t="s">
        <v>538</v>
      </c>
      <c r="D21890" s="5" t="s">
        <v>376</v>
      </c>
      <c r="E21890" s="66" t="s">
        <v>482</v>
      </c>
      <c r="F21890" s="5" t="s">
        <v>443</v>
      </c>
      <c r="G21890" s="66" t="s">
        <v>502</v>
      </c>
      <c r="H21890" s="5" t="s">
        <v>321</v>
      </c>
      <c r="I21890" s="74">
        <v>0</v>
      </c>
      <c r="J21890" s="15">
        <v>0</v>
      </c>
      <c r="K21890" s="15">
        <v>0</v>
      </c>
      <c r="L21890" s="15">
        <v>0</v>
      </c>
      <c r="M21890" s="15">
        <v>0</v>
      </c>
      <c r="N21890" s="15">
        <v>0</v>
      </c>
      <c r="O21890" s="15">
        <v>0</v>
      </c>
      <c r="P21890" s="15">
        <v>-2.3704222054042993E-2</v>
      </c>
      <c r="Q21890" s="15">
        <v>2.3704222054042993E-2</v>
      </c>
      <c r="R21890" s="67">
        <v>0</v>
      </c>
      <c r="S21890" s="76">
        <v>0</v>
      </c>
      <c r="T21890" s="77">
        <v>0</v>
      </c>
      <c r="U21890" s="77">
        <v>0</v>
      </c>
      <c r="V21890" s="15">
        <v>0</v>
      </c>
    </row>
    <row r="21891" spans="1:22" x14ac:dyDescent="0.2">
      <c r="A21891" s="70">
        <v>43503</v>
      </c>
      <c r="B21891" s="66" t="s">
        <v>474</v>
      </c>
      <c r="C21891" s="66" t="s">
        <v>538</v>
      </c>
      <c r="D21891" s="5" t="s">
        <v>376</v>
      </c>
      <c r="E21891" s="66" t="s">
        <v>481</v>
      </c>
      <c r="F21891" s="5" t="s">
        <v>443</v>
      </c>
      <c r="G21891" s="66" t="s">
        <v>492</v>
      </c>
      <c r="H21891" s="5" t="s">
        <v>128</v>
      </c>
      <c r="I21891" s="74">
        <v>107.75714996988977</v>
      </c>
      <c r="J21891" s="15">
        <f t="shared" si="1849"/>
        <v>1.0794217273240152</v>
      </c>
      <c r="K21891" s="15">
        <v>122.70988675112578</v>
      </c>
      <c r="L21891" s="15">
        <v>6.3944777991144246</v>
      </c>
      <c r="M21891" s="15">
        <v>4.5004766120495683</v>
      </c>
      <c r="N21891" s="15">
        <v>6.697180943561067</v>
      </c>
      <c r="O21891" s="15">
        <v>116.31540895201135</v>
      </c>
      <c r="P21891" s="15">
        <v>31.143002981258164</v>
      </c>
      <c r="Q21891" s="15">
        <v>85.172405970753189</v>
      </c>
      <c r="R21891" s="67">
        <v>0.73225384958146911</v>
      </c>
      <c r="S21891" s="76">
        <v>0</v>
      </c>
      <c r="T21891" s="77">
        <f t="shared" si="1847"/>
        <v>-4.1764992980114282E-2</v>
      </c>
      <c r="U21891" s="77">
        <v>0</v>
      </c>
      <c r="V21891">
        <f t="shared" ref="V21891:V21954" si="1850">U21891-(N21891/I21891)</f>
        <v>-6.2150687406194748E-2</v>
      </c>
    </row>
    <row r="21892" spans="1:22" x14ac:dyDescent="0.2">
      <c r="A21892" s="70">
        <v>43503</v>
      </c>
      <c r="B21892" s="66" t="s">
        <v>474</v>
      </c>
      <c r="C21892" s="66" t="s">
        <v>538</v>
      </c>
      <c r="D21892" s="5" t="s">
        <v>376</v>
      </c>
      <c r="E21892" s="66" t="s">
        <v>481</v>
      </c>
      <c r="F21892" s="5" t="s">
        <v>443</v>
      </c>
      <c r="G21892" s="66" t="s">
        <v>495</v>
      </c>
      <c r="H21892" s="5" t="s">
        <v>198</v>
      </c>
      <c r="I21892" s="74">
        <v>86.076274659730473</v>
      </c>
      <c r="J21892" s="15">
        <f t="shared" si="1849"/>
        <v>0.98812408698889775</v>
      </c>
      <c r="K21892" s="15">
        <v>98.162157451183987</v>
      </c>
      <c r="L21892" s="15">
        <v>13.108117141632221</v>
      </c>
      <c r="M21892" s="15">
        <v>6.9606081261219579</v>
      </c>
      <c r="N21892" s="15">
        <v>3.6585819830545967</v>
      </c>
      <c r="O21892" s="15">
        <v>85.054040309551766</v>
      </c>
      <c r="P21892" s="15">
        <v>34.892882216702453</v>
      </c>
      <c r="Q21892" s="15">
        <v>50.161158092849313</v>
      </c>
      <c r="R21892" s="67">
        <v>0.58975632327740346</v>
      </c>
      <c r="S21892" s="76">
        <v>0</v>
      </c>
      <c r="T21892" s="77">
        <f t="shared" ref="T21892:T21955" si="1851">S21892-(M21892/I21892)</f>
        <v>-8.086558292210079E-2</v>
      </c>
      <c r="U21892" s="77">
        <v>0</v>
      </c>
      <c r="V21892">
        <f t="shared" si="1850"/>
        <v>-4.250395358671593E-2</v>
      </c>
    </row>
    <row r="21893" spans="1:22" x14ac:dyDescent="0.2">
      <c r="A21893" s="70">
        <v>43503</v>
      </c>
      <c r="B21893" s="66" t="s">
        <v>474</v>
      </c>
      <c r="C21893" s="66" t="s">
        <v>538</v>
      </c>
      <c r="D21893" s="5" t="s">
        <v>376</v>
      </c>
      <c r="E21893" s="66" t="s">
        <v>482</v>
      </c>
      <c r="F21893" s="5" t="s">
        <v>445</v>
      </c>
      <c r="G21893" s="66" t="s">
        <v>504</v>
      </c>
      <c r="H21893" s="5" t="s">
        <v>18</v>
      </c>
      <c r="I21893" s="74">
        <v>82.722197415119794</v>
      </c>
      <c r="J21893" s="15">
        <f t="shared" si="1849"/>
        <v>1.9025477807912703</v>
      </c>
      <c r="K21893" s="15">
        <v>185.25027985978286</v>
      </c>
      <c r="L21893" s="15">
        <v>27.867346745469341</v>
      </c>
      <c r="M21893" s="15">
        <v>5.9575025148187191</v>
      </c>
      <c r="N21893" s="15">
        <v>13.919298616344623</v>
      </c>
      <c r="O21893" s="15">
        <v>157.38293311431352</v>
      </c>
      <c r="P21893" s="15">
        <v>71.417100428608833</v>
      </c>
      <c r="Q21893" s="15">
        <v>85.965832685704683</v>
      </c>
      <c r="R21893" s="67">
        <v>0.54622080669486739</v>
      </c>
      <c r="S21893" s="76">
        <f t="shared" ref="S21891:S21954" si="1852">M25004/I25004</f>
        <v>0.21183596237378555</v>
      </c>
      <c r="T21893" s="77">
        <f t="shared" si="1851"/>
        <v>0.13981777740074203</v>
      </c>
      <c r="U21893" s="77">
        <f t="shared" ref="U21891:U21954" si="1853">N25004/I25004</f>
        <v>0.40053002881438066</v>
      </c>
      <c r="V21893">
        <f t="shared" si="1850"/>
        <v>0.23226444773347379</v>
      </c>
    </row>
    <row r="21894" spans="1:22" x14ac:dyDescent="0.2">
      <c r="A21894" s="70">
        <v>43503</v>
      </c>
      <c r="B21894" s="66" t="s">
        <v>474</v>
      </c>
      <c r="C21894" s="66" t="s">
        <v>538</v>
      </c>
      <c r="D21894" s="5" t="s">
        <v>376</v>
      </c>
      <c r="E21894" s="66" t="s">
        <v>481</v>
      </c>
      <c r="F21894" s="5" t="s">
        <v>440</v>
      </c>
      <c r="G21894" s="66" t="s">
        <v>484</v>
      </c>
      <c r="H21894" s="5" t="s">
        <v>35</v>
      </c>
      <c r="I21894" s="74">
        <v>50.692569231932723</v>
      </c>
      <c r="J21894" s="15">
        <f t="shared" si="1849"/>
        <v>3.0595742636277907</v>
      </c>
      <c r="K21894" s="15">
        <v>168.89880408706148</v>
      </c>
      <c r="L21894" s="15">
        <v>13.801123907870107</v>
      </c>
      <c r="M21894" s="15">
        <v>7.2869263641291724</v>
      </c>
      <c r="N21894" s="15">
        <v>8.0084845878877324</v>
      </c>
      <c r="O21894" s="15">
        <v>155.09768017919137</v>
      </c>
      <c r="P21894" s="15">
        <v>26.825220002262071</v>
      </c>
      <c r="Q21894" s="15">
        <v>128.27246017692931</v>
      </c>
      <c r="R21894" s="67">
        <v>0.82704306104856196</v>
      </c>
      <c r="S21894" s="76">
        <v>0</v>
      </c>
      <c r="T21894" s="77">
        <f t="shared" si="1851"/>
        <v>-0.14374742638885477</v>
      </c>
      <c r="U21894" s="77">
        <v>0</v>
      </c>
      <c r="V21894">
        <f t="shared" si="1850"/>
        <v>-0.15798143020225844</v>
      </c>
    </row>
    <row r="21895" spans="1:22" x14ac:dyDescent="0.2">
      <c r="A21895" s="70">
        <v>43503</v>
      </c>
      <c r="B21895" s="66" t="s">
        <v>474</v>
      </c>
      <c r="C21895" s="66" t="s">
        <v>538</v>
      </c>
      <c r="D21895" s="5" t="s">
        <v>376</v>
      </c>
      <c r="E21895" s="66" t="s">
        <v>481</v>
      </c>
      <c r="F21895" s="5" t="s">
        <v>443</v>
      </c>
      <c r="G21895" s="66" t="s">
        <v>487</v>
      </c>
      <c r="H21895" s="5" t="s">
        <v>39</v>
      </c>
      <c r="I21895" s="74">
        <v>0</v>
      </c>
      <c r="J21895" s="15">
        <v>0</v>
      </c>
      <c r="K21895" s="15">
        <v>0</v>
      </c>
      <c r="L21895" s="15">
        <v>0</v>
      </c>
      <c r="M21895" s="15">
        <v>0</v>
      </c>
      <c r="N21895" s="15">
        <v>0</v>
      </c>
      <c r="O21895" s="15">
        <v>0</v>
      </c>
      <c r="P21895" s="15">
        <v>-4.1740018482706261E-2</v>
      </c>
      <c r="Q21895" s="15">
        <v>4.1740018482706261E-2</v>
      </c>
      <c r="R21895" s="67">
        <v>0</v>
      </c>
      <c r="S21895" s="76">
        <v>0</v>
      </c>
      <c r="T21895" s="77">
        <v>0</v>
      </c>
      <c r="U21895" s="77">
        <v>0</v>
      </c>
      <c r="V21895" s="15">
        <v>0</v>
      </c>
    </row>
    <row r="21896" spans="1:22" x14ac:dyDescent="0.2">
      <c r="A21896" s="70">
        <v>43503</v>
      </c>
      <c r="B21896" s="66" t="s">
        <v>474</v>
      </c>
      <c r="C21896" s="66" t="s">
        <v>538</v>
      </c>
      <c r="D21896" s="5" t="s">
        <v>376</v>
      </c>
      <c r="E21896" s="66" t="s">
        <v>482</v>
      </c>
      <c r="F21896" s="5" t="s">
        <v>440</v>
      </c>
      <c r="G21896" s="66" t="s">
        <v>510</v>
      </c>
      <c r="H21896" s="5" t="s">
        <v>159</v>
      </c>
      <c r="I21896" s="74">
        <v>0</v>
      </c>
      <c r="J21896" s="15">
        <v>0</v>
      </c>
      <c r="K21896" s="15">
        <v>0</v>
      </c>
      <c r="L21896" s="15">
        <v>0</v>
      </c>
      <c r="M21896" s="15">
        <v>0</v>
      </c>
      <c r="N21896" s="15">
        <v>0</v>
      </c>
      <c r="O21896" s="15">
        <v>0</v>
      </c>
      <c r="P21896" s="15">
        <v>-0.16091016751073844</v>
      </c>
      <c r="Q21896" s="15">
        <v>0.16091016751073844</v>
      </c>
      <c r="R21896" s="67">
        <v>0</v>
      </c>
      <c r="S21896" s="76">
        <f t="shared" si="1852"/>
        <v>-0.19537632757754203</v>
      </c>
      <c r="T21896" s="77">
        <v>0</v>
      </c>
      <c r="U21896" s="77">
        <f t="shared" si="1853"/>
        <v>-7.778052705801429E-2</v>
      </c>
      <c r="V21896" s="15">
        <v>0</v>
      </c>
    </row>
    <row r="21897" spans="1:22" x14ac:dyDescent="0.2">
      <c r="A21897" s="70">
        <v>43503</v>
      </c>
      <c r="B21897" s="66" t="s">
        <v>474</v>
      </c>
      <c r="C21897" s="66" t="s">
        <v>538</v>
      </c>
      <c r="D21897" s="5" t="s">
        <v>376</v>
      </c>
      <c r="E21897" s="66" t="s">
        <v>482</v>
      </c>
      <c r="F21897" s="5" t="s">
        <v>440</v>
      </c>
      <c r="G21897" s="66" t="s">
        <v>510</v>
      </c>
      <c r="H21897" s="5" t="s">
        <v>160</v>
      </c>
      <c r="I21897" s="74">
        <v>0</v>
      </c>
      <c r="J21897" s="15">
        <v>0</v>
      </c>
      <c r="K21897" s="15">
        <v>0</v>
      </c>
      <c r="L21897" s="15">
        <v>0</v>
      </c>
      <c r="M21897" s="15">
        <v>0</v>
      </c>
      <c r="N21897" s="15">
        <v>0</v>
      </c>
      <c r="O21897" s="15">
        <v>0</v>
      </c>
      <c r="P21897" s="15">
        <v>-0.26703655572000806</v>
      </c>
      <c r="Q21897" s="15">
        <v>0.26703655572000806</v>
      </c>
      <c r="R21897" s="67">
        <v>0</v>
      </c>
      <c r="S21897" s="76">
        <f t="shared" si="1852"/>
        <v>0.26271514422469405</v>
      </c>
      <c r="T21897" s="77">
        <v>0</v>
      </c>
      <c r="U21897" s="77">
        <f t="shared" si="1853"/>
        <v>0.21548969641756816</v>
      </c>
      <c r="V21897" s="15">
        <v>0</v>
      </c>
    </row>
    <row r="21898" spans="1:22" x14ac:dyDescent="0.2">
      <c r="A21898" s="70">
        <v>43503</v>
      </c>
      <c r="B21898" s="66" t="s">
        <v>474</v>
      </c>
      <c r="C21898" s="66" t="s">
        <v>538</v>
      </c>
      <c r="D21898" s="5" t="s">
        <v>376</v>
      </c>
      <c r="E21898" s="66" t="s">
        <v>483</v>
      </c>
      <c r="F21898" s="5" t="s">
        <v>441</v>
      </c>
      <c r="G21898" s="66" t="s">
        <v>519</v>
      </c>
      <c r="H21898" s="5" t="s">
        <v>342</v>
      </c>
      <c r="I21898" s="74">
        <v>0</v>
      </c>
      <c r="J21898" s="15">
        <v>0</v>
      </c>
      <c r="K21898" s="15">
        <v>0</v>
      </c>
      <c r="L21898" s="15">
        <v>0</v>
      </c>
      <c r="M21898" s="15">
        <v>0</v>
      </c>
      <c r="N21898" s="15">
        <v>0</v>
      </c>
      <c r="O21898" s="15">
        <v>0</v>
      </c>
      <c r="P21898" s="15">
        <v>-6.0233946697650302E-2</v>
      </c>
      <c r="Q21898" s="15">
        <v>6.0233946697650302E-2</v>
      </c>
      <c r="R21898" s="67">
        <v>0</v>
      </c>
      <c r="S21898" s="76">
        <f t="shared" si="1852"/>
        <v>0.3596226886937624</v>
      </c>
      <c r="T21898" s="77">
        <v>0</v>
      </c>
      <c r="U21898" s="77">
        <f t="shared" si="1853"/>
        <v>0.50094673413504354</v>
      </c>
      <c r="V21898" s="15">
        <v>0</v>
      </c>
    </row>
    <row r="21899" spans="1:22" x14ac:dyDescent="0.2">
      <c r="A21899" s="70">
        <v>43503</v>
      </c>
      <c r="B21899" s="66" t="s">
        <v>474</v>
      </c>
      <c r="C21899" s="66" t="s">
        <v>538</v>
      </c>
      <c r="D21899" s="5" t="s">
        <v>376</v>
      </c>
      <c r="E21899" s="66" t="s">
        <v>483</v>
      </c>
      <c r="F21899" s="5" t="s">
        <v>441</v>
      </c>
      <c r="G21899" s="66" t="s">
        <v>519</v>
      </c>
      <c r="H21899" s="5" t="s">
        <v>338</v>
      </c>
      <c r="I21899" s="74">
        <v>0</v>
      </c>
      <c r="J21899" s="15">
        <v>0</v>
      </c>
      <c r="K21899" s="15">
        <v>0</v>
      </c>
      <c r="L21899" s="15">
        <v>0</v>
      </c>
      <c r="M21899" s="15">
        <v>0</v>
      </c>
      <c r="N21899" s="15">
        <v>0</v>
      </c>
      <c r="O21899" s="15">
        <v>0</v>
      </c>
      <c r="P21899" s="15">
        <v>-7.0097387709708109E-2</v>
      </c>
      <c r="Q21899" s="15">
        <v>7.0097387709708109E-2</v>
      </c>
      <c r="R21899" s="67">
        <v>0</v>
      </c>
      <c r="S21899" s="76">
        <v>0</v>
      </c>
      <c r="T21899" s="77">
        <v>0</v>
      </c>
      <c r="U21899" s="77">
        <v>0</v>
      </c>
      <c r="V21899" s="15">
        <v>0</v>
      </c>
    </row>
    <row r="21900" spans="1:22" x14ac:dyDescent="0.2">
      <c r="A21900" s="70">
        <v>43503</v>
      </c>
      <c r="B21900" s="66" t="s">
        <v>474</v>
      </c>
      <c r="C21900" s="66" t="s">
        <v>538</v>
      </c>
      <c r="D21900" s="5" t="s">
        <v>376</v>
      </c>
      <c r="E21900" s="66" t="s">
        <v>481</v>
      </c>
      <c r="F21900" s="5" t="s">
        <v>440</v>
      </c>
      <c r="G21900" s="66" t="s">
        <v>498</v>
      </c>
      <c r="H21900" s="5" t="s">
        <v>162</v>
      </c>
      <c r="I21900" s="74">
        <v>0</v>
      </c>
      <c r="J21900" s="15">
        <v>0</v>
      </c>
      <c r="K21900" s="15">
        <v>0</v>
      </c>
      <c r="L21900" s="15">
        <v>0</v>
      </c>
      <c r="M21900" s="15">
        <v>0</v>
      </c>
      <c r="N21900" s="15">
        <v>0</v>
      </c>
      <c r="O21900" s="15">
        <v>0</v>
      </c>
      <c r="P21900" s="15">
        <v>-2.3764696945306668E-2</v>
      </c>
      <c r="Q21900" s="15">
        <v>2.3764696945306668E-2</v>
      </c>
      <c r="R21900" s="67">
        <v>0</v>
      </c>
      <c r="S21900" s="76">
        <f t="shared" si="1852"/>
        <v>0.1741503814546268</v>
      </c>
      <c r="T21900" s="77">
        <v>0</v>
      </c>
      <c r="U21900" s="77">
        <f t="shared" si="1853"/>
        <v>0.42902516957797876</v>
      </c>
      <c r="V21900" s="15">
        <v>0</v>
      </c>
    </row>
    <row r="21901" spans="1:22" x14ac:dyDescent="0.2">
      <c r="A21901" s="70">
        <v>43503</v>
      </c>
      <c r="B21901" s="66" t="s">
        <v>474</v>
      </c>
      <c r="C21901" s="66" t="s">
        <v>538</v>
      </c>
      <c r="D21901" s="5" t="s">
        <v>376</v>
      </c>
      <c r="E21901" s="66" t="s">
        <v>482</v>
      </c>
      <c r="F21901" s="5" t="s">
        <v>440</v>
      </c>
      <c r="G21901" s="66" t="s">
        <v>505</v>
      </c>
      <c r="H21901" s="5" t="s">
        <v>144</v>
      </c>
      <c r="I21901" s="74">
        <v>104.93344560442141</v>
      </c>
      <c r="J21901" s="15">
        <f t="shared" si="1849"/>
        <v>1.0393466066308785</v>
      </c>
      <c r="K21901" s="15">
        <v>123.1852680743052</v>
      </c>
      <c r="L21901" s="15">
        <v>14.123047463263951</v>
      </c>
      <c r="M21901" s="15">
        <v>9.4051900431248789</v>
      </c>
      <c r="N21901" s="15">
        <v>13.697254047430194</v>
      </c>
      <c r="O21901" s="15">
        <v>109.06222061104125</v>
      </c>
      <c r="P21901" s="15">
        <v>51.420458014538035</v>
      </c>
      <c r="Q21901" s="15">
        <v>57.64176259650322</v>
      </c>
      <c r="R21901" s="67">
        <v>0.52852181326910996</v>
      </c>
      <c r="S21901" s="76">
        <f t="shared" si="1852"/>
        <v>7.9069263447359178E-2</v>
      </c>
      <c r="T21901" s="77">
        <f t="shared" si="1851"/>
        <v>-1.0560787190457555E-2</v>
      </c>
      <c r="U21901" s="77">
        <f t="shared" si="1853"/>
        <v>0.41938102014962497</v>
      </c>
      <c r="V21901">
        <f t="shared" si="1850"/>
        <v>0.28884824322103575</v>
      </c>
    </row>
    <row r="21902" spans="1:22" x14ac:dyDescent="0.2">
      <c r="A21902" s="70">
        <v>43503</v>
      </c>
      <c r="B21902" s="66" t="s">
        <v>474</v>
      </c>
      <c r="C21902" s="66" t="s">
        <v>538</v>
      </c>
      <c r="D21902" s="5" t="s">
        <v>376</v>
      </c>
      <c r="E21902" s="66" t="s">
        <v>482</v>
      </c>
      <c r="F21902" s="5" t="s">
        <v>440</v>
      </c>
      <c r="G21902" s="66" t="s">
        <v>500</v>
      </c>
      <c r="H21902" s="5" t="s">
        <v>120</v>
      </c>
      <c r="I21902" s="74">
        <v>60.93990179072545</v>
      </c>
      <c r="J21902" s="15">
        <f t="shared" si="1849"/>
        <v>1.4412715504754638</v>
      </c>
      <c r="K21902" s="15">
        <v>102.11068016352873</v>
      </c>
      <c r="L21902" s="15">
        <v>14.279733423787366</v>
      </c>
      <c r="M21902" s="15">
        <v>3.8995110023344908</v>
      </c>
      <c r="N21902" s="15">
        <v>6.4098418340084482</v>
      </c>
      <c r="O21902" s="15">
        <v>87.830946739741364</v>
      </c>
      <c r="P21902" s="15">
        <v>26.740666705274894</v>
      </c>
      <c r="Q21902" s="15">
        <v>61.090280034466474</v>
      </c>
      <c r="R21902" s="67">
        <v>0.69554390909035491</v>
      </c>
      <c r="S21902" s="76">
        <f t="shared" si="1852"/>
        <v>-4.3508626198249098E-3</v>
      </c>
      <c r="T21902" s="77">
        <f t="shared" si="1851"/>
        <v>-6.8340315962330367E-2</v>
      </c>
      <c r="U21902" s="77">
        <f t="shared" si="1853"/>
        <v>7.7172471460598857E-2</v>
      </c>
      <c r="V21902">
        <f t="shared" si="1850"/>
        <v>-2.8010530901639491E-2</v>
      </c>
    </row>
    <row r="21903" spans="1:22" x14ac:dyDescent="0.2">
      <c r="A21903" s="70">
        <v>43503</v>
      </c>
      <c r="B21903" s="66" t="s">
        <v>474</v>
      </c>
      <c r="C21903" s="66" t="s">
        <v>538</v>
      </c>
      <c r="D21903" s="5" t="s">
        <v>376</v>
      </c>
      <c r="E21903" s="66" t="s">
        <v>482</v>
      </c>
      <c r="F21903" s="5" t="s">
        <v>440</v>
      </c>
      <c r="G21903" s="66" t="s">
        <v>506</v>
      </c>
      <c r="H21903" s="5" t="s">
        <v>78</v>
      </c>
      <c r="I21903" s="74">
        <v>89.095600988306813</v>
      </c>
      <c r="J21903" s="15">
        <f t="shared" si="1849"/>
        <v>1.0635653744988736</v>
      </c>
      <c r="K21903" s="15">
        <v>106.18826700884189</v>
      </c>
      <c r="L21903" s="15">
        <v>11.429270777511155</v>
      </c>
      <c r="M21903" s="15">
        <v>9.2638872485503683</v>
      </c>
      <c r="N21903" s="15">
        <v>7.2681432539252899</v>
      </c>
      <c r="O21903" s="15">
        <v>94.758996231330741</v>
      </c>
      <c r="P21903" s="15">
        <v>23.980985312971914</v>
      </c>
      <c r="Q21903" s="15">
        <v>70.778010918358831</v>
      </c>
      <c r="R21903" s="67">
        <v>0.74692655825069898</v>
      </c>
      <c r="S21903" s="76">
        <f t="shared" si="1852"/>
        <v>3.6920843142559931E-2</v>
      </c>
      <c r="T21903" s="77">
        <f t="shared" si="1851"/>
        <v>-6.705608889212257E-2</v>
      </c>
      <c r="U21903" s="77">
        <f t="shared" si="1853"/>
        <v>0.11727770955379954</v>
      </c>
      <c r="V21903">
        <f t="shared" si="1850"/>
        <v>3.570080594349466E-2</v>
      </c>
    </row>
    <row r="21904" spans="1:22" x14ac:dyDescent="0.2">
      <c r="A21904" s="70">
        <v>43503</v>
      </c>
      <c r="B21904" s="66" t="s">
        <v>474</v>
      </c>
      <c r="C21904" s="66" t="s">
        <v>538</v>
      </c>
      <c r="D21904" s="5" t="s">
        <v>376</v>
      </c>
      <c r="E21904" s="66" t="s">
        <v>481</v>
      </c>
      <c r="F21904" s="5" t="s">
        <v>440</v>
      </c>
      <c r="G21904" s="66" t="s">
        <v>495</v>
      </c>
      <c r="H21904" s="5" t="s">
        <v>196</v>
      </c>
      <c r="I21904" s="74">
        <v>58.724945273368917</v>
      </c>
      <c r="J21904" s="15">
        <f t="shared" si="1849"/>
        <v>3.2120865004884807</v>
      </c>
      <c r="K21904" s="15">
        <v>197.82476311915784</v>
      </c>
      <c r="L21904" s="15">
        <v>9.1951591646447408</v>
      </c>
      <c r="M21904" s="15">
        <v>6.0240046610039393</v>
      </c>
      <c r="N21904" s="15">
        <v>4.8844394428739815</v>
      </c>
      <c r="O21904" s="15">
        <v>188.6296039545131</v>
      </c>
      <c r="P21904" s="15">
        <v>27.288692529853915</v>
      </c>
      <c r="Q21904" s="15">
        <v>161.3409114246592</v>
      </c>
      <c r="R21904" s="67">
        <v>0.85533186754485047</v>
      </c>
      <c r="S21904" s="76">
        <v>0</v>
      </c>
      <c r="T21904" s="77">
        <f t="shared" si="1851"/>
        <v>-0.10257999616622471</v>
      </c>
      <c r="U21904" s="77">
        <v>0</v>
      </c>
      <c r="V21904">
        <f t="shared" si="1850"/>
        <v>-8.3174865811054544E-2</v>
      </c>
    </row>
    <row r="21905" spans="1:22" x14ac:dyDescent="0.2">
      <c r="A21905" s="70">
        <v>43503</v>
      </c>
      <c r="B21905" s="66" t="s">
        <v>474</v>
      </c>
      <c r="C21905" s="66" t="s">
        <v>538</v>
      </c>
      <c r="D21905" s="5" t="s">
        <v>376</v>
      </c>
      <c r="E21905" s="66" t="s">
        <v>481</v>
      </c>
      <c r="F21905" s="5" t="s">
        <v>441</v>
      </c>
      <c r="G21905" s="66" t="s">
        <v>498</v>
      </c>
      <c r="H21905" s="5" t="s">
        <v>329</v>
      </c>
      <c r="I21905" s="74">
        <v>0</v>
      </c>
      <c r="J21905" s="15">
        <v>0</v>
      </c>
      <c r="K21905" s="15">
        <v>0</v>
      </c>
      <c r="L21905" s="15">
        <v>0</v>
      </c>
      <c r="M21905" s="15">
        <v>0</v>
      </c>
      <c r="N21905" s="15">
        <v>0</v>
      </c>
      <c r="O21905" s="15">
        <v>0</v>
      </c>
      <c r="P21905" s="15">
        <v>-2.108418776730412E-2</v>
      </c>
      <c r="Q21905" s="15">
        <v>2.108418776730412E-2</v>
      </c>
      <c r="R21905" s="67">
        <v>0</v>
      </c>
      <c r="S21905" s="76">
        <f t="shared" si="1852"/>
        <v>0.13610990695491892</v>
      </c>
      <c r="T21905" s="77">
        <v>0</v>
      </c>
      <c r="U21905" s="77">
        <f t="shared" si="1853"/>
        <v>0.21746169755847936</v>
      </c>
      <c r="V21905" s="15">
        <v>0</v>
      </c>
    </row>
    <row r="21906" spans="1:22" x14ac:dyDescent="0.2">
      <c r="A21906" s="70">
        <v>43503</v>
      </c>
      <c r="B21906" s="66" t="s">
        <v>474</v>
      </c>
      <c r="C21906" s="66" t="s">
        <v>538</v>
      </c>
      <c r="D21906" s="5" t="s">
        <v>376</v>
      </c>
      <c r="E21906" s="66" t="s">
        <v>481</v>
      </c>
      <c r="F21906" s="5" t="s">
        <v>441</v>
      </c>
      <c r="G21906" s="66" t="s">
        <v>495</v>
      </c>
      <c r="H21906" s="5" t="s">
        <v>193</v>
      </c>
      <c r="I21906" s="74">
        <v>144.3905733550786</v>
      </c>
      <c r="J21906" s="15">
        <f t="shared" si="1849"/>
        <v>1.4092302266432668</v>
      </c>
      <c r="K21906" s="15">
        <v>225.8418692225795</v>
      </c>
      <c r="L21906" s="15">
        <v>22.362308808250837</v>
      </c>
      <c r="M21906" s="15">
        <v>7.4743741107313371</v>
      </c>
      <c r="N21906" s="15">
        <v>7.6401501687188551</v>
      </c>
      <c r="O21906" s="15">
        <v>203.47956041432866</v>
      </c>
      <c r="P21906" s="15">
        <v>30.913749081090792</v>
      </c>
      <c r="Q21906" s="15">
        <v>172.56581133323786</v>
      </c>
      <c r="R21906" s="67">
        <v>0.84807442566642233</v>
      </c>
      <c r="S21906" s="76">
        <f t="shared" si="1852"/>
        <v>-0.14109313811575591</v>
      </c>
      <c r="T21906" s="77">
        <f t="shared" si="1851"/>
        <v>-0.1928581109741343</v>
      </c>
      <c r="U21906" s="77">
        <f t="shared" si="1853"/>
        <v>4.8724097542861146E-2</v>
      </c>
      <c r="V21906">
        <f t="shared" si="1850"/>
        <v>-4.1889839083119329E-3</v>
      </c>
    </row>
    <row r="21907" spans="1:22" x14ac:dyDescent="0.2">
      <c r="A21907" s="70">
        <v>43503</v>
      </c>
      <c r="B21907" s="66" t="s">
        <v>474</v>
      </c>
      <c r="C21907" s="66" t="s">
        <v>538</v>
      </c>
      <c r="D21907" s="5" t="s">
        <v>376</v>
      </c>
      <c r="E21907" s="66" t="s">
        <v>482</v>
      </c>
      <c r="F21907" s="5" t="s">
        <v>441</v>
      </c>
      <c r="G21907" s="66" t="s">
        <v>508</v>
      </c>
      <c r="H21907" s="5" t="s">
        <v>130</v>
      </c>
      <c r="I21907" s="74">
        <v>105.56977181978698</v>
      </c>
      <c r="J21907" s="15">
        <f t="shared" si="1849"/>
        <v>1.3050876633697643</v>
      </c>
      <c r="K21907" s="15">
        <v>149.89001760145183</v>
      </c>
      <c r="L21907" s="15">
        <v>12.112210774686837</v>
      </c>
      <c r="M21907" s="15">
        <v>5.3179952006042361</v>
      </c>
      <c r="N21907" s="15">
        <v>9.6936370489910377</v>
      </c>
      <c r="O21907" s="15">
        <v>137.77780682676499</v>
      </c>
      <c r="P21907" s="15">
        <v>31.329220093330992</v>
      </c>
      <c r="Q21907" s="15">
        <v>106.448586733434</v>
      </c>
      <c r="R21907" s="67">
        <v>0.7726105472652588</v>
      </c>
      <c r="S21907" s="76">
        <f t="shared" si="1852"/>
        <v>0.14688262874373828</v>
      </c>
      <c r="T21907" s="77">
        <f t="shared" si="1851"/>
        <v>9.6508406000486296E-2</v>
      </c>
      <c r="U21907" s="77">
        <f t="shared" si="1853"/>
        <v>0.28683635122927409</v>
      </c>
      <c r="V21907">
        <f t="shared" si="1850"/>
        <v>0.19501426161124807</v>
      </c>
    </row>
    <row r="21908" spans="1:22" x14ac:dyDescent="0.2">
      <c r="A21908" s="70">
        <v>43503</v>
      </c>
      <c r="B21908" s="66" t="s">
        <v>474</v>
      </c>
      <c r="C21908" s="66" t="s">
        <v>538</v>
      </c>
      <c r="D21908" s="5" t="s">
        <v>376</v>
      </c>
      <c r="E21908" s="66" t="s">
        <v>481</v>
      </c>
      <c r="F21908" s="5" t="s">
        <v>441</v>
      </c>
      <c r="G21908" s="66" t="s">
        <v>495</v>
      </c>
      <c r="H21908" s="5" t="s">
        <v>88</v>
      </c>
      <c r="I21908" s="74">
        <v>55.115037325904744</v>
      </c>
      <c r="J21908" s="15">
        <f t="shared" si="1849"/>
        <v>1.7144137017598748</v>
      </c>
      <c r="K21908" s="15">
        <v>116.4523161491683</v>
      </c>
      <c r="L21908" s="15">
        <v>21.96234098463027</v>
      </c>
      <c r="M21908" s="15">
        <v>9.3859571043581838</v>
      </c>
      <c r="N21908" s="15">
        <v>6.2657451949986127</v>
      </c>
      <c r="O21908" s="15">
        <v>94.489975164538023</v>
      </c>
      <c r="P21908" s="15">
        <v>32.143216668152199</v>
      </c>
      <c r="Q21908" s="15">
        <v>62.346758496385824</v>
      </c>
      <c r="R21908" s="67">
        <v>0.65982405422183332</v>
      </c>
      <c r="S21908" s="76">
        <f t="shared" si="1852"/>
        <v>-0.21770883662023413</v>
      </c>
      <c r="T21908" s="77">
        <f t="shared" si="1851"/>
        <v>-0.38800640983709322</v>
      </c>
      <c r="U21908" s="77">
        <f t="shared" si="1853"/>
        <v>-3.9399289467361064E-2</v>
      </c>
      <c r="V21908">
        <f t="shared" si="1850"/>
        <v>-0.15308414752067559</v>
      </c>
    </row>
    <row r="21909" spans="1:22" x14ac:dyDescent="0.2">
      <c r="A21909" s="70">
        <v>43503</v>
      </c>
      <c r="B21909" s="66" t="s">
        <v>474</v>
      </c>
      <c r="C21909" s="66" t="s">
        <v>538</v>
      </c>
      <c r="D21909" s="5" t="s">
        <v>376</v>
      </c>
      <c r="E21909" s="66" t="s">
        <v>481</v>
      </c>
      <c r="F21909" s="5" t="s">
        <v>443</v>
      </c>
      <c r="G21909" s="66" t="s">
        <v>498</v>
      </c>
      <c r="H21909" s="5" t="s">
        <v>330</v>
      </c>
      <c r="I21909" s="74">
        <v>0</v>
      </c>
      <c r="J21909" s="15">
        <v>0</v>
      </c>
      <c r="K21909" s="15">
        <v>0</v>
      </c>
      <c r="L21909" s="15">
        <v>0</v>
      </c>
      <c r="M21909" s="15">
        <v>0</v>
      </c>
      <c r="N21909" s="15">
        <v>0</v>
      </c>
      <c r="O21909" s="15">
        <v>0</v>
      </c>
      <c r="P21909" s="15">
        <v>-2.5183777567306709E-2</v>
      </c>
      <c r="Q21909" s="15">
        <v>2.5183777567306709E-2</v>
      </c>
      <c r="R21909" s="67">
        <v>0</v>
      </c>
      <c r="S21909" s="76">
        <v>0</v>
      </c>
      <c r="T21909" s="77">
        <v>0</v>
      </c>
      <c r="U21909" s="77">
        <v>0</v>
      </c>
      <c r="V21909" s="15">
        <v>0</v>
      </c>
    </row>
    <row r="21910" spans="1:22" x14ac:dyDescent="0.2">
      <c r="A21910" s="70">
        <v>43503</v>
      </c>
      <c r="B21910" s="66" t="s">
        <v>474</v>
      </c>
      <c r="C21910" s="66" t="s">
        <v>538</v>
      </c>
      <c r="D21910" s="5" t="s">
        <v>376</v>
      </c>
      <c r="E21910" s="66" t="s">
        <v>482</v>
      </c>
      <c r="F21910" s="5" t="s">
        <v>443</v>
      </c>
      <c r="G21910" s="66" t="s">
        <v>501</v>
      </c>
      <c r="H21910" s="5" t="s">
        <v>145</v>
      </c>
      <c r="I21910" s="74">
        <v>179.1768971484984</v>
      </c>
      <c r="J21910" s="15">
        <f t="shared" si="1849"/>
        <v>0.39772878854505067</v>
      </c>
      <c r="K21910" s="15">
        <v>178.10219373606662</v>
      </c>
      <c r="L21910" s="15">
        <v>106.83838349793321</v>
      </c>
      <c r="M21910" s="15">
        <v>7.8281639621398194</v>
      </c>
      <c r="N21910" s="15">
        <v>123.71419104097113</v>
      </c>
      <c r="O21910" s="15">
        <v>71.263810238133416</v>
      </c>
      <c r="P21910" s="15">
        <v>103.18952515901654</v>
      </c>
      <c r="Q21910" s="15">
        <v>-31.925714920883124</v>
      </c>
      <c r="R21910" s="67">
        <v>-0.44799337579903364</v>
      </c>
      <c r="S21910" s="76">
        <v>0</v>
      </c>
      <c r="T21910" s="77">
        <f t="shared" si="1851"/>
        <v>-4.368958323712898E-2</v>
      </c>
      <c r="U21910" s="77">
        <v>0</v>
      </c>
      <c r="V21910">
        <f t="shared" si="1850"/>
        <v>-0.69045838503632062</v>
      </c>
    </row>
    <row r="21911" spans="1:22" x14ac:dyDescent="0.2">
      <c r="A21911" s="70">
        <v>43503</v>
      </c>
      <c r="B21911" s="66" t="s">
        <v>474</v>
      </c>
      <c r="C21911" s="66" t="s">
        <v>538</v>
      </c>
      <c r="D21911" s="5" t="s">
        <v>376</v>
      </c>
      <c r="E21911" s="66" t="s">
        <v>481</v>
      </c>
      <c r="F21911" s="5" t="s">
        <v>443</v>
      </c>
      <c r="G21911" s="66" t="s">
        <v>498</v>
      </c>
      <c r="H21911" s="5" t="s">
        <v>361</v>
      </c>
      <c r="I21911" s="74">
        <v>0</v>
      </c>
      <c r="J21911" s="15">
        <v>0</v>
      </c>
      <c r="K21911" s="15">
        <v>0</v>
      </c>
      <c r="L21911" s="15">
        <v>0</v>
      </c>
      <c r="M21911" s="15">
        <v>0</v>
      </c>
      <c r="N21911" s="15">
        <v>0</v>
      </c>
      <c r="O21911" s="15">
        <v>0</v>
      </c>
      <c r="P21911" s="15">
        <v>-1.3898726654455696E-2</v>
      </c>
      <c r="Q21911" s="15">
        <v>1.3898726654455696E-2</v>
      </c>
      <c r="R21911" s="67">
        <v>0</v>
      </c>
      <c r="S21911" s="76">
        <f t="shared" si="1852"/>
        <v>2.0227915608964555E-2</v>
      </c>
      <c r="T21911" s="77">
        <v>0</v>
      </c>
      <c r="U21911" s="77">
        <f t="shared" si="1853"/>
        <v>0.29087424217627311</v>
      </c>
      <c r="V21911" s="15">
        <v>0</v>
      </c>
    </row>
    <row r="21912" spans="1:22" x14ac:dyDescent="0.2">
      <c r="A21912" s="70">
        <v>43503</v>
      </c>
      <c r="B21912" s="66" t="s">
        <v>474</v>
      </c>
      <c r="C21912" s="66" t="s">
        <v>538</v>
      </c>
      <c r="D21912" s="5" t="s">
        <v>376</v>
      </c>
      <c r="E21912" s="66" t="s">
        <v>482</v>
      </c>
      <c r="F21912" s="5" t="s">
        <v>443</v>
      </c>
      <c r="G21912" s="66" t="s">
        <v>508</v>
      </c>
      <c r="H21912" s="5" t="s">
        <v>131</v>
      </c>
      <c r="I21912" s="74">
        <v>109.07908449534165</v>
      </c>
      <c r="J21912" s="15">
        <f t="shared" si="1849"/>
        <v>0.56211938886451129</v>
      </c>
      <c r="K21912" s="15">
        <v>138.99355859646536</v>
      </c>
      <c r="L21912" s="15">
        <v>77.678090282043527</v>
      </c>
      <c r="M21912" s="15">
        <v>10.596472571612475</v>
      </c>
      <c r="N21912" s="15">
        <v>96.354411285179481</v>
      </c>
      <c r="O21912" s="15">
        <v>61.315468314421835</v>
      </c>
      <c r="P21912" s="15">
        <v>67.009084421169518</v>
      </c>
      <c r="Q21912" s="15">
        <v>-5.6936161067476831</v>
      </c>
      <c r="R21912" s="67">
        <v>-9.2857744762727415E-2</v>
      </c>
      <c r="S21912" s="76">
        <f t="shared" si="1852"/>
        <v>-9.7768903115210568E-2</v>
      </c>
      <c r="T21912" s="77">
        <f t="shared" si="1851"/>
        <v>-0.19491376475974526</v>
      </c>
      <c r="U21912" s="77">
        <f t="shared" si="1853"/>
        <v>6.0999439403693644E-2</v>
      </c>
      <c r="V21912">
        <f t="shared" si="1850"/>
        <v>-0.82234507830074688</v>
      </c>
    </row>
    <row r="21913" spans="1:22" x14ac:dyDescent="0.2">
      <c r="A21913" s="70">
        <v>43503</v>
      </c>
      <c r="B21913" s="66" t="s">
        <v>474</v>
      </c>
      <c r="C21913" s="66" t="s">
        <v>538</v>
      </c>
      <c r="D21913" s="5" t="s">
        <v>376</v>
      </c>
      <c r="E21913" s="66" t="s">
        <v>481</v>
      </c>
      <c r="F21913" s="5" t="s">
        <v>443</v>
      </c>
      <c r="G21913" s="66" t="s">
        <v>495</v>
      </c>
      <c r="H21913" s="5" t="s">
        <v>199</v>
      </c>
      <c r="I21913" s="74">
        <v>187.6804656772639</v>
      </c>
      <c r="J21913" s="15">
        <f t="shared" si="1849"/>
        <v>1.4023641980394368</v>
      </c>
      <c r="K21913" s="15">
        <v>381.64022362657897</v>
      </c>
      <c r="L21913" s="15">
        <v>118.44385788941476</v>
      </c>
      <c r="M21913" s="15">
        <v>9.6296611493007802</v>
      </c>
      <c r="N21913" s="15">
        <v>117.78417919896678</v>
      </c>
      <c r="O21913" s="15">
        <v>263.19636573716423</v>
      </c>
      <c r="P21913" s="15">
        <v>142.96367539008818</v>
      </c>
      <c r="Q21913" s="15">
        <v>120.23269034707604</v>
      </c>
      <c r="R21913" s="67">
        <v>0.45681744126795432</v>
      </c>
      <c r="S21913" s="76">
        <f t="shared" si="1852"/>
        <v>3.7923451471337022E-2</v>
      </c>
      <c r="T21913" s="77">
        <f t="shared" si="1851"/>
        <v>-1.3385357437204294E-2</v>
      </c>
      <c r="U21913" s="77">
        <f t="shared" si="1853"/>
        <v>0.13337214199688743</v>
      </c>
      <c r="V21913">
        <f t="shared" si="1850"/>
        <v>-0.49420611327827235</v>
      </c>
    </row>
    <row r="21914" spans="1:22" x14ac:dyDescent="0.2">
      <c r="A21914" s="70">
        <v>43503</v>
      </c>
      <c r="B21914" s="66" t="s">
        <v>474</v>
      </c>
      <c r="C21914" s="66" t="s">
        <v>538</v>
      </c>
      <c r="D21914" s="5" t="s">
        <v>376</v>
      </c>
      <c r="E21914" s="66" t="s">
        <v>482</v>
      </c>
      <c r="F21914" s="5" t="s">
        <v>444</v>
      </c>
      <c r="G21914" s="66" t="s">
        <v>510</v>
      </c>
      <c r="H21914" s="5" t="s">
        <v>1</v>
      </c>
      <c r="I21914" s="74">
        <v>0</v>
      </c>
      <c r="J21914" s="15">
        <v>0</v>
      </c>
      <c r="K21914" s="15">
        <v>0</v>
      </c>
      <c r="L21914" s="15">
        <v>0</v>
      </c>
      <c r="M21914" s="15">
        <v>0</v>
      </c>
      <c r="N21914" s="15">
        <v>0</v>
      </c>
      <c r="O21914" s="15">
        <v>0</v>
      </c>
      <c r="P21914" s="15">
        <v>0</v>
      </c>
      <c r="Q21914" s="15">
        <v>0</v>
      </c>
      <c r="R21914" s="67">
        <v>0</v>
      </c>
      <c r="S21914" s="76">
        <f t="shared" si="1852"/>
        <v>0.1662153596521494</v>
      </c>
      <c r="T21914" s="77">
        <v>0</v>
      </c>
      <c r="U21914" s="77">
        <f t="shared" si="1853"/>
        <v>0.20862266619478892</v>
      </c>
      <c r="V21914" s="15">
        <v>0</v>
      </c>
    </row>
    <row r="21915" spans="1:22" x14ac:dyDescent="0.2">
      <c r="A21915" s="70">
        <v>43503</v>
      </c>
      <c r="B21915" s="66" t="s">
        <v>475</v>
      </c>
      <c r="C21915" s="66" t="s">
        <v>538</v>
      </c>
      <c r="D21915" s="5" t="s">
        <v>285</v>
      </c>
      <c r="E21915" s="66" t="s">
        <v>481</v>
      </c>
      <c r="F21915" s="5" t="s">
        <v>440</v>
      </c>
      <c r="G21915" s="66" t="s">
        <v>484</v>
      </c>
      <c r="H21915" s="5" t="s">
        <v>137</v>
      </c>
      <c r="I21915" s="74">
        <v>399.53894574842957</v>
      </c>
      <c r="J21915" s="15">
        <f t="shared" si="1849"/>
        <v>-1.9485262888020405</v>
      </c>
      <c r="K21915" s="15">
        <v>327.68322414966275</v>
      </c>
      <c r="L21915" s="15">
        <v>1106.19536334073</v>
      </c>
      <c r="M21915" s="15">
        <v>35.842393313005196</v>
      </c>
      <c r="N21915" s="15">
        <v>1038.6849247515756</v>
      </c>
      <c r="O21915" s="15">
        <v>-778.51213919106726</v>
      </c>
      <c r="P21915" s="15">
        <v>185.10483156182491</v>
      </c>
      <c r="Q21915" s="15">
        <v>-963.61697075289214</v>
      </c>
      <c r="R21915" s="67">
        <v>1.2377674312877931</v>
      </c>
      <c r="S21915" s="76">
        <f t="shared" si="1852"/>
        <v>0.17717514146023416</v>
      </c>
      <c r="T21915" s="77">
        <f t="shared" si="1851"/>
        <v>8.7465755943725784E-2</v>
      </c>
      <c r="U21915" s="77">
        <f t="shared" si="1853"/>
        <v>0.26274677102744232</v>
      </c>
      <c r="V21915">
        <f t="shared" si="1850"/>
        <v>-2.3369620578725208</v>
      </c>
    </row>
    <row r="21916" spans="1:22" x14ac:dyDescent="0.2">
      <c r="A21916" s="70">
        <v>43503</v>
      </c>
      <c r="B21916" s="66" t="s">
        <v>475</v>
      </c>
      <c r="C21916" s="66" t="s">
        <v>538</v>
      </c>
      <c r="D21916" s="5" t="s">
        <v>285</v>
      </c>
      <c r="E21916" s="66" t="s">
        <v>481</v>
      </c>
      <c r="F21916" s="5" t="s">
        <v>440</v>
      </c>
      <c r="G21916" s="66" t="s">
        <v>484</v>
      </c>
      <c r="H21916" s="5" t="s">
        <v>23</v>
      </c>
      <c r="I21916" s="74">
        <v>293.3953955701686</v>
      </c>
      <c r="J21916" s="15">
        <f t="shared" si="1849"/>
        <v>-1.0103516876524508</v>
      </c>
      <c r="K21916" s="15">
        <v>431.09884355541078</v>
      </c>
      <c r="L21916" s="15">
        <v>727.53137661918902</v>
      </c>
      <c r="M21916" s="15">
        <v>29.144942360232498</v>
      </c>
      <c r="N21916" s="15">
        <v>754.77136493646549</v>
      </c>
      <c r="O21916" s="15">
        <v>-296.43253306377824</v>
      </c>
      <c r="P21916" s="15">
        <v>132.79661886003916</v>
      </c>
      <c r="Q21916" s="15">
        <v>-429.22915192381743</v>
      </c>
      <c r="R21916" s="67">
        <v>1.4479826066576427</v>
      </c>
      <c r="S21916" s="76">
        <f t="shared" si="1852"/>
        <v>6.0911809777128775E-2</v>
      </c>
      <c r="T21916" s="77">
        <f t="shared" si="1851"/>
        <v>-3.8424931017980862E-2</v>
      </c>
      <c r="U21916" s="77">
        <f t="shared" si="1853"/>
        <v>0.1857421157282837</v>
      </c>
      <c r="V21916">
        <f t="shared" si="1850"/>
        <v>-2.3867977957099447</v>
      </c>
    </row>
    <row r="21917" spans="1:22" x14ac:dyDescent="0.2">
      <c r="A21917" s="70">
        <v>43503</v>
      </c>
      <c r="B21917" s="66" t="s">
        <v>475</v>
      </c>
      <c r="C21917" s="66" t="s">
        <v>538</v>
      </c>
      <c r="D21917" s="5" t="s">
        <v>285</v>
      </c>
      <c r="E21917" s="66" t="s">
        <v>481</v>
      </c>
      <c r="F21917" s="5" t="s">
        <v>440</v>
      </c>
      <c r="G21917" s="66" t="s">
        <v>484</v>
      </c>
      <c r="H21917" s="5" t="s">
        <v>21</v>
      </c>
      <c r="I21917" s="74">
        <v>0</v>
      </c>
      <c r="J21917" s="15">
        <v>0</v>
      </c>
      <c r="K21917" s="15">
        <v>0</v>
      </c>
      <c r="L21917" s="15">
        <v>0</v>
      </c>
      <c r="M21917" s="15">
        <v>0</v>
      </c>
      <c r="N21917" s="15">
        <v>0</v>
      </c>
      <c r="O21917" s="15">
        <v>0</v>
      </c>
      <c r="P21917" s="15">
        <v>0.11129428000313125</v>
      </c>
      <c r="Q21917" s="15">
        <v>-0.11129428000313125</v>
      </c>
      <c r="R21917" s="67">
        <v>0</v>
      </c>
      <c r="S21917" s="76">
        <f t="shared" si="1852"/>
        <v>0.21241761166198284</v>
      </c>
      <c r="T21917" s="77">
        <v>0</v>
      </c>
      <c r="U21917" s="77">
        <f t="shared" si="1853"/>
        <v>0.23273238566188528</v>
      </c>
      <c r="V21917" s="15">
        <v>0</v>
      </c>
    </row>
    <row r="21918" spans="1:22" x14ac:dyDescent="0.2">
      <c r="A21918" s="70">
        <v>43503</v>
      </c>
      <c r="B21918" s="66" t="s">
        <v>475</v>
      </c>
      <c r="C21918" s="66" t="s">
        <v>538</v>
      </c>
      <c r="D21918" s="5" t="s">
        <v>285</v>
      </c>
      <c r="E21918" s="66" t="s">
        <v>481</v>
      </c>
      <c r="F21918" s="5" t="s">
        <v>440</v>
      </c>
      <c r="G21918" s="66" t="s">
        <v>486</v>
      </c>
      <c r="H21918" s="5" t="s">
        <v>50</v>
      </c>
      <c r="I21918" s="74">
        <v>274.22063295666749</v>
      </c>
      <c r="J21918" s="15">
        <f t="shared" si="1849"/>
        <v>-0.12956535488855692</v>
      </c>
      <c r="K21918" s="15">
        <v>696.94676378715315</v>
      </c>
      <c r="L21918" s="15">
        <v>732.47625741394847</v>
      </c>
      <c r="M21918" s="15">
        <v>25.161033800361661</v>
      </c>
      <c r="N21918" s="15">
        <v>1121.9917544283771</v>
      </c>
      <c r="O21918" s="15">
        <v>-35.529493626795329</v>
      </c>
      <c r="P21918" s="15">
        <v>103.70242453522988</v>
      </c>
      <c r="Q21918" s="15">
        <v>-139.23191816202521</v>
      </c>
      <c r="R21918" s="67">
        <v>3.9187701244641571</v>
      </c>
      <c r="S21918" s="76">
        <v>0</v>
      </c>
      <c r="T21918" s="77">
        <f t="shared" si="1851"/>
        <v>-9.175470689084736E-2</v>
      </c>
      <c r="U21918" s="77">
        <v>0</v>
      </c>
      <c r="V21918">
        <f t="shared" si="1850"/>
        <v>-4.0915657670649273</v>
      </c>
    </row>
    <row r="21919" spans="1:22" x14ac:dyDescent="0.2">
      <c r="A21919" s="70">
        <v>43503</v>
      </c>
      <c r="B21919" s="66" t="s">
        <v>475</v>
      </c>
      <c r="C21919" s="66" t="s">
        <v>538</v>
      </c>
      <c r="D21919" s="5" t="s">
        <v>285</v>
      </c>
      <c r="E21919" s="66" t="s">
        <v>482</v>
      </c>
      <c r="F21919" s="5" t="s">
        <v>440</v>
      </c>
      <c r="G21919" s="66" t="s">
        <v>513</v>
      </c>
      <c r="H21919" s="5" t="s">
        <v>153</v>
      </c>
      <c r="I21919" s="74">
        <v>0</v>
      </c>
      <c r="J21919" s="15">
        <v>0</v>
      </c>
      <c r="K21919" s="15">
        <v>0</v>
      </c>
      <c r="L21919" s="15">
        <v>0</v>
      </c>
      <c r="M21919" s="15">
        <v>0</v>
      </c>
      <c r="N21919" s="15">
        <v>0</v>
      </c>
      <c r="O21919" s="15">
        <v>0</v>
      </c>
      <c r="P21919" s="15">
        <v>-1.2460173618636591E-2</v>
      </c>
      <c r="Q21919" s="15">
        <v>1.2460173618636591E-2</v>
      </c>
      <c r="R21919" s="67">
        <v>0</v>
      </c>
      <c r="S21919" s="76">
        <f t="shared" si="1852"/>
        <v>0.17284092407086332</v>
      </c>
      <c r="T21919" s="77">
        <v>0</v>
      </c>
      <c r="U21919" s="77">
        <f t="shared" si="1853"/>
        <v>0.16662056751530263</v>
      </c>
      <c r="V21919" s="15">
        <v>0</v>
      </c>
    </row>
    <row r="21920" spans="1:22" x14ac:dyDescent="0.2">
      <c r="A21920" s="70">
        <v>43503</v>
      </c>
      <c r="B21920" s="66" t="s">
        <v>475</v>
      </c>
      <c r="C21920" s="66" t="s">
        <v>538</v>
      </c>
      <c r="D21920" s="5" t="s">
        <v>285</v>
      </c>
      <c r="E21920" s="66" t="s">
        <v>481</v>
      </c>
      <c r="F21920" s="5" t="s">
        <v>440</v>
      </c>
      <c r="G21920" s="66" t="s">
        <v>484</v>
      </c>
      <c r="H21920" s="5" t="s">
        <v>22</v>
      </c>
      <c r="I21920" s="74">
        <v>81.182824042719659</v>
      </c>
      <c r="J21920" s="15">
        <f t="shared" si="1849"/>
        <v>-2.0373196033433119</v>
      </c>
      <c r="K21920" s="15">
        <v>67.210847176797344</v>
      </c>
      <c r="L21920" s="15">
        <v>232.60620605380083</v>
      </c>
      <c r="M21920" s="15">
        <v>8.7863196905057137</v>
      </c>
      <c r="N21920" s="15">
        <v>276.64766726283466</v>
      </c>
      <c r="O21920" s="15">
        <v>-165.3953588770035</v>
      </c>
      <c r="P21920" s="15">
        <v>19.996897770904418</v>
      </c>
      <c r="Q21920" s="15">
        <v>-185.39225664790791</v>
      </c>
      <c r="R21920" s="67">
        <v>1.1209036209158392</v>
      </c>
      <c r="S21920" s="76">
        <f t="shared" si="1852"/>
        <v>-3.2994593714212074E-2</v>
      </c>
      <c r="T21920" s="77">
        <f t="shared" si="1851"/>
        <v>-0.14122339449948923</v>
      </c>
      <c r="U21920" s="77">
        <f t="shared" si="1853"/>
        <v>4.4899897487634483E-2</v>
      </c>
      <c r="V21920">
        <f t="shared" si="1850"/>
        <v>-3.3628119002352235</v>
      </c>
    </row>
    <row r="21921" spans="1:22" x14ac:dyDescent="0.2">
      <c r="A21921" s="70">
        <v>43503</v>
      </c>
      <c r="B21921" s="66" t="s">
        <v>475</v>
      </c>
      <c r="C21921" s="66" t="s">
        <v>538</v>
      </c>
      <c r="D21921" s="5" t="s">
        <v>285</v>
      </c>
      <c r="E21921" s="66" t="s">
        <v>483</v>
      </c>
      <c r="F21921" s="5" t="s">
        <v>440</v>
      </c>
      <c r="G21921" s="66" t="s">
        <v>531</v>
      </c>
      <c r="H21921" s="5" t="s">
        <v>389</v>
      </c>
      <c r="I21921" s="74">
        <v>313.95184092746422</v>
      </c>
      <c r="J21921" s="15">
        <f t="shared" si="1849"/>
        <v>-1.5488076346850772</v>
      </c>
      <c r="K21921" s="15">
        <v>419.89520095755597</v>
      </c>
      <c r="L21921" s="15">
        <v>906.14620910944745</v>
      </c>
      <c r="M21921" s="15">
        <v>20.674125981300808</v>
      </c>
      <c r="N21921" s="15">
        <v>1025.5737286392928</v>
      </c>
      <c r="O21921" s="15">
        <v>-486.25100815189148</v>
      </c>
      <c r="P21921" s="15">
        <v>155.8220643200363</v>
      </c>
      <c r="Q21921" s="15">
        <v>-642.07307247192784</v>
      </c>
      <c r="R21921" s="67">
        <v>1.3204560231397233</v>
      </c>
      <c r="S21921" s="76">
        <f t="shared" si="1852"/>
        <v>-0.74848594526022261</v>
      </c>
      <c r="T21921" s="77">
        <f t="shared" si="1851"/>
        <v>-0.81433721060151232</v>
      </c>
      <c r="U21921" s="77">
        <f t="shared" si="1853"/>
        <v>-0.88107959659487711</v>
      </c>
      <c r="V21921">
        <f t="shared" si="1850"/>
        <v>-4.1477389848933592</v>
      </c>
    </row>
    <row r="21922" spans="1:22" x14ac:dyDescent="0.2">
      <c r="A21922" s="70">
        <v>43503</v>
      </c>
      <c r="B21922" s="66" t="s">
        <v>475</v>
      </c>
      <c r="C21922" s="66" t="s">
        <v>538</v>
      </c>
      <c r="D21922" s="5" t="s">
        <v>285</v>
      </c>
      <c r="E21922" s="66" t="s">
        <v>481</v>
      </c>
      <c r="F21922" s="5" t="s">
        <v>440</v>
      </c>
      <c r="G21922" s="66" t="s">
        <v>484</v>
      </c>
      <c r="H21922" s="5" t="s">
        <v>25</v>
      </c>
      <c r="I21922" s="74">
        <v>157.65723220207144</v>
      </c>
      <c r="J21922" s="15">
        <f t="shared" si="1849"/>
        <v>-2.2970745412383544</v>
      </c>
      <c r="K21922" s="15">
        <v>446.01076939727614</v>
      </c>
      <c r="L21922" s="15">
        <v>808.16118373075813</v>
      </c>
      <c r="M21922" s="15">
        <v>22.736833083816563</v>
      </c>
      <c r="N21922" s="15">
        <v>507.14720256680937</v>
      </c>
      <c r="O21922" s="15">
        <v>-362.15041433348199</v>
      </c>
      <c r="P21922" s="15">
        <v>62.35824812411871</v>
      </c>
      <c r="Q21922" s="15">
        <v>-424.50866245760068</v>
      </c>
      <c r="R21922" s="67">
        <v>1.1721888078987446</v>
      </c>
      <c r="S21922" s="76">
        <f t="shared" si="1852"/>
        <v>-0.23525032847631838</v>
      </c>
      <c r="T21922" s="77">
        <f t="shared" si="1851"/>
        <v>-0.37946720179218663</v>
      </c>
      <c r="U21922" s="77">
        <f t="shared" si="1853"/>
        <v>-0.25090079856106917</v>
      </c>
      <c r="V21922">
        <f t="shared" si="1850"/>
        <v>-3.467671735632905</v>
      </c>
    </row>
    <row r="21923" spans="1:22" x14ac:dyDescent="0.2">
      <c r="A21923" s="70">
        <v>43503</v>
      </c>
      <c r="B21923" s="66" t="s">
        <v>475</v>
      </c>
      <c r="C21923" s="66" t="s">
        <v>538</v>
      </c>
      <c r="D21923" s="5" t="s">
        <v>285</v>
      </c>
      <c r="E21923" s="66" t="s">
        <v>481</v>
      </c>
      <c r="F21923" s="5" t="s">
        <v>441</v>
      </c>
      <c r="G21923" s="66" t="s">
        <v>484</v>
      </c>
      <c r="H21923" s="5" t="s">
        <v>28</v>
      </c>
      <c r="I21923" s="74">
        <v>102.24554215551882</v>
      </c>
      <c r="J21923" s="15">
        <f t="shared" si="1849"/>
        <v>0.28288452693531962</v>
      </c>
      <c r="K21923" s="15">
        <v>280.67640369395656</v>
      </c>
      <c r="L21923" s="15">
        <v>251.75272187004734</v>
      </c>
      <c r="M21923" s="15">
        <v>13.916440416531563</v>
      </c>
      <c r="N21923" s="15">
        <v>512.86485594290525</v>
      </c>
      <c r="O21923" s="15">
        <v>28.92368182390922</v>
      </c>
      <c r="P21923" s="15">
        <v>23.821293434029361</v>
      </c>
      <c r="Q21923" s="15">
        <v>5.1023883898798594</v>
      </c>
      <c r="R21923" s="67">
        <v>0.1764086751107207</v>
      </c>
      <c r="S21923" s="76">
        <f t="shared" si="1852"/>
        <v>5.2023927202223146E-2</v>
      </c>
      <c r="T21923" s="77">
        <f t="shared" si="1851"/>
        <v>-8.4084113531368937E-2</v>
      </c>
      <c r="U21923" s="77">
        <f t="shared" si="1853"/>
        <v>0</v>
      </c>
      <c r="V21923">
        <f t="shared" si="1850"/>
        <v>-5.0160118977394728</v>
      </c>
    </row>
    <row r="21924" spans="1:22" x14ac:dyDescent="0.2">
      <c r="A21924" s="70">
        <v>43503</v>
      </c>
      <c r="B21924" s="66" t="s">
        <v>475</v>
      </c>
      <c r="C21924" s="66" t="s">
        <v>538</v>
      </c>
      <c r="D21924" s="5" t="s">
        <v>285</v>
      </c>
      <c r="E21924" s="66" t="s">
        <v>481</v>
      </c>
      <c r="F21924" s="5" t="s">
        <v>443</v>
      </c>
      <c r="G21924" s="66" t="s">
        <v>484</v>
      </c>
      <c r="H21924" s="5" t="s">
        <v>32</v>
      </c>
      <c r="I21924" s="74">
        <v>151.12317470593467</v>
      </c>
      <c r="J21924" s="15">
        <f t="shared" si="1849"/>
        <v>-8.4915847827660415E-2</v>
      </c>
      <c r="K21924" s="15">
        <v>281.56189342601192</v>
      </c>
      <c r="L21924" s="15">
        <v>294.39464593257401</v>
      </c>
      <c r="M21924" s="15">
        <v>10.939764534577439</v>
      </c>
      <c r="N21924" s="15">
        <v>453.75234189887101</v>
      </c>
      <c r="O21924" s="15">
        <v>-12.832752506562088</v>
      </c>
      <c r="P21924" s="15">
        <v>34.069423809586802</v>
      </c>
      <c r="Q21924" s="15">
        <v>-46.902176316148889</v>
      </c>
      <c r="R21924" s="67">
        <v>3.6548804546931959</v>
      </c>
      <c r="S21924" s="76">
        <v>0</v>
      </c>
      <c r="T21924" s="77">
        <f t="shared" si="1851"/>
        <v>-7.2389721535858056E-2</v>
      </c>
      <c r="U21924" s="77">
        <v>0</v>
      </c>
      <c r="V21924">
        <f t="shared" si="1850"/>
        <v>-3.0025331507349016</v>
      </c>
    </row>
    <row r="21925" spans="1:22" x14ac:dyDescent="0.2">
      <c r="A21925" s="70">
        <v>43503</v>
      </c>
      <c r="B21925" s="66" t="s">
        <v>475</v>
      </c>
      <c r="C21925" s="66" t="s">
        <v>538</v>
      </c>
      <c r="D21925" s="5" t="s">
        <v>285</v>
      </c>
      <c r="E21925" s="66" t="s">
        <v>481</v>
      </c>
      <c r="F21925" s="5" t="s">
        <v>443</v>
      </c>
      <c r="G21925" s="66" t="s">
        <v>486</v>
      </c>
      <c r="H21925" s="5" t="s">
        <v>52</v>
      </c>
      <c r="I21925" s="74">
        <v>132.09103760724923</v>
      </c>
      <c r="J21925" s="15">
        <f t="shared" si="1849"/>
        <v>-2.1608035255715676</v>
      </c>
      <c r="K21925" s="15">
        <v>149.52582513878829</v>
      </c>
      <c r="L21925" s="15">
        <v>434.948604896939</v>
      </c>
      <c r="M21925" s="15">
        <v>16.79219369006135</v>
      </c>
      <c r="N21925" s="15">
        <v>221.722118598832</v>
      </c>
      <c r="O21925" s="15">
        <v>-285.42277975815068</v>
      </c>
      <c r="P21925" s="15">
        <v>24.985688387260311</v>
      </c>
      <c r="Q21925" s="15">
        <v>-310.40846814541101</v>
      </c>
      <c r="R21925" s="67">
        <v>1.0875392230726351</v>
      </c>
      <c r="S21925" s="76">
        <f t="shared" si="1852"/>
        <v>8.3572291478799923E-2</v>
      </c>
      <c r="T21925" s="77">
        <f t="shared" si="1851"/>
        <v>-4.3553621030042275E-2</v>
      </c>
      <c r="U21925" s="77">
        <f t="shared" si="1853"/>
        <v>0.12013642249503077</v>
      </c>
      <c r="V21925">
        <f t="shared" si="1850"/>
        <v>-1.5584189330778879</v>
      </c>
    </row>
    <row r="21926" spans="1:22" x14ac:dyDescent="0.2">
      <c r="A21926" s="70">
        <v>43503</v>
      </c>
      <c r="B21926" s="66" t="s">
        <v>475</v>
      </c>
      <c r="C21926" s="66" t="s">
        <v>538</v>
      </c>
      <c r="D21926" s="5" t="s">
        <v>285</v>
      </c>
      <c r="E21926" s="66" t="s">
        <v>481</v>
      </c>
      <c r="F21926" s="5" t="s">
        <v>440</v>
      </c>
      <c r="G21926" s="66" t="s">
        <v>486</v>
      </c>
      <c r="H21926" s="5" t="s">
        <v>58</v>
      </c>
      <c r="I21926" s="74">
        <v>191.16677901657684</v>
      </c>
      <c r="J21926" s="15">
        <f t="shared" si="1849"/>
        <v>-3.7777575179368075</v>
      </c>
      <c r="K21926" s="15">
        <v>266.73649729123264</v>
      </c>
      <c r="L21926" s="15">
        <v>988.91823390087018</v>
      </c>
      <c r="M21926" s="15">
        <v>40.680869928256882</v>
      </c>
      <c r="N21926" s="15">
        <v>766.25615957779837</v>
      </c>
      <c r="O21926" s="15">
        <v>-722.18173660963748</v>
      </c>
      <c r="P21926" s="15">
        <v>99.1436085067335</v>
      </c>
      <c r="Q21926" s="15">
        <v>-821.32534511637095</v>
      </c>
      <c r="R21926" s="67">
        <v>1.1372834613239795</v>
      </c>
      <c r="S21926" s="76">
        <f t="shared" si="1852"/>
        <v>8.7023233479451706E-2</v>
      </c>
      <c r="T21926" s="77">
        <f t="shared" si="1851"/>
        <v>-0.12577979713879855</v>
      </c>
      <c r="U21926" s="77">
        <f t="shared" si="1853"/>
        <v>0.1266326795372098</v>
      </c>
      <c r="V21926">
        <f t="shared" si="1850"/>
        <v>-3.8816796617579965</v>
      </c>
    </row>
    <row r="21927" spans="1:22" x14ac:dyDescent="0.2">
      <c r="A21927" s="70">
        <v>43503</v>
      </c>
      <c r="B21927" s="66" t="s">
        <v>475</v>
      </c>
      <c r="C21927" s="66" t="s">
        <v>538</v>
      </c>
      <c r="D21927" s="5" t="s">
        <v>285</v>
      </c>
      <c r="E21927" s="66" t="s">
        <v>483</v>
      </c>
      <c r="F21927" s="5" t="s">
        <v>440</v>
      </c>
      <c r="G21927" s="66" t="s">
        <v>515</v>
      </c>
      <c r="H21927" s="5" t="s">
        <v>437</v>
      </c>
      <c r="I21927" s="74">
        <v>0</v>
      </c>
      <c r="J21927" s="15">
        <v>0</v>
      </c>
      <c r="K21927" s="15">
        <v>0</v>
      </c>
      <c r="L21927" s="15">
        <v>0</v>
      </c>
      <c r="M21927" s="15">
        <v>0</v>
      </c>
      <c r="N21927" s="15">
        <v>0</v>
      </c>
      <c r="O21927" s="15">
        <v>0</v>
      </c>
      <c r="P21927" s="15">
        <v>-7.4409549928958095E-3</v>
      </c>
      <c r="Q21927" s="15">
        <v>7.4409549928958095E-3</v>
      </c>
      <c r="R21927" s="67">
        <v>0</v>
      </c>
      <c r="S21927" s="76">
        <f t="shared" si="1852"/>
        <v>0.2265350368853673</v>
      </c>
      <c r="T21927" s="77">
        <v>0</v>
      </c>
      <c r="U21927" s="77">
        <f t="shared" si="1853"/>
        <v>0.27732076854162302</v>
      </c>
      <c r="V21927" s="15">
        <v>0</v>
      </c>
    </row>
    <row r="21928" spans="1:22" x14ac:dyDescent="0.2">
      <c r="A21928" s="70">
        <v>43503</v>
      </c>
      <c r="B21928" s="66" t="s">
        <v>475</v>
      </c>
      <c r="C21928" s="66" t="s">
        <v>538</v>
      </c>
      <c r="D21928" s="5" t="s">
        <v>285</v>
      </c>
      <c r="E21928" s="66" t="s">
        <v>481</v>
      </c>
      <c r="F21928" s="5" t="s">
        <v>440</v>
      </c>
      <c r="G21928" s="66" t="s">
        <v>487</v>
      </c>
      <c r="H21928" s="5" t="s">
        <v>42</v>
      </c>
      <c r="I21928" s="74">
        <v>188.72147628053216</v>
      </c>
      <c r="J21928" s="15">
        <f t="shared" ref="J21928:J21990" si="1854">O21928/I21928</f>
        <v>-4.6695491421005011</v>
      </c>
      <c r="K21928" s="15">
        <v>424.60473804669402</v>
      </c>
      <c r="L21928" s="15">
        <v>1305.8489457083931</v>
      </c>
      <c r="M21928" s="15">
        <v>31.156974872439314</v>
      </c>
      <c r="N21928" s="15">
        <v>1082.3516831225486</v>
      </c>
      <c r="O21928" s="15">
        <v>-881.24420766169908</v>
      </c>
      <c r="P21928" s="15">
        <v>84.043363447160218</v>
      </c>
      <c r="Q21928" s="15">
        <v>-965.28757110885931</v>
      </c>
      <c r="R21928" s="67">
        <v>1.0953689825322785</v>
      </c>
      <c r="S21928" s="76">
        <f t="shared" si="1852"/>
        <v>0.1122579716586237</v>
      </c>
      <c r="T21928" s="77">
        <f t="shared" si="1851"/>
        <v>-5.2837042891415387E-2</v>
      </c>
      <c r="U21928" s="77">
        <f t="shared" si="1853"/>
        <v>0.21233265011051913</v>
      </c>
      <c r="V21928">
        <f t="shared" si="1850"/>
        <v>-5.5228475978102107</v>
      </c>
    </row>
    <row r="21929" spans="1:22" x14ac:dyDescent="0.2">
      <c r="A21929" s="70">
        <v>43503</v>
      </c>
      <c r="B21929" s="66" t="s">
        <v>475</v>
      </c>
      <c r="C21929" s="66" t="s">
        <v>538</v>
      </c>
      <c r="D21929" s="5" t="s">
        <v>285</v>
      </c>
      <c r="E21929" s="66" t="s">
        <v>481</v>
      </c>
      <c r="F21929" s="5" t="s">
        <v>440</v>
      </c>
      <c r="G21929" s="66" t="s">
        <v>487</v>
      </c>
      <c r="H21929" s="5" t="s">
        <v>138</v>
      </c>
      <c r="I21929" s="74">
        <v>174.5247786687024</v>
      </c>
      <c r="J21929" s="15">
        <f t="shared" si="1854"/>
        <v>-6.355089557226572</v>
      </c>
      <c r="K21929" s="15">
        <v>468.71567565064726</v>
      </c>
      <c r="L21929" s="15">
        <v>1577.8362740453965</v>
      </c>
      <c r="M21929" s="15">
        <v>40.31501730777164</v>
      </c>
      <c r="N21929" s="15">
        <v>1202.6248603841761</v>
      </c>
      <c r="O21929" s="15">
        <v>-1109.1205983947493</v>
      </c>
      <c r="P21929" s="15">
        <v>185.12769380239715</v>
      </c>
      <c r="Q21929" s="15">
        <v>-1294.2482921971464</v>
      </c>
      <c r="R21929" s="67">
        <v>1.1669139443179901</v>
      </c>
      <c r="S21929" s="76">
        <f t="shared" si="1852"/>
        <v>0.11651022935078637</v>
      </c>
      <c r="T21929" s="77">
        <f t="shared" si="1851"/>
        <v>-0.11448858706542578</v>
      </c>
      <c r="U21929" s="77">
        <f t="shared" si="1853"/>
        <v>0.21469010313914899</v>
      </c>
      <c r="V21929">
        <f t="shared" si="1850"/>
        <v>-6.6761644193988783</v>
      </c>
    </row>
    <row r="21930" spans="1:22" x14ac:dyDescent="0.2">
      <c r="A21930" s="70">
        <v>43503</v>
      </c>
      <c r="B21930" s="66" t="s">
        <v>475</v>
      </c>
      <c r="C21930" s="66" t="s">
        <v>538</v>
      </c>
      <c r="D21930" s="5" t="s">
        <v>285</v>
      </c>
      <c r="E21930" s="66" t="s">
        <v>481</v>
      </c>
      <c r="F21930" s="5" t="s">
        <v>440</v>
      </c>
      <c r="G21930" s="66" t="s">
        <v>487</v>
      </c>
      <c r="H21930" s="5" t="s">
        <v>45</v>
      </c>
      <c r="I21930" s="74">
        <v>260.18083227340361</v>
      </c>
      <c r="J21930" s="15">
        <f t="shared" si="1854"/>
        <v>-0.4381672334164442</v>
      </c>
      <c r="K21930" s="15">
        <v>647.25022111155397</v>
      </c>
      <c r="L21930" s="15">
        <v>761.25293657677912</v>
      </c>
      <c r="M21930" s="15">
        <v>33.999726241697978</v>
      </c>
      <c r="N21930" s="15">
        <v>1023.6222100402869</v>
      </c>
      <c r="O21930" s="15">
        <v>-114.00271546522515</v>
      </c>
      <c r="P21930" s="15">
        <v>124.80977195060464</v>
      </c>
      <c r="Q21930" s="15">
        <v>-238.81248741582979</v>
      </c>
      <c r="R21930" s="67">
        <v>2.0947964830598798</v>
      </c>
      <c r="S21930" s="76">
        <f t="shared" si="1852"/>
        <v>6.237227743329498E-2</v>
      </c>
      <c r="T21930" s="77">
        <f t="shared" si="1851"/>
        <v>-6.8305013221115457E-2</v>
      </c>
      <c r="U21930" s="77">
        <f t="shared" si="1853"/>
        <v>0.14789671919808151</v>
      </c>
      <c r="V21930">
        <f t="shared" si="1850"/>
        <v>-3.786375460255333</v>
      </c>
    </row>
    <row r="21931" spans="1:22" x14ac:dyDescent="0.2">
      <c r="A21931" s="70">
        <v>43503</v>
      </c>
      <c r="B21931" s="66" t="s">
        <v>475</v>
      </c>
      <c r="C21931" s="66" t="s">
        <v>538</v>
      </c>
      <c r="D21931" s="5" t="s">
        <v>285</v>
      </c>
      <c r="E21931" s="66" t="s">
        <v>481</v>
      </c>
      <c r="F21931" s="5" t="s">
        <v>440</v>
      </c>
      <c r="G21931" s="66" t="s">
        <v>487</v>
      </c>
      <c r="H21931" s="5" t="s">
        <v>48</v>
      </c>
      <c r="I21931" s="74">
        <v>140.98848251593952</v>
      </c>
      <c r="J21931" s="15">
        <f t="shared" si="1854"/>
        <v>-5.1515547745057164</v>
      </c>
      <c r="K21931" s="15">
        <v>432.44285858768166</v>
      </c>
      <c r="L21931" s="15">
        <v>1158.7527488429857</v>
      </c>
      <c r="M21931" s="15">
        <v>53.72385525082224</v>
      </c>
      <c r="N21931" s="15">
        <v>1024.8278931758095</v>
      </c>
      <c r="O21931" s="15">
        <v>-726.30989025530403</v>
      </c>
      <c r="P21931" s="15">
        <v>73.163558520300654</v>
      </c>
      <c r="Q21931" s="15">
        <v>-799.47344877560465</v>
      </c>
      <c r="R21931" s="67">
        <v>1.1007332538106882</v>
      </c>
      <c r="S21931" s="76">
        <v>0</v>
      </c>
      <c r="T21931" s="77">
        <f t="shared" si="1851"/>
        <v>-0.3810513759146848</v>
      </c>
      <c r="U21931" s="77">
        <v>0</v>
      </c>
      <c r="V21931">
        <f t="shared" si="1850"/>
        <v>-7.2688766833131009</v>
      </c>
    </row>
    <row r="21932" spans="1:22" x14ac:dyDescent="0.2">
      <c r="A21932" s="70">
        <v>43503</v>
      </c>
      <c r="B21932" s="66" t="s">
        <v>475</v>
      </c>
      <c r="C21932" s="66" t="s">
        <v>538</v>
      </c>
      <c r="D21932" s="5" t="s">
        <v>285</v>
      </c>
      <c r="E21932" s="66" t="s">
        <v>481</v>
      </c>
      <c r="F21932" s="5" t="s">
        <v>440</v>
      </c>
      <c r="G21932" s="66" t="s">
        <v>487</v>
      </c>
      <c r="H21932" s="5" t="s">
        <v>46</v>
      </c>
      <c r="I21932" s="74">
        <v>133.58068453500027</v>
      </c>
      <c r="J21932" s="15">
        <f t="shared" si="1854"/>
        <v>-0.38288691007540082</v>
      </c>
      <c r="K21932" s="15">
        <v>405.91486755784604</v>
      </c>
      <c r="L21932" s="15">
        <v>457.06116310520918</v>
      </c>
      <c r="M21932" s="15">
        <v>31.146527235397834</v>
      </c>
      <c r="N21932" s="15">
        <v>994.25760489754612</v>
      </c>
      <c r="O21932" s="15">
        <v>-51.146295547363138</v>
      </c>
      <c r="P21932" s="15">
        <v>53.866761399681188</v>
      </c>
      <c r="Q21932" s="15">
        <v>-105.01305694704433</v>
      </c>
      <c r="R21932" s="67">
        <v>2.0531898903567476</v>
      </c>
      <c r="S21932" s="76">
        <f t="shared" si="1852"/>
        <v>8.4483532058117594E-2</v>
      </c>
      <c r="T21932" s="77">
        <f t="shared" si="1851"/>
        <v>-0.148682867289364</v>
      </c>
      <c r="U21932" s="77">
        <f t="shared" si="1853"/>
        <v>9.652071616220978E-2</v>
      </c>
      <c r="V21932">
        <f t="shared" si="1850"/>
        <v>-7.3466033279957967</v>
      </c>
    </row>
    <row r="21933" spans="1:22" x14ac:dyDescent="0.2">
      <c r="A21933" s="70">
        <v>43503</v>
      </c>
      <c r="B21933" s="66" t="s">
        <v>475</v>
      </c>
      <c r="C21933" s="66" t="s">
        <v>538</v>
      </c>
      <c r="D21933" s="5" t="s">
        <v>285</v>
      </c>
      <c r="E21933" s="66" t="s">
        <v>483</v>
      </c>
      <c r="F21933" s="5" t="s">
        <v>440</v>
      </c>
      <c r="G21933" s="66" t="s">
        <v>515</v>
      </c>
      <c r="H21933" s="5" t="s">
        <v>134</v>
      </c>
      <c r="I21933" s="74">
        <v>0</v>
      </c>
      <c r="J21933" s="15">
        <v>0</v>
      </c>
      <c r="K21933" s="15">
        <v>0</v>
      </c>
      <c r="L21933" s="15">
        <v>0</v>
      </c>
      <c r="M21933" s="15">
        <v>0</v>
      </c>
      <c r="N21933" s="15">
        <v>0</v>
      </c>
      <c r="O21933" s="15">
        <v>0</v>
      </c>
      <c r="P21933" s="15">
        <v>-7.7066457860822555E-3</v>
      </c>
      <c r="Q21933" s="15">
        <v>7.7066457860822555E-3</v>
      </c>
      <c r="R21933" s="67">
        <v>0</v>
      </c>
      <c r="S21933" s="76">
        <f t="shared" si="1852"/>
        <v>0.16351760000369275</v>
      </c>
      <c r="T21933" s="77">
        <v>0</v>
      </c>
      <c r="U21933" s="77">
        <f t="shared" si="1853"/>
        <v>0.51300399174342459</v>
      </c>
      <c r="V21933" s="15">
        <v>0</v>
      </c>
    </row>
    <row r="21934" spans="1:22" x14ac:dyDescent="0.2">
      <c r="A21934" s="70">
        <v>43503</v>
      </c>
      <c r="B21934" s="66" t="s">
        <v>475</v>
      </c>
      <c r="C21934" s="66" t="s">
        <v>538</v>
      </c>
      <c r="D21934" s="5" t="s">
        <v>285</v>
      </c>
      <c r="E21934" s="66" t="s">
        <v>481</v>
      </c>
      <c r="F21934" s="5" t="s">
        <v>440</v>
      </c>
      <c r="G21934" s="66" t="s">
        <v>487</v>
      </c>
      <c r="H21934" s="5" t="s">
        <v>49</v>
      </c>
      <c r="I21934" s="74">
        <v>350.23401931757644</v>
      </c>
      <c r="J21934" s="15">
        <f t="shared" si="1854"/>
        <v>-0.75106642850989769</v>
      </c>
      <c r="K21934" s="15">
        <v>435.93173472832012</v>
      </c>
      <c r="L21934" s="15">
        <v>698.98074875983878</v>
      </c>
      <c r="M21934" s="15">
        <v>33.33357029658864</v>
      </c>
      <c r="N21934" s="15">
        <v>948.65556727297997</v>
      </c>
      <c r="O21934" s="15">
        <v>-263.04901403151865</v>
      </c>
      <c r="P21934" s="15">
        <v>65.671015972067266</v>
      </c>
      <c r="Q21934" s="15">
        <v>-328.72003000358592</v>
      </c>
      <c r="R21934" s="67">
        <v>1.2496531538574729</v>
      </c>
      <c r="S21934" s="76">
        <f t="shared" si="1852"/>
        <v>0.12022219443931609</v>
      </c>
      <c r="T21934" s="77">
        <f t="shared" si="1851"/>
        <v>2.5047058792760687E-2</v>
      </c>
      <c r="U21934" s="77">
        <f t="shared" si="1853"/>
        <v>0.22523426226001553</v>
      </c>
      <c r="V21934">
        <f t="shared" si="1850"/>
        <v>-2.4833991512542264</v>
      </c>
    </row>
    <row r="21935" spans="1:22" x14ac:dyDescent="0.2">
      <c r="A21935" s="70">
        <v>43503</v>
      </c>
      <c r="B21935" s="66" t="s">
        <v>475</v>
      </c>
      <c r="C21935" s="66" t="s">
        <v>538</v>
      </c>
      <c r="D21935" s="5" t="s">
        <v>285</v>
      </c>
      <c r="E21935" s="66" t="s">
        <v>481</v>
      </c>
      <c r="F21935" s="5" t="s">
        <v>440</v>
      </c>
      <c r="G21935" s="66" t="s">
        <v>487</v>
      </c>
      <c r="H21935" s="5" t="s">
        <v>41</v>
      </c>
      <c r="I21935" s="74">
        <v>240.64635602733628</v>
      </c>
      <c r="J21935" s="15">
        <f t="shared" si="1854"/>
        <v>-5.390927844466769</v>
      </c>
      <c r="K21935" s="15">
        <v>386.77044552533874</v>
      </c>
      <c r="L21935" s="15">
        <v>1684.0775869025695</v>
      </c>
      <c r="M21935" s="15">
        <v>59.593170500966508</v>
      </c>
      <c r="N21935" s="15">
        <v>826.87234829823717</v>
      </c>
      <c r="O21935" s="15">
        <v>-1297.3071413772307</v>
      </c>
      <c r="P21935" s="15">
        <v>128.07102022873778</v>
      </c>
      <c r="Q21935" s="15">
        <v>-1425.3781616059684</v>
      </c>
      <c r="R21935" s="67">
        <v>1.0987206623196235</v>
      </c>
      <c r="S21935" s="76">
        <f t="shared" si="1852"/>
        <v>0.10082351796197753</v>
      </c>
      <c r="T21935" s="77">
        <f t="shared" si="1851"/>
        <v>-0.14681443294967894</v>
      </c>
      <c r="U21935" s="77">
        <f t="shared" si="1853"/>
        <v>0.18727414376290111</v>
      </c>
      <c r="V21935">
        <f t="shared" si="1850"/>
        <v>-3.2487735153352837</v>
      </c>
    </row>
    <row r="21936" spans="1:22" x14ac:dyDescent="0.2">
      <c r="A21936" s="70">
        <v>43503</v>
      </c>
      <c r="B21936" s="66" t="s">
        <v>475</v>
      </c>
      <c r="C21936" s="66" t="s">
        <v>538</v>
      </c>
      <c r="D21936" s="5" t="s">
        <v>285</v>
      </c>
      <c r="E21936" s="66" t="s">
        <v>483</v>
      </c>
      <c r="F21936" s="5" t="s">
        <v>440</v>
      </c>
      <c r="G21936" s="66" t="s">
        <v>515</v>
      </c>
      <c r="H21936" s="5" t="s">
        <v>136</v>
      </c>
      <c r="I21936" s="74">
        <v>0</v>
      </c>
      <c r="J21936" s="15">
        <v>0</v>
      </c>
      <c r="K21936" s="15">
        <v>0</v>
      </c>
      <c r="L21936" s="15">
        <v>0</v>
      </c>
      <c r="M21936" s="15">
        <v>0</v>
      </c>
      <c r="N21936" s="15">
        <v>0</v>
      </c>
      <c r="O21936" s="15">
        <v>0</v>
      </c>
      <c r="P21936" s="15">
        <v>-8.7179763133836366E-2</v>
      </c>
      <c r="Q21936" s="15">
        <v>8.7179763133836366E-2</v>
      </c>
      <c r="R21936" s="67">
        <v>0</v>
      </c>
      <c r="S21936" s="76">
        <v>0</v>
      </c>
      <c r="T21936" s="77">
        <v>0</v>
      </c>
      <c r="U21936" s="77">
        <v>0</v>
      </c>
      <c r="V21936" s="15">
        <v>0</v>
      </c>
    </row>
    <row r="21937" spans="1:22" x14ac:dyDescent="0.2">
      <c r="A21937" s="70">
        <v>43503</v>
      </c>
      <c r="B21937" s="66" t="s">
        <v>475</v>
      </c>
      <c r="C21937" s="66" t="s">
        <v>538</v>
      </c>
      <c r="D21937" s="5" t="s">
        <v>285</v>
      </c>
      <c r="E21937" s="66" t="s">
        <v>481</v>
      </c>
      <c r="F21937" s="5" t="s">
        <v>440</v>
      </c>
      <c r="G21937" s="66" t="s">
        <v>487</v>
      </c>
      <c r="H21937" s="5" t="s">
        <v>43</v>
      </c>
      <c r="I21937" s="74">
        <v>149.39395777744951</v>
      </c>
      <c r="J21937" s="15">
        <f t="shared" si="1854"/>
        <v>-5.2398125174342205</v>
      </c>
      <c r="K21937" s="15">
        <v>488.31422952412925</v>
      </c>
      <c r="L21937" s="15">
        <v>1271.1105595154486</v>
      </c>
      <c r="M21937" s="15">
        <v>28.207112978734372</v>
      </c>
      <c r="N21937" s="15">
        <v>583.42118426131231</v>
      </c>
      <c r="O21937" s="15">
        <v>-782.79632999131934</v>
      </c>
      <c r="P21937" s="15">
        <v>90.99258288634941</v>
      </c>
      <c r="Q21937" s="15">
        <v>-873.78891287766874</v>
      </c>
      <c r="R21937" s="67">
        <v>1.1162404311315033</v>
      </c>
      <c r="S21937" s="76">
        <f t="shared" si="1852"/>
        <v>0.11700655655230338</v>
      </c>
      <c r="T21937" s="77">
        <f t="shared" si="1851"/>
        <v>-7.1803709929519066E-2</v>
      </c>
      <c r="U21937" s="77">
        <f t="shared" si="1853"/>
        <v>0.12955109690891695</v>
      </c>
      <c r="V21937">
        <f t="shared" si="1850"/>
        <v>-3.7757017857439958</v>
      </c>
    </row>
    <row r="21938" spans="1:22" x14ac:dyDescent="0.2">
      <c r="A21938" s="70">
        <v>43503</v>
      </c>
      <c r="B21938" s="66" t="s">
        <v>475</v>
      </c>
      <c r="C21938" s="66" t="s">
        <v>538</v>
      </c>
      <c r="D21938" s="5" t="s">
        <v>285</v>
      </c>
      <c r="E21938" s="66" t="s">
        <v>482</v>
      </c>
      <c r="F21938" s="5" t="s">
        <v>440</v>
      </c>
      <c r="G21938" s="66" t="s">
        <v>513</v>
      </c>
      <c r="H21938" s="5" t="s">
        <v>148</v>
      </c>
      <c r="I21938" s="74">
        <v>0</v>
      </c>
      <c r="J21938" s="15">
        <v>0</v>
      </c>
      <c r="K21938" s="15">
        <v>0</v>
      </c>
      <c r="L21938" s="15">
        <v>0</v>
      </c>
      <c r="M21938" s="15">
        <v>0</v>
      </c>
      <c r="N21938" s="15">
        <v>0</v>
      </c>
      <c r="O21938" s="15">
        <v>0</v>
      </c>
      <c r="P21938" s="15">
        <v>-1.4635930872634552E-2</v>
      </c>
      <c r="Q21938" s="15">
        <v>1.4635930872634552E-2</v>
      </c>
      <c r="R21938" s="67">
        <v>0</v>
      </c>
      <c r="S21938" s="76">
        <f t="shared" si="1852"/>
        <v>7.1656024286661194E-2</v>
      </c>
      <c r="T21938" s="77">
        <v>0</v>
      </c>
      <c r="U21938" s="77">
        <f t="shared" si="1853"/>
        <v>0.36379742514272828</v>
      </c>
      <c r="V21938" s="15">
        <v>0</v>
      </c>
    </row>
    <row r="21939" spans="1:22" x14ac:dyDescent="0.2">
      <c r="A21939" s="70">
        <v>43503</v>
      </c>
      <c r="B21939" s="66" t="s">
        <v>475</v>
      </c>
      <c r="C21939" s="66" t="s">
        <v>538</v>
      </c>
      <c r="D21939" s="5" t="s">
        <v>285</v>
      </c>
      <c r="E21939" s="66" t="s">
        <v>481</v>
      </c>
      <c r="F21939" s="5" t="s">
        <v>440</v>
      </c>
      <c r="G21939" s="66" t="s">
        <v>487</v>
      </c>
      <c r="H21939" s="5" t="s">
        <v>44</v>
      </c>
      <c r="I21939" s="74">
        <v>307.67774040043605</v>
      </c>
      <c r="J21939" s="15">
        <f t="shared" si="1854"/>
        <v>-4.0334182578877762</v>
      </c>
      <c r="K21939" s="15">
        <v>531.53172262660007</v>
      </c>
      <c r="L21939" s="15">
        <v>1772.5247383033741</v>
      </c>
      <c r="M21939" s="15">
        <v>76.267436904702336</v>
      </c>
      <c r="N21939" s="15">
        <v>1765.4882104508288</v>
      </c>
      <c r="O21939" s="15">
        <v>-1240.9930156767741</v>
      </c>
      <c r="P21939" s="15">
        <v>141.91350539294632</v>
      </c>
      <c r="Q21939" s="15">
        <v>-1382.9065210697204</v>
      </c>
      <c r="R21939" s="67">
        <v>1.1143547978112947</v>
      </c>
      <c r="S21939" s="76">
        <f t="shared" si="1852"/>
        <v>-0.41016659352058288</v>
      </c>
      <c r="T21939" s="77">
        <f t="shared" si="1851"/>
        <v>-0.6580474990597418</v>
      </c>
      <c r="U21939" s="77">
        <f t="shared" si="1853"/>
        <v>-0.10724579000833458</v>
      </c>
      <c r="V21939">
        <f t="shared" si="1850"/>
        <v>-5.8453541372455557</v>
      </c>
    </row>
    <row r="21940" spans="1:22" x14ac:dyDescent="0.2">
      <c r="A21940" s="70">
        <v>43503</v>
      </c>
      <c r="B21940" s="66" t="s">
        <v>475</v>
      </c>
      <c r="C21940" s="66" t="s">
        <v>538</v>
      </c>
      <c r="D21940" s="5" t="s">
        <v>285</v>
      </c>
      <c r="E21940" s="66" t="s">
        <v>481</v>
      </c>
      <c r="F21940" s="5" t="s">
        <v>443</v>
      </c>
      <c r="G21940" s="66" t="s">
        <v>486</v>
      </c>
      <c r="H21940" s="5" t="s">
        <v>142</v>
      </c>
      <c r="I21940" s="74">
        <v>70.604978033755856</v>
      </c>
      <c r="J21940" s="15">
        <f t="shared" si="1854"/>
        <v>-1.6823692976876945</v>
      </c>
      <c r="K21940" s="15">
        <v>130.15883751652464</v>
      </c>
      <c r="L21940" s="15">
        <v>248.94248482442958</v>
      </c>
      <c r="M21940" s="15">
        <v>12.149937680960049</v>
      </c>
      <c r="N21940" s="15">
        <v>267.32468892398549</v>
      </c>
      <c r="O21940" s="15">
        <v>-118.78364730790494</v>
      </c>
      <c r="P21940" s="15">
        <v>21.970513159438564</v>
      </c>
      <c r="Q21940" s="15">
        <v>-140.7541604673435</v>
      </c>
      <c r="R21940" s="67">
        <v>1.18496243933719</v>
      </c>
      <c r="S21940" s="76">
        <f t="shared" si="1852"/>
        <v>9.149262855208537E-2</v>
      </c>
      <c r="T21940" s="77">
        <f t="shared" si="1851"/>
        <v>-8.0590672361218918E-2</v>
      </c>
      <c r="U21940" s="77">
        <f t="shared" si="1853"/>
        <v>0.40172463204134989</v>
      </c>
      <c r="V21940">
        <f t="shared" si="1850"/>
        <v>-3.3844770830300579</v>
      </c>
    </row>
    <row r="21941" spans="1:22" x14ac:dyDescent="0.2">
      <c r="A21941" s="70">
        <v>43503</v>
      </c>
      <c r="B21941" s="66" t="s">
        <v>475</v>
      </c>
      <c r="C21941" s="66" t="s">
        <v>538</v>
      </c>
      <c r="D21941" s="5" t="s">
        <v>285</v>
      </c>
      <c r="E21941" s="66" t="s">
        <v>481</v>
      </c>
      <c r="F21941" s="5" t="s">
        <v>440</v>
      </c>
      <c r="G21941" s="66" t="s">
        <v>491</v>
      </c>
      <c r="H21941" s="5" t="s">
        <v>15</v>
      </c>
      <c r="I21941" s="74">
        <v>78.095711174345126</v>
      </c>
      <c r="J21941" s="15">
        <f t="shared" si="1854"/>
        <v>-2.883595575078731</v>
      </c>
      <c r="K21941" s="15">
        <v>170.41250478258652</v>
      </c>
      <c r="L21941" s="15">
        <v>395.60895195755472</v>
      </c>
      <c r="M21941" s="15">
        <v>18.550170575368657</v>
      </c>
      <c r="N21941" s="15">
        <v>430.93660183553447</v>
      </c>
      <c r="O21941" s="15">
        <v>-225.1964471749682</v>
      </c>
      <c r="P21941" s="15">
        <v>52.68266993622774</v>
      </c>
      <c r="Q21941" s="15">
        <v>-277.87911711119591</v>
      </c>
      <c r="R21941" s="67">
        <v>1.2339409462143756</v>
      </c>
      <c r="S21941" s="76">
        <v>0</v>
      </c>
      <c r="T21941" s="77">
        <f t="shared" si="1851"/>
        <v>-0.23753123310390559</v>
      </c>
      <c r="U21941" s="77">
        <v>0</v>
      </c>
      <c r="V21941">
        <f t="shared" si="1850"/>
        <v>-5.5180572064128857</v>
      </c>
    </row>
    <row r="21942" spans="1:22" x14ac:dyDescent="0.2">
      <c r="A21942" s="70">
        <v>43503</v>
      </c>
      <c r="B21942" s="66" t="s">
        <v>475</v>
      </c>
      <c r="C21942" s="66" t="s">
        <v>538</v>
      </c>
      <c r="D21942" s="5" t="s">
        <v>285</v>
      </c>
      <c r="E21942" s="66" t="s">
        <v>481</v>
      </c>
      <c r="F21942" s="5" t="s">
        <v>440</v>
      </c>
      <c r="G21942" s="66" t="s">
        <v>491</v>
      </c>
      <c r="H21942" s="5" t="s">
        <v>16</v>
      </c>
      <c r="I21942" s="74">
        <v>0</v>
      </c>
      <c r="J21942" s="15">
        <v>0</v>
      </c>
      <c r="K21942" s="15">
        <v>0</v>
      </c>
      <c r="L21942" s="15">
        <v>0</v>
      </c>
      <c r="M21942" s="15">
        <v>0</v>
      </c>
      <c r="N21942" s="15">
        <v>0</v>
      </c>
      <c r="O21942" s="15">
        <v>0</v>
      </c>
      <c r="P21942" s="15">
        <v>8.2768272651438709E-3</v>
      </c>
      <c r="Q21942" s="15">
        <v>-8.2768272651438709E-3</v>
      </c>
      <c r="R21942" s="67">
        <v>0</v>
      </c>
      <c r="S21942" s="76">
        <f t="shared" si="1852"/>
        <v>0.11896586635541986</v>
      </c>
      <c r="T21942" s="77">
        <v>0</v>
      </c>
      <c r="U21942" s="77">
        <f t="shared" si="1853"/>
        <v>0.25249182842478751</v>
      </c>
      <c r="V21942" s="15">
        <v>0</v>
      </c>
    </row>
    <row r="21943" spans="1:22" x14ac:dyDescent="0.2">
      <c r="A21943" s="70">
        <v>43503</v>
      </c>
      <c r="B21943" s="66" t="s">
        <v>475</v>
      </c>
      <c r="C21943" s="66" t="s">
        <v>538</v>
      </c>
      <c r="D21943" s="5" t="s">
        <v>285</v>
      </c>
      <c r="E21943" s="66" t="s">
        <v>481</v>
      </c>
      <c r="F21943" s="5" t="s">
        <v>440</v>
      </c>
      <c r="G21943" s="66" t="s">
        <v>491</v>
      </c>
      <c r="H21943" s="5" t="s">
        <v>173</v>
      </c>
      <c r="I21943" s="74">
        <v>76.285690069200513</v>
      </c>
      <c r="J21943" s="15">
        <f t="shared" si="1854"/>
        <v>-3.1128712658205342</v>
      </c>
      <c r="K21943" s="15">
        <v>59.331040000819051</v>
      </c>
      <c r="L21943" s="15">
        <v>296.79857261052422</v>
      </c>
      <c r="M21943" s="15">
        <v>10.905385282485854</v>
      </c>
      <c r="N21943" s="15">
        <v>249.22697115734388</v>
      </c>
      <c r="O21943" s="15">
        <v>-237.46753260970516</v>
      </c>
      <c r="P21943" s="15">
        <v>50.603262680164924</v>
      </c>
      <c r="Q21943" s="15">
        <v>-288.07079528987009</v>
      </c>
      <c r="R21943" s="67">
        <v>1.2130955003576636</v>
      </c>
      <c r="S21943" s="76">
        <f t="shared" si="1852"/>
        <v>4.6608132071063436E-2</v>
      </c>
      <c r="T21943" s="77">
        <f t="shared" si="1851"/>
        <v>-9.6346402030854345E-2</v>
      </c>
      <c r="U21943" s="77">
        <f t="shared" si="1853"/>
        <v>0.26504086967352841</v>
      </c>
      <c r="V21943">
        <f t="shared" si="1850"/>
        <v>-3.0019803885895135</v>
      </c>
    </row>
    <row r="21944" spans="1:22" x14ac:dyDescent="0.2">
      <c r="A21944" s="70">
        <v>43503</v>
      </c>
      <c r="B21944" s="66" t="s">
        <v>475</v>
      </c>
      <c r="C21944" s="66" t="s">
        <v>538</v>
      </c>
      <c r="D21944" s="5" t="s">
        <v>285</v>
      </c>
      <c r="E21944" s="66" t="s">
        <v>481</v>
      </c>
      <c r="F21944" s="5" t="s">
        <v>440</v>
      </c>
      <c r="G21944" s="66" t="s">
        <v>491</v>
      </c>
      <c r="H21944" s="5" t="s">
        <v>8</v>
      </c>
      <c r="I21944" s="74">
        <v>21.433742887820419</v>
      </c>
      <c r="J21944" s="15">
        <f t="shared" si="1854"/>
        <v>-3.1027365311956827</v>
      </c>
      <c r="K21944" s="15">
        <v>28.797979936296887</v>
      </c>
      <c r="L21944" s="15">
        <v>95.301236994592941</v>
      </c>
      <c r="M21944" s="15">
        <v>2.9132051921534754</v>
      </c>
      <c r="N21944" s="15">
        <v>51.836189696891068</v>
      </c>
      <c r="O21944" s="15">
        <v>-66.503257058296057</v>
      </c>
      <c r="P21944" s="15">
        <v>21.51026220538369</v>
      </c>
      <c r="Q21944" s="15">
        <v>-88.01351926367974</v>
      </c>
      <c r="R21944" s="67">
        <v>1.323446747676253</v>
      </c>
      <c r="S21944" s="76">
        <v>0</v>
      </c>
      <c r="T21944" s="77">
        <f t="shared" si="1851"/>
        <v>-0.13591677419107628</v>
      </c>
      <c r="U21944" s="77">
        <v>0</v>
      </c>
      <c r="V21944">
        <f t="shared" si="1850"/>
        <v>-2.4184385325601081</v>
      </c>
    </row>
    <row r="21945" spans="1:22" x14ac:dyDescent="0.2">
      <c r="A21945" s="70">
        <v>43503</v>
      </c>
      <c r="B21945" s="66" t="s">
        <v>475</v>
      </c>
      <c r="C21945" s="66" t="s">
        <v>538</v>
      </c>
      <c r="D21945" s="5" t="s">
        <v>285</v>
      </c>
      <c r="E21945" s="66" t="s">
        <v>481</v>
      </c>
      <c r="F21945" s="5" t="s">
        <v>440</v>
      </c>
      <c r="G21945" s="66" t="s">
        <v>491</v>
      </c>
      <c r="H21945" s="5" t="s">
        <v>10</v>
      </c>
      <c r="I21945" s="74">
        <v>82.211934403886772</v>
      </c>
      <c r="J21945" s="15">
        <f t="shared" si="1854"/>
        <v>-1.3087672473081768</v>
      </c>
      <c r="K21945" s="15">
        <v>99.593257446905852</v>
      </c>
      <c r="L21945" s="15">
        <v>207.18954453256114</v>
      </c>
      <c r="M21945" s="15">
        <v>8.1830417102207456</v>
      </c>
      <c r="N21945" s="15">
        <v>330.39532009036924</v>
      </c>
      <c r="O21945" s="15">
        <v>-107.59628708565529</v>
      </c>
      <c r="P21945" s="15">
        <v>49.952075876299617</v>
      </c>
      <c r="Q21945" s="15">
        <v>-157.54836296195492</v>
      </c>
      <c r="R21945" s="67">
        <v>1.4642546432530126</v>
      </c>
      <c r="S21945" s="76">
        <f t="shared" si="1852"/>
        <v>0.20724599681613287</v>
      </c>
      <c r="T21945" s="77">
        <f t="shared" si="1851"/>
        <v>0.10771006241007088</v>
      </c>
      <c r="U21945" s="77">
        <f t="shared" si="1853"/>
        <v>0.44722367996632778</v>
      </c>
      <c r="V21945">
        <f t="shared" si="1850"/>
        <v>-3.5716006243885516</v>
      </c>
    </row>
    <row r="21946" spans="1:22" x14ac:dyDescent="0.2">
      <c r="A21946" s="70">
        <v>43503</v>
      </c>
      <c r="B21946" s="66" t="s">
        <v>475</v>
      </c>
      <c r="C21946" s="66" t="s">
        <v>538</v>
      </c>
      <c r="D21946" s="5" t="s">
        <v>285</v>
      </c>
      <c r="E21946" s="66" t="s">
        <v>481</v>
      </c>
      <c r="F21946" s="5" t="s">
        <v>440</v>
      </c>
      <c r="G21946" s="66" t="s">
        <v>494</v>
      </c>
      <c r="H21946" s="5" t="s">
        <v>65</v>
      </c>
      <c r="I21946" s="74">
        <v>26.186911017747363</v>
      </c>
      <c r="J21946" s="15">
        <f t="shared" si="1854"/>
        <v>-3.1126470873940359</v>
      </c>
      <c r="K21946" s="15">
        <v>29.521760868047362</v>
      </c>
      <c r="L21946" s="15">
        <v>111.03237317528549</v>
      </c>
      <c r="M21946" s="15">
        <v>3.3123791210015523</v>
      </c>
      <c r="N21946" s="15">
        <v>129.51606266104872</v>
      </c>
      <c r="O21946" s="15">
        <v>-81.510612307238119</v>
      </c>
      <c r="P21946" s="15">
        <v>10.407685926880438</v>
      </c>
      <c r="Q21946" s="15">
        <v>-91.918298234118552</v>
      </c>
      <c r="R21946" s="67">
        <v>1.1276850416440343</v>
      </c>
      <c r="S21946" s="76">
        <v>0</v>
      </c>
      <c r="T21946" s="77">
        <f t="shared" si="1851"/>
        <v>-0.12648987575345144</v>
      </c>
      <c r="U21946" s="77">
        <v>0</v>
      </c>
      <c r="V21946">
        <f t="shared" si="1850"/>
        <v>-4.9458320064276862</v>
      </c>
    </row>
    <row r="21947" spans="1:22" x14ac:dyDescent="0.2">
      <c r="A21947" s="70">
        <v>43503</v>
      </c>
      <c r="B21947" s="66" t="s">
        <v>475</v>
      </c>
      <c r="C21947" s="66" t="s">
        <v>538</v>
      </c>
      <c r="D21947" s="5" t="s">
        <v>285</v>
      </c>
      <c r="E21947" s="66" t="s">
        <v>481</v>
      </c>
      <c r="F21947" s="5" t="s">
        <v>440</v>
      </c>
      <c r="G21947" s="66" t="s">
        <v>495</v>
      </c>
      <c r="H21947" s="5" t="s">
        <v>195</v>
      </c>
      <c r="I21947" s="74">
        <v>184.86098537303934</v>
      </c>
      <c r="J21947" s="15">
        <f t="shared" si="1854"/>
        <v>0.11602927600528264</v>
      </c>
      <c r="K21947" s="15">
        <v>312.63496744839495</v>
      </c>
      <c r="L21947" s="15">
        <v>291.18568115393805</v>
      </c>
      <c r="M21947" s="15">
        <v>13.138987764453717</v>
      </c>
      <c r="N21947" s="15">
        <v>455.93321620241028</v>
      </c>
      <c r="O21947" s="15">
        <v>21.449286294456897</v>
      </c>
      <c r="P21947" s="15">
        <v>45.861361855908271</v>
      </c>
      <c r="Q21947" s="15">
        <v>-24.412075561451374</v>
      </c>
      <c r="R21947" s="67">
        <v>-1.1381299697491634</v>
      </c>
      <c r="S21947" s="76">
        <f t="shared" si="1852"/>
        <v>0.17001774864948518</v>
      </c>
      <c r="T21947" s="77">
        <f t="shared" si="1851"/>
        <v>9.8942785276656897E-2</v>
      </c>
      <c r="U21947" s="77">
        <f t="shared" si="1853"/>
        <v>0.46656645318094997</v>
      </c>
      <c r="V21947">
        <f t="shared" si="1850"/>
        <v>-1.99979071397556</v>
      </c>
    </row>
    <row r="21948" spans="1:22" x14ac:dyDescent="0.2">
      <c r="A21948" s="70">
        <v>43503</v>
      </c>
      <c r="B21948" s="66" t="s">
        <v>475</v>
      </c>
      <c r="C21948" s="66" t="s">
        <v>538</v>
      </c>
      <c r="D21948" s="5" t="s">
        <v>285</v>
      </c>
      <c r="E21948" s="66" t="s">
        <v>481</v>
      </c>
      <c r="F21948" s="5" t="s">
        <v>440</v>
      </c>
      <c r="G21948" s="66" t="s">
        <v>491</v>
      </c>
      <c r="H21948" s="5" t="s">
        <v>17</v>
      </c>
      <c r="I21948" s="74">
        <v>41.428337519842266</v>
      </c>
      <c r="J21948" s="15">
        <f t="shared" si="1854"/>
        <v>-0.67633402397161602</v>
      </c>
      <c r="K21948" s="15">
        <v>86.041820237983387</v>
      </c>
      <c r="L21948" s="15">
        <v>114.06121445923259</v>
      </c>
      <c r="M21948" s="15">
        <v>3.5965384495906147</v>
      </c>
      <c r="N21948" s="15">
        <v>130.05979281660356</v>
      </c>
      <c r="O21948" s="15">
        <v>-28.0193942212492</v>
      </c>
      <c r="P21948" s="15">
        <v>21.891022348131049</v>
      </c>
      <c r="Q21948" s="15">
        <v>-49.910416569380246</v>
      </c>
      <c r="R21948" s="67">
        <v>1.7812810717916752</v>
      </c>
      <c r="S21948" s="76">
        <f t="shared" si="1852"/>
        <v>-9.8304802108666337E-2</v>
      </c>
      <c r="T21948" s="77">
        <f t="shared" si="1851"/>
        <v>-0.1851182893230166</v>
      </c>
      <c r="U21948" s="77">
        <f t="shared" si="1853"/>
        <v>0.40897478212621236</v>
      </c>
      <c r="V21948">
        <f t="shared" si="1850"/>
        <v>-2.7304172524759704</v>
      </c>
    </row>
    <row r="21949" spans="1:22" x14ac:dyDescent="0.2">
      <c r="A21949" s="70">
        <v>43503</v>
      </c>
      <c r="B21949" s="66" t="s">
        <v>475</v>
      </c>
      <c r="C21949" s="66" t="s">
        <v>538</v>
      </c>
      <c r="D21949" s="5" t="s">
        <v>285</v>
      </c>
      <c r="E21949" s="66" t="s">
        <v>481</v>
      </c>
      <c r="F21949" s="5" t="s">
        <v>440</v>
      </c>
      <c r="G21949" s="66" t="s">
        <v>491</v>
      </c>
      <c r="H21949" s="5" t="s">
        <v>13</v>
      </c>
      <c r="I21949" s="74">
        <v>0</v>
      </c>
      <c r="J21949" s="15">
        <v>0</v>
      </c>
      <c r="K21949" s="15">
        <v>0</v>
      </c>
      <c r="L21949" s="15">
        <v>0</v>
      </c>
      <c r="M21949" s="15">
        <v>0</v>
      </c>
      <c r="N21949" s="15">
        <v>0</v>
      </c>
      <c r="O21949" s="15">
        <v>0</v>
      </c>
      <c r="P21949" s="15">
        <v>-1.8813292755997923E-2</v>
      </c>
      <c r="Q21949" s="15">
        <v>1.8813292755997923E-2</v>
      </c>
      <c r="R21949" s="67">
        <v>0</v>
      </c>
      <c r="S21949" s="76">
        <f t="shared" si="1852"/>
        <v>-0.75224266077689872</v>
      </c>
      <c r="T21949" s="77">
        <v>0</v>
      </c>
      <c r="U21949" s="77">
        <f t="shared" si="1853"/>
        <v>-0.40190572856373491</v>
      </c>
      <c r="V21949" s="15">
        <v>0</v>
      </c>
    </row>
    <row r="21950" spans="1:22" x14ac:dyDescent="0.2">
      <c r="A21950" s="70">
        <v>43503</v>
      </c>
      <c r="B21950" s="66" t="s">
        <v>475</v>
      </c>
      <c r="C21950" s="66" t="s">
        <v>538</v>
      </c>
      <c r="D21950" s="5" t="s">
        <v>285</v>
      </c>
      <c r="E21950" s="66" t="s">
        <v>481</v>
      </c>
      <c r="F21950" s="5" t="s">
        <v>440</v>
      </c>
      <c r="G21950" s="66" t="s">
        <v>496</v>
      </c>
      <c r="H21950" s="5" t="s">
        <v>77</v>
      </c>
      <c r="I21950" s="74">
        <v>41.557634563521816</v>
      </c>
      <c r="J21950" s="15">
        <f t="shared" si="1854"/>
        <v>-0.65992211364759057</v>
      </c>
      <c r="K21950" s="15">
        <v>68.888996666770893</v>
      </c>
      <c r="L21950" s="15">
        <v>96.313798706124373</v>
      </c>
      <c r="M21950" s="15">
        <v>4.0118775128968478</v>
      </c>
      <c r="N21950" s="15">
        <v>150.24862293783139</v>
      </c>
      <c r="O21950" s="15">
        <v>-27.42480203935348</v>
      </c>
      <c r="P21950" s="15">
        <v>10.220439801617475</v>
      </c>
      <c r="Q21950" s="15">
        <v>-37.645241840970954</v>
      </c>
      <c r="R21950" s="67">
        <v>1.3726714157116451</v>
      </c>
      <c r="S21950" s="76">
        <f t="shared" si="1852"/>
        <v>0.16447587537574024</v>
      </c>
      <c r="T21950" s="77">
        <f t="shared" si="1851"/>
        <v>6.7938198122608831E-2</v>
      </c>
      <c r="U21950" s="77">
        <f t="shared" si="1853"/>
        <v>0.18942468953662611</v>
      </c>
      <c r="V21950">
        <f t="shared" si="1850"/>
        <v>-3.4260030054197084</v>
      </c>
    </row>
    <row r="21951" spans="1:22" x14ac:dyDescent="0.2">
      <c r="A21951" s="70">
        <v>43503</v>
      </c>
      <c r="B21951" s="66" t="s">
        <v>475</v>
      </c>
      <c r="C21951" s="66" t="s">
        <v>538</v>
      </c>
      <c r="D21951" s="5" t="s">
        <v>285</v>
      </c>
      <c r="E21951" s="66" t="s">
        <v>481</v>
      </c>
      <c r="F21951" s="5" t="s">
        <v>440</v>
      </c>
      <c r="G21951" s="66" t="s">
        <v>491</v>
      </c>
      <c r="H21951" s="5" t="s">
        <v>12</v>
      </c>
      <c r="I21951" s="74">
        <v>28.386718306435984</v>
      </c>
      <c r="J21951" s="15">
        <f t="shared" si="1854"/>
        <v>-0.96290754733819028</v>
      </c>
      <c r="K21951" s="15">
        <v>32.835508863898603</v>
      </c>
      <c r="L21951" s="15">
        <v>60.169294165328985</v>
      </c>
      <c r="M21951" s="15">
        <v>1.9176155761256646</v>
      </c>
      <c r="N21951" s="15">
        <v>56.194507462160246</v>
      </c>
      <c r="O21951" s="15">
        <v>-27.333785301430382</v>
      </c>
      <c r="P21951" s="15">
        <v>14.030429137409053</v>
      </c>
      <c r="Q21951" s="15">
        <v>-41.364214438839433</v>
      </c>
      <c r="R21951" s="67">
        <v>1.5132998954475154</v>
      </c>
      <c r="S21951" s="76">
        <f t="shared" si="1852"/>
        <v>0.10594922707466969</v>
      </c>
      <c r="T21951" s="77">
        <f t="shared" si="1851"/>
        <v>3.839595954212463E-2</v>
      </c>
      <c r="U21951" s="77">
        <f t="shared" si="1853"/>
        <v>0.45189363601162574</v>
      </c>
      <c r="V21951">
        <f t="shared" si="1850"/>
        <v>-1.5277119970008926</v>
      </c>
    </row>
    <row r="21952" spans="1:22" x14ac:dyDescent="0.2">
      <c r="A21952" s="70">
        <v>43503</v>
      </c>
      <c r="B21952" s="66" t="s">
        <v>475</v>
      </c>
      <c r="C21952" s="66" t="s">
        <v>538</v>
      </c>
      <c r="D21952" s="5" t="s">
        <v>285</v>
      </c>
      <c r="E21952" s="66" t="s">
        <v>481</v>
      </c>
      <c r="F21952" s="5" t="s">
        <v>440</v>
      </c>
      <c r="G21952" s="66" t="s">
        <v>491</v>
      </c>
      <c r="H21952" s="5" t="s">
        <v>11</v>
      </c>
      <c r="I21952" s="74">
        <v>260.17119789986128</v>
      </c>
      <c r="J21952" s="15">
        <f t="shared" si="1854"/>
        <v>-1.3720006679058818</v>
      </c>
      <c r="K21952" s="15">
        <v>270.96895532206184</v>
      </c>
      <c r="L21952" s="15">
        <v>627.92401261054488</v>
      </c>
      <c r="M21952" s="15">
        <v>29.76318600340154</v>
      </c>
      <c r="N21952" s="15">
        <v>494.52775576463443</v>
      </c>
      <c r="O21952" s="15">
        <v>-356.95505728848303</v>
      </c>
      <c r="P21952" s="15">
        <v>85.283935399382059</v>
      </c>
      <c r="Q21952" s="15">
        <v>-442.23899268786511</v>
      </c>
      <c r="R21952" s="67">
        <v>1.2389206530570529</v>
      </c>
      <c r="S21952" s="76">
        <f t="shared" si="1852"/>
        <v>0.1012771104330485</v>
      </c>
      <c r="T21952" s="77">
        <f t="shared" si="1851"/>
        <v>-1.3121355821687566E-2</v>
      </c>
      <c r="U21952" s="77">
        <f t="shared" si="1853"/>
        <v>0.38641345608013317</v>
      </c>
      <c r="V21952">
        <f t="shared" si="1850"/>
        <v>-1.5143647997626828</v>
      </c>
    </row>
    <row r="21953" spans="1:22" x14ac:dyDescent="0.2">
      <c r="A21953" s="70">
        <v>43503</v>
      </c>
      <c r="B21953" s="66" t="s">
        <v>475</v>
      </c>
      <c r="C21953" s="66" t="s">
        <v>538</v>
      </c>
      <c r="D21953" s="5" t="s">
        <v>285</v>
      </c>
      <c r="E21953" s="66" t="s">
        <v>481</v>
      </c>
      <c r="F21953" s="5" t="s">
        <v>440</v>
      </c>
      <c r="G21953" s="66" t="s">
        <v>491</v>
      </c>
      <c r="H21953" s="5" t="s">
        <v>9</v>
      </c>
      <c r="I21953" s="74">
        <v>308.25712539754625</v>
      </c>
      <c r="J21953" s="15">
        <f t="shared" si="1854"/>
        <v>-0.81419502990046044</v>
      </c>
      <c r="K21953" s="15">
        <v>231.6394160709834</v>
      </c>
      <c r="L21953" s="15">
        <v>482.62083550106854</v>
      </c>
      <c r="M21953" s="15">
        <v>15.078594486840691</v>
      </c>
      <c r="N21953" s="15">
        <v>689.96738436540181</v>
      </c>
      <c r="O21953" s="15">
        <v>-250.98141943008514</v>
      </c>
      <c r="P21953" s="15">
        <v>163.95936101482704</v>
      </c>
      <c r="Q21953" s="15">
        <v>-414.94078044491221</v>
      </c>
      <c r="R21953" s="67">
        <v>1.6532729051701796</v>
      </c>
      <c r="S21953" s="76">
        <f t="shared" si="1852"/>
        <v>0.28024852549663098</v>
      </c>
      <c r="T21953" s="77">
        <f t="shared" si="1851"/>
        <v>0.23133288577737238</v>
      </c>
      <c r="U21953" s="77">
        <f t="shared" si="1853"/>
        <v>0.27338562896990964</v>
      </c>
      <c r="V21953">
        <f t="shared" si="1850"/>
        <v>-1.964899644973328</v>
      </c>
    </row>
    <row r="21954" spans="1:22" x14ac:dyDescent="0.2">
      <c r="A21954" s="70">
        <v>43503</v>
      </c>
      <c r="B21954" s="66" t="s">
        <v>475</v>
      </c>
      <c r="C21954" s="66" t="s">
        <v>538</v>
      </c>
      <c r="D21954" s="5" t="s">
        <v>285</v>
      </c>
      <c r="E21954" s="66" t="s">
        <v>481</v>
      </c>
      <c r="F21954" s="5" t="s">
        <v>440</v>
      </c>
      <c r="G21954" s="66" t="s">
        <v>491</v>
      </c>
      <c r="H21954" s="5" t="s">
        <v>172</v>
      </c>
      <c r="I21954" s="74">
        <v>50.482313667862364</v>
      </c>
      <c r="J21954" s="15">
        <f t="shared" si="1854"/>
        <v>-1.1925904258552238</v>
      </c>
      <c r="K21954" s="15">
        <v>71.988976287695678</v>
      </c>
      <c r="L21954" s="15">
        <v>132.19370024300864</v>
      </c>
      <c r="M21954" s="15">
        <v>7.5788106346108917</v>
      </c>
      <c r="N21954" s="15">
        <v>171.53721437861469</v>
      </c>
      <c r="O21954" s="15">
        <v>-60.204723955312957</v>
      </c>
      <c r="P21954" s="15">
        <v>20.730098835902307</v>
      </c>
      <c r="Q21954" s="15">
        <v>-80.934822791215268</v>
      </c>
      <c r="R21954" s="67">
        <v>1.3443267815875919</v>
      </c>
      <c r="S21954" s="76">
        <v>0</v>
      </c>
      <c r="T21954" s="77">
        <f t="shared" si="1851"/>
        <v>-0.15012803661246715</v>
      </c>
      <c r="U21954" s="77">
        <v>0</v>
      </c>
      <c r="V21954">
        <f t="shared" si="1850"/>
        <v>-3.3979665731489108</v>
      </c>
    </row>
    <row r="21955" spans="1:22" x14ac:dyDescent="0.2">
      <c r="A21955" s="70">
        <v>43503</v>
      </c>
      <c r="B21955" s="66" t="s">
        <v>475</v>
      </c>
      <c r="C21955" s="66" t="s">
        <v>538</v>
      </c>
      <c r="D21955" s="5" t="s">
        <v>285</v>
      </c>
      <c r="E21955" s="66" t="s">
        <v>481</v>
      </c>
      <c r="F21955" s="5" t="s">
        <v>441</v>
      </c>
      <c r="G21955" s="66" t="s">
        <v>491</v>
      </c>
      <c r="H21955" s="5" t="s">
        <v>169</v>
      </c>
      <c r="I21955" s="74">
        <v>0</v>
      </c>
      <c r="J21955" s="15">
        <v>0</v>
      </c>
      <c r="K21955" s="15">
        <v>0</v>
      </c>
      <c r="L21955" s="15">
        <v>0</v>
      </c>
      <c r="M21955" s="15">
        <v>0</v>
      </c>
      <c r="N21955" s="15">
        <v>0</v>
      </c>
      <c r="O21955" s="15">
        <v>0</v>
      </c>
      <c r="P21955" s="15">
        <v>-8.1050552174142705E-3</v>
      </c>
      <c r="Q21955" s="15">
        <v>8.1050552174142705E-3</v>
      </c>
      <c r="R21955" s="67">
        <v>0</v>
      </c>
      <c r="S21955" s="76">
        <v>0</v>
      </c>
      <c r="T21955" s="77">
        <v>0</v>
      </c>
      <c r="U21955" s="77">
        <v>0</v>
      </c>
      <c r="V21955" s="15">
        <v>0</v>
      </c>
    </row>
    <row r="21956" spans="1:22" x14ac:dyDescent="0.2">
      <c r="A21956" s="70">
        <v>43503</v>
      </c>
      <c r="B21956" s="66" t="s">
        <v>475</v>
      </c>
      <c r="C21956" s="66" t="s">
        <v>538</v>
      </c>
      <c r="D21956" s="5" t="s">
        <v>285</v>
      </c>
      <c r="E21956" s="66" t="s">
        <v>482</v>
      </c>
      <c r="F21956" s="5" t="s">
        <v>441</v>
      </c>
      <c r="G21956" s="66" t="s">
        <v>499</v>
      </c>
      <c r="H21956" s="5" t="s">
        <v>89</v>
      </c>
      <c r="I21956" s="74">
        <v>37.764354936095749</v>
      </c>
      <c r="J21956" s="15">
        <f t="shared" si="1854"/>
        <v>-0.408930540576807</v>
      </c>
      <c r="K21956" s="15">
        <v>43.860614548207664</v>
      </c>
      <c r="L21956" s="15">
        <v>59.303612626759708</v>
      </c>
      <c r="M21956" s="15">
        <v>2.3606349823542407</v>
      </c>
      <c r="N21956" s="15">
        <v>61.493943536509576</v>
      </c>
      <c r="O21956" s="15">
        <v>-15.442998078552044</v>
      </c>
      <c r="P21956" s="15">
        <v>2.9919547793010395</v>
      </c>
      <c r="Q21956" s="15">
        <v>-18.434952857853084</v>
      </c>
      <c r="R21956" s="67">
        <v>1.1937418345895157</v>
      </c>
      <c r="S21956" s="76">
        <v>0</v>
      </c>
      <c r="T21956" s="77">
        <f t="shared" ref="T21956:T22019" si="1855">S21956-(M21956/I21956)</f>
        <v>-6.2509606912361418E-2</v>
      </c>
      <c r="U21956" s="77">
        <v>0</v>
      </c>
      <c r="V21956">
        <f t="shared" ref="V21955:V22018" si="1856">U21956-(N21956/I21956)</f>
        <v>-1.6283594315477827</v>
      </c>
    </row>
    <row r="21957" spans="1:22" x14ac:dyDescent="0.2">
      <c r="A21957" s="70">
        <v>43503</v>
      </c>
      <c r="B21957" s="66" t="s">
        <v>475</v>
      </c>
      <c r="C21957" s="66" t="s">
        <v>538</v>
      </c>
      <c r="D21957" s="5" t="s">
        <v>285</v>
      </c>
      <c r="E21957" s="66" t="s">
        <v>481</v>
      </c>
      <c r="F21957" s="5" t="s">
        <v>441</v>
      </c>
      <c r="G21957" s="66" t="s">
        <v>495</v>
      </c>
      <c r="H21957" s="5" t="s">
        <v>84</v>
      </c>
      <c r="I21957" s="74">
        <v>110.54452872362612</v>
      </c>
      <c r="J21957" s="15">
        <f t="shared" si="1854"/>
        <v>-1.5440258289393551</v>
      </c>
      <c r="K21957" s="15">
        <v>81.086022778627864</v>
      </c>
      <c r="L21957" s="15">
        <v>251.76963037583502</v>
      </c>
      <c r="M21957" s="15">
        <v>12.322558740513053</v>
      </c>
      <c r="N21957" s="15">
        <v>283.77693366493548</v>
      </c>
      <c r="O21957" s="15">
        <v>-170.68360759720716</v>
      </c>
      <c r="P21957" s="15">
        <v>26.318469921153888</v>
      </c>
      <c r="Q21957" s="15">
        <v>-197.00207751836103</v>
      </c>
      <c r="R21957" s="67">
        <v>1.1541944788468632</v>
      </c>
      <c r="S21957" s="76">
        <v>0</v>
      </c>
      <c r="T21957" s="77">
        <f t="shared" si="1855"/>
        <v>-0.1114714484994626</v>
      </c>
      <c r="U21957" s="77">
        <v>0</v>
      </c>
      <c r="V21957">
        <f t="shared" si="1856"/>
        <v>-2.5670825769623575</v>
      </c>
    </row>
    <row r="21958" spans="1:22" x14ac:dyDescent="0.2">
      <c r="A21958" s="70">
        <v>43503</v>
      </c>
      <c r="B21958" s="66" t="s">
        <v>475</v>
      </c>
      <c r="C21958" s="66" t="s">
        <v>538</v>
      </c>
      <c r="D21958" s="5" t="s">
        <v>285</v>
      </c>
      <c r="E21958" s="66" t="s">
        <v>481</v>
      </c>
      <c r="F21958" s="5" t="s">
        <v>441</v>
      </c>
      <c r="G21958" s="66" t="s">
        <v>495</v>
      </c>
      <c r="H21958" s="5" t="s">
        <v>87</v>
      </c>
      <c r="I21958" s="74">
        <v>38.604313205896595</v>
      </c>
      <c r="J21958" s="15">
        <f t="shared" si="1854"/>
        <v>-0.77891026472496283</v>
      </c>
      <c r="K21958" s="15">
        <v>56.30769932990512</v>
      </c>
      <c r="L21958" s="15">
        <v>86.376995148635416</v>
      </c>
      <c r="M21958" s="15">
        <v>3.8614488677897709</v>
      </c>
      <c r="N21958" s="15">
        <v>57.659875529532506</v>
      </c>
      <c r="O21958" s="15">
        <v>-30.069295818730296</v>
      </c>
      <c r="P21958" s="15">
        <v>4.0451482569210633</v>
      </c>
      <c r="Q21958" s="15">
        <v>-34.114444075651363</v>
      </c>
      <c r="R21958" s="67">
        <v>1.1345275353738522</v>
      </c>
      <c r="S21958" s="76">
        <f t="shared" ref="S21955:S22018" si="1857">M25069/I25069</f>
        <v>4.7022447391672273E-2</v>
      </c>
      <c r="T21958" s="77">
        <f t="shared" si="1855"/>
        <v>-5.3003910989441363E-2</v>
      </c>
      <c r="U21958" s="77">
        <f t="shared" ref="U21955:U22018" si="1858">N25069/I25069</f>
        <v>0.45704289971325163</v>
      </c>
      <c r="V21958">
        <f t="shared" si="1856"/>
        <v>-1.0365693612277169</v>
      </c>
    </row>
    <row r="21959" spans="1:22" x14ac:dyDescent="0.2">
      <c r="A21959" s="70">
        <v>43503</v>
      </c>
      <c r="B21959" s="66" t="s">
        <v>475</v>
      </c>
      <c r="C21959" s="66" t="s">
        <v>538</v>
      </c>
      <c r="D21959" s="5" t="s">
        <v>285</v>
      </c>
      <c r="E21959" s="66" t="s">
        <v>481</v>
      </c>
      <c r="F21959" s="5" t="s">
        <v>441</v>
      </c>
      <c r="G21959" s="66" t="s">
        <v>495</v>
      </c>
      <c r="H21959" s="5" t="s">
        <v>83</v>
      </c>
      <c r="I21959" s="74">
        <v>34.493829608618029</v>
      </c>
      <c r="J21959" s="15">
        <f t="shared" si="1854"/>
        <v>-0.22302617874740452</v>
      </c>
      <c r="K21959" s="15">
        <v>33.277715927030378</v>
      </c>
      <c r="L21959" s="15">
        <v>40.970742935004537</v>
      </c>
      <c r="M21959" s="15">
        <v>3.636807192368666</v>
      </c>
      <c r="N21959" s="15">
        <v>107.68606137373909</v>
      </c>
      <c r="O21959" s="15">
        <v>-7.6930270079741589</v>
      </c>
      <c r="P21959" s="15">
        <v>8.1836901617519917</v>
      </c>
      <c r="Q21959" s="15">
        <v>-15.876717169726151</v>
      </c>
      <c r="R21959" s="67">
        <v>2.0637802458342129</v>
      </c>
      <c r="S21959" s="76">
        <v>0</v>
      </c>
      <c r="T21959" s="77">
        <f t="shared" si="1855"/>
        <v>-0.10543355822283174</v>
      </c>
      <c r="U21959" s="77">
        <v>0</v>
      </c>
      <c r="V21959">
        <f t="shared" si="1856"/>
        <v>-3.121893468936094</v>
      </c>
    </row>
    <row r="21960" spans="1:22" x14ac:dyDescent="0.2">
      <c r="A21960" s="70">
        <v>43503</v>
      </c>
      <c r="B21960" s="66" t="s">
        <v>475</v>
      </c>
      <c r="C21960" s="66" t="s">
        <v>538</v>
      </c>
      <c r="D21960" s="5" t="s">
        <v>285</v>
      </c>
      <c r="E21960" s="66" t="s">
        <v>482</v>
      </c>
      <c r="F21960" s="5" t="s">
        <v>441</v>
      </c>
      <c r="G21960" s="66" t="s">
        <v>512</v>
      </c>
      <c r="H21960" s="5" t="s">
        <v>325</v>
      </c>
      <c r="I21960" s="74">
        <v>0</v>
      </c>
      <c r="J21960" s="15">
        <v>0</v>
      </c>
      <c r="K21960" s="15">
        <v>0</v>
      </c>
      <c r="L21960" s="15">
        <v>0</v>
      </c>
      <c r="M21960" s="15">
        <v>0</v>
      </c>
      <c r="N21960" s="15">
        <v>0</v>
      </c>
      <c r="O21960" s="15">
        <v>0</v>
      </c>
      <c r="P21960" s="15">
        <v>-1.019181700562493E-2</v>
      </c>
      <c r="Q21960" s="15">
        <v>1.019181700562493E-2</v>
      </c>
      <c r="R21960" s="67">
        <v>0</v>
      </c>
      <c r="S21960" s="76">
        <f t="shared" si="1857"/>
        <v>-2.7883106527609922E-2</v>
      </c>
      <c r="T21960" s="77">
        <v>0</v>
      </c>
      <c r="U21960" s="77">
        <f t="shared" si="1858"/>
        <v>-4.5485748391005222E-3</v>
      </c>
      <c r="V21960" s="15">
        <v>0</v>
      </c>
    </row>
    <row r="21961" spans="1:22" x14ac:dyDescent="0.2">
      <c r="A21961" s="70">
        <v>43503</v>
      </c>
      <c r="B21961" s="66" t="s">
        <v>475</v>
      </c>
      <c r="C21961" s="66" t="s">
        <v>538</v>
      </c>
      <c r="D21961" s="5" t="s">
        <v>285</v>
      </c>
      <c r="E21961" s="66" t="s">
        <v>481</v>
      </c>
      <c r="F21961" s="5" t="s">
        <v>441</v>
      </c>
      <c r="G21961" s="66" t="s">
        <v>495</v>
      </c>
      <c r="H21961" s="5" t="s">
        <v>81</v>
      </c>
      <c r="I21961" s="74">
        <v>67.22899811675903</v>
      </c>
      <c r="J21961" s="15">
        <f t="shared" si="1854"/>
        <v>-1.667048392958556</v>
      </c>
      <c r="K21961" s="15">
        <v>48.528517506242522</v>
      </c>
      <c r="L21961" s="15">
        <v>160.60251077699945</v>
      </c>
      <c r="M21961" s="15">
        <v>6.1749497249059493</v>
      </c>
      <c r="N21961" s="15">
        <v>90.302184929355093</v>
      </c>
      <c r="O21961" s="15">
        <v>-112.07399327075693</v>
      </c>
      <c r="P21961" s="15">
        <v>22.929310141493914</v>
      </c>
      <c r="Q21961" s="15">
        <v>-135.00330341225083</v>
      </c>
      <c r="R21961" s="67">
        <v>1.2045908196212793</v>
      </c>
      <c r="S21961" s="76">
        <f t="shared" si="1857"/>
        <v>0.17229454240989092</v>
      </c>
      <c r="T21961" s="77">
        <f t="shared" si="1855"/>
        <v>8.0445044456913972E-2</v>
      </c>
      <c r="U21961" s="77">
        <f t="shared" si="1858"/>
        <v>0.30284329680928973</v>
      </c>
      <c r="V21961">
        <f t="shared" si="1856"/>
        <v>-1.0403595986514462</v>
      </c>
    </row>
    <row r="21962" spans="1:22" x14ac:dyDescent="0.2">
      <c r="A21962" s="70">
        <v>43503</v>
      </c>
      <c r="B21962" s="66" t="s">
        <v>475</v>
      </c>
      <c r="C21962" s="66" t="s">
        <v>538</v>
      </c>
      <c r="D21962" s="5" t="s">
        <v>285</v>
      </c>
      <c r="E21962" s="66" t="s">
        <v>481</v>
      </c>
      <c r="F21962" s="5" t="s">
        <v>441</v>
      </c>
      <c r="G21962" s="66" t="s">
        <v>498</v>
      </c>
      <c r="H21962" s="5" t="s">
        <v>335</v>
      </c>
      <c r="I21962" s="74">
        <v>0</v>
      </c>
      <c r="J21962" s="15">
        <v>0</v>
      </c>
      <c r="K21962" s="15">
        <v>0</v>
      </c>
      <c r="L21962" s="15">
        <v>0</v>
      </c>
      <c r="M21962" s="15">
        <v>0</v>
      </c>
      <c r="N21962" s="15">
        <v>0</v>
      </c>
      <c r="O21962" s="15">
        <v>0</v>
      </c>
      <c r="P21962" s="15">
        <v>-1.3591843906971754E-2</v>
      </c>
      <c r="Q21962" s="15">
        <v>1.3591843906971754E-2</v>
      </c>
      <c r="R21962" s="67">
        <v>0</v>
      </c>
      <c r="S21962" s="76">
        <f t="shared" si="1857"/>
        <v>3.8784485455783509E-2</v>
      </c>
      <c r="T21962" s="77">
        <v>0</v>
      </c>
      <c r="U21962" s="77">
        <f t="shared" si="1858"/>
        <v>0.21296359086427372</v>
      </c>
      <c r="V21962" s="15">
        <v>0</v>
      </c>
    </row>
    <row r="21963" spans="1:22" x14ac:dyDescent="0.2">
      <c r="A21963" s="70">
        <v>43503</v>
      </c>
      <c r="B21963" s="66" t="s">
        <v>475</v>
      </c>
      <c r="C21963" s="66" t="s">
        <v>538</v>
      </c>
      <c r="D21963" s="5" t="s">
        <v>285</v>
      </c>
      <c r="E21963" s="66" t="s">
        <v>481</v>
      </c>
      <c r="F21963" s="5" t="s">
        <v>441</v>
      </c>
      <c r="G21963" s="66" t="s">
        <v>495</v>
      </c>
      <c r="H21963" s="5" t="s">
        <v>194</v>
      </c>
      <c r="I21963" s="74">
        <v>70.213011724907375</v>
      </c>
      <c r="J21963" s="15">
        <f t="shared" si="1854"/>
        <v>-1.5588925701034111</v>
      </c>
      <c r="K21963" s="15">
        <v>110.07653934889052</v>
      </c>
      <c r="L21963" s="15">
        <v>219.53108165143232</v>
      </c>
      <c r="M21963" s="15">
        <v>6.5560029889633862</v>
      </c>
      <c r="N21963" s="15">
        <v>194.76440322495336</v>
      </c>
      <c r="O21963" s="15">
        <v>-109.4545423025418</v>
      </c>
      <c r="P21963" s="15">
        <v>13.457545407931766</v>
      </c>
      <c r="Q21963" s="15">
        <v>-122.91208771047356</v>
      </c>
      <c r="R21963" s="67">
        <v>1.1229509997925344</v>
      </c>
      <c r="S21963" s="76">
        <f t="shared" si="1857"/>
        <v>2.0875122479595557E-2</v>
      </c>
      <c r="T21963" s="77">
        <f t="shared" si="1855"/>
        <v>-7.2497926587856837E-2</v>
      </c>
      <c r="U21963" s="77">
        <f t="shared" si="1858"/>
        <v>0.10522080937276654</v>
      </c>
      <c r="V21963">
        <f t="shared" si="1856"/>
        <v>-2.6686867391032174</v>
      </c>
    </row>
    <row r="21964" spans="1:22" x14ac:dyDescent="0.2">
      <c r="A21964" s="70">
        <v>43503</v>
      </c>
      <c r="B21964" s="66" t="s">
        <v>475</v>
      </c>
      <c r="C21964" s="66" t="s">
        <v>538</v>
      </c>
      <c r="D21964" s="5" t="s">
        <v>285</v>
      </c>
      <c r="E21964" s="66" t="s">
        <v>481</v>
      </c>
      <c r="F21964" s="5" t="s">
        <v>441</v>
      </c>
      <c r="G21964" s="66" t="s">
        <v>498</v>
      </c>
      <c r="H21964" s="5" t="s">
        <v>345</v>
      </c>
      <c r="I21964" s="74">
        <v>0</v>
      </c>
      <c r="J21964" s="15">
        <v>0</v>
      </c>
      <c r="K21964" s="15">
        <v>0</v>
      </c>
      <c r="L21964" s="15">
        <v>0</v>
      </c>
      <c r="M21964" s="15">
        <v>0</v>
      </c>
      <c r="N21964" s="15">
        <v>0</v>
      </c>
      <c r="O21964" s="15">
        <v>0</v>
      </c>
      <c r="P21964" s="15">
        <v>-6.5475228817997626E-3</v>
      </c>
      <c r="Q21964" s="15">
        <v>6.5475228817997626E-3</v>
      </c>
      <c r="R21964" s="67">
        <v>0</v>
      </c>
      <c r="S21964" s="76">
        <f t="shared" si="1857"/>
        <v>-0.13248319063892508</v>
      </c>
      <c r="T21964" s="77">
        <v>0</v>
      </c>
      <c r="U21964" s="77">
        <f t="shared" si="1858"/>
        <v>-0.12724959496344271</v>
      </c>
      <c r="V21964" s="15">
        <v>0</v>
      </c>
    </row>
    <row r="21965" spans="1:22" x14ac:dyDescent="0.2">
      <c r="A21965" s="70">
        <v>43503</v>
      </c>
      <c r="B21965" s="66" t="s">
        <v>475</v>
      </c>
      <c r="C21965" s="66" t="s">
        <v>538</v>
      </c>
      <c r="D21965" s="5" t="s">
        <v>285</v>
      </c>
      <c r="E21965" s="66" t="s">
        <v>482</v>
      </c>
      <c r="F21965" s="5" t="s">
        <v>441</v>
      </c>
      <c r="G21965" s="66" t="s">
        <v>500</v>
      </c>
      <c r="H21965" s="5" t="s">
        <v>122</v>
      </c>
      <c r="I21965" s="74">
        <v>136.087837156321</v>
      </c>
      <c r="J21965" s="15">
        <f t="shared" si="1854"/>
        <v>-0.28255423419208675</v>
      </c>
      <c r="K21965" s="15">
        <v>187.06686671224242</v>
      </c>
      <c r="L21965" s="15">
        <v>225.51906132280411</v>
      </c>
      <c r="M21965" s="15">
        <v>13.123476435015178</v>
      </c>
      <c r="N21965" s="15">
        <v>231.59778633021892</v>
      </c>
      <c r="O21965" s="15">
        <v>-38.452194610561691</v>
      </c>
      <c r="P21965" s="15">
        <v>25.006963935123753</v>
      </c>
      <c r="Q21965" s="15">
        <v>-63.45915854568544</v>
      </c>
      <c r="R21965" s="67">
        <v>1.6503390557649751</v>
      </c>
      <c r="S21965" s="76">
        <f t="shared" si="1857"/>
        <v>-5.9976965359571539E-2</v>
      </c>
      <c r="T21965" s="77">
        <f t="shared" si="1855"/>
        <v>-0.15641083270026959</v>
      </c>
      <c r="U21965" s="77">
        <f t="shared" si="1858"/>
        <v>-1.3767465993377234E-2</v>
      </c>
      <c r="V21965">
        <f t="shared" si="1856"/>
        <v>-1.7155932218409613</v>
      </c>
    </row>
    <row r="21966" spans="1:22" x14ac:dyDescent="0.2">
      <c r="A21966" s="70">
        <v>43503</v>
      </c>
      <c r="B21966" s="66" t="s">
        <v>475</v>
      </c>
      <c r="C21966" s="66" t="s">
        <v>538</v>
      </c>
      <c r="D21966" s="5" t="s">
        <v>285</v>
      </c>
      <c r="E21966" s="66" t="s">
        <v>481</v>
      </c>
      <c r="F21966" s="5" t="s">
        <v>443</v>
      </c>
      <c r="G21966" s="66" t="s">
        <v>498</v>
      </c>
      <c r="H21966" s="5" t="s">
        <v>328</v>
      </c>
      <c r="I21966" s="74">
        <v>0</v>
      </c>
      <c r="J21966" s="15">
        <v>0</v>
      </c>
      <c r="K21966" s="15">
        <v>0</v>
      </c>
      <c r="L21966" s="15">
        <v>0</v>
      </c>
      <c r="M21966" s="15">
        <v>0</v>
      </c>
      <c r="N21966" s="15">
        <v>0</v>
      </c>
      <c r="O21966" s="15">
        <v>0</v>
      </c>
      <c r="P21966" s="15">
        <v>-2.5156033566963543E-2</v>
      </c>
      <c r="Q21966" s="15">
        <v>2.5156033566963543E-2</v>
      </c>
      <c r="R21966" s="67">
        <v>0</v>
      </c>
      <c r="S21966" s="76">
        <f t="shared" si="1857"/>
        <v>9.3899346393982383E-2</v>
      </c>
      <c r="T21966" s="77">
        <v>0</v>
      </c>
      <c r="U21966" s="77">
        <f t="shared" si="1858"/>
        <v>0.12114097175283466</v>
      </c>
      <c r="V21966" s="15">
        <v>0</v>
      </c>
    </row>
    <row r="21967" spans="1:22" x14ac:dyDescent="0.2">
      <c r="A21967" s="70">
        <v>43503</v>
      </c>
      <c r="B21967" s="66" t="s">
        <v>475</v>
      </c>
      <c r="C21967" s="66" t="s">
        <v>538</v>
      </c>
      <c r="D21967" s="5" t="s">
        <v>285</v>
      </c>
      <c r="E21967" s="66" t="s">
        <v>482</v>
      </c>
      <c r="F21967" s="5" t="s">
        <v>443</v>
      </c>
      <c r="G21967" s="66" t="s">
        <v>501</v>
      </c>
      <c r="H21967" s="5" t="s">
        <v>107</v>
      </c>
      <c r="I21967" s="74">
        <v>110.17409373431687</v>
      </c>
      <c r="J21967" s="15">
        <f t="shared" si="1854"/>
        <v>-1.7362398130209515</v>
      </c>
      <c r="K21967" s="15">
        <v>169.98908016932879</v>
      </c>
      <c r="L21967" s="15">
        <v>361.2777280743519</v>
      </c>
      <c r="M21967" s="15">
        <v>6.3785987043704688</v>
      </c>
      <c r="N21967" s="15">
        <v>251.65368665175021</v>
      </c>
      <c r="O21967" s="15">
        <v>-191.28864790502311</v>
      </c>
      <c r="P21967" s="15">
        <v>30.924943009919513</v>
      </c>
      <c r="Q21967" s="15">
        <v>-222.21359091494261</v>
      </c>
      <c r="R21967" s="67">
        <v>1.161666378787277</v>
      </c>
      <c r="S21967" s="76">
        <f t="shared" si="1857"/>
        <v>0.15008102681111204</v>
      </c>
      <c r="T21967" s="77">
        <f t="shared" si="1855"/>
        <v>9.2185395559065075E-2</v>
      </c>
      <c r="U21967" s="77">
        <f t="shared" si="1858"/>
        <v>0.18682360515753199</v>
      </c>
      <c r="V21967">
        <f t="shared" si="1856"/>
        <v>-2.097322132937752</v>
      </c>
    </row>
    <row r="21968" spans="1:22" x14ac:dyDescent="0.2">
      <c r="A21968" s="70">
        <v>43503</v>
      </c>
      <c r="B21968" s="66" t="s">
        <v>475</v>
      </c>
      <c r="C21968" s="66" t="s">
        <v>538</v>
      </c>
      <c r="D21968" s="5" t="s">
        <v>285</v>
      </c>
      <c r="E21968" s="66" t="s">
        <v>481</v>
      </c>
      <c r="F21968" s="5" t="s">
        <v>443</v>
      </c>
      <c r="G21968" s="66" t="s">
        <v>498</v>
      </c>
      <c r="H21968" s="5" t="s">
        <v>336</v>
      </c>
      <c r="I21968" s="74">
        <v>0</v>
      </c>
      <c r="J21968" s="15">
        <v>0</v>
      </c>
      <c r="K21968" s="15">
        <v>0</v>
      </c>
      <c r="L21968" s="15">
        <v>0</v>
      </c>
      <c r="M21968" s="15">
        <v>0</v>
      </c>
      <c r="N21968" s="15">
        <v>0</v>
      </c>
      <c r="O21968" s="15">
        <v>0</v>
      </c>
      <c r="P21968" s="15">
        <v>-8.7234395402910909E-3</v>
      </c>
      <c r="Q21968" s="15">
        <v>8.7234395402910909E-3</v>
      </c>
      <c r="R21968" s="67">
        <v>0</v>
      </c>
      <c r="S21968" s="76">
        <f t="shared" si="1857"/>
        <v>0.11041159105994564</v>
      </c>
      <c r="T21968" s="77">
        <v>0</v>
      </c>
      <c r="U21968" s="77">
        <f t="shared" si="1858"/>
        <v>0.13891906325086459</v>
      </c>
      <c r="V21968" s="15">
        <v>0</v>
      </c>
    </row>
    <row r="21969" spans="1:22" x14ac:dyDescent="0.2">
      <c r="A21969" s="70">
        <v>43503</v>
      </c>
      <c r="B21969" s="66" t="s">
        <v>475</v>
      </c>
      <c r="C21969" s="66" t="s">
        <v>538</v>
      </c>
      <c r="D21969" s="5" t="s">
        <v>285</v>
      </c>
      <c r="E21969" s="66" t="s">
        <v>482</v>
      </c>
      <c r="F21969" s="5" t="s">
        <v>443</v>
      </c>
      <c r="G21969" s="66" t="s">
        <v>501</v>
      </c>
      <c r="H21969" s="5" t="s">
        <v>204</v>
      </c>
      <c r="I21969" s="74">
        <v>158.52833813166657</v>
      </c>
      <c r="J21969" s="15">
        <f t="shared" si="1854"/>
        <v>-0.78983856444426503</v>
      </c>
      <c r="K21969" s="15">
        <v>184.90389565432238</v>
      </c>
      <c r="L21969" s="15">
        <v>310.11569066797296</v>
      </c>
      <c r="M21969" s="15">
        <v>13.827747540001058</v>
      </c>
      <c r="N21969" s="15">
        <v>265.74570253398787</v>
      </c>
      <c r="O21969" s="15">
        <v>-125.21179501365057</v>
      </c>
      <c r="P21969" s="15">
        <v>38.230998254181721</v>
      </c>
      <c r="Q21969" s="15">
        <v>-163.44279326783229</v>
      </c>
      <c r="R21969" s="67">
        <v>1.3053306459668099</v>
      </c>
      <c r="S21969" s="76">
        <f t="shared" si="1857"/>
        <v>-4.3882161577610539E-2</v>
      </c>
      <c r="T21969" s="77">
        <f t="shared" si="1855"/>
        <v>-0.13110787593863757</v>
      </c>
      <c r="U21969" s="77">
        <f t="shared" si="1858"/>
        <v>7.768637748864677E-3</v>
      </c>
      <c r="V21969">
        <f t="shared" si="1856"/>
        <v>-1.6685606902812529</v>
      </c>
    </row>
    <row r="21970" spans="1:22" x14ac:dyDescent="0.2">
      <c r="A21970" s="70">
        <v>43503</v>
      </c>
      <c r="B21970" s="66" t="s">
        <v>475</v>
      </c>
      <c r="C21970" s="66" t="s">
        <v>538</v>
      </c>
      <c r="D21970" s="5" t="s">
        <v>285</v>
      </c>
      <c r="E21970" s="66" t="s">
        <v>482</v>
      </c>
      <c r="F21970" s="5" t="s">
        <v>443</v>
      </c>
      <c r="G21970" s="66" t="s">
        <v>501</v>
      </c>
      <c r="H21970" s="5" t="s">
        <v>103</v>
      </c>
      <c r="I21970" s="74">
        <v>53.005846872969762</v>
      </c>
      <c r="J21970" s="15">
        <f t="shared" si="1854"/>
        <v>-2.2675972769677317</v>
      </c>
      <c r="K21970" s="15">
        <v>138.73924641065952</v>
      </c>
      <c r="L21970" s="15">
        <v>258.93516044317431</v>
      </c>
      <c r="M21970" s="15">
        <v>9.1148787401920313</v>
      </c>
      <c r="N21970" s="15">
        <v>238.99244300190512</v>
      </c>
      <c r="O21970" s="15">
        <v>-120.19591403251479</v>
      </c>
      <c r="P21970" s="15">
        <v>26.170814882732561</v>
      </c>
      <c r="Q21970" s="15">
        <v>-146.36672891524736</v>
      </c>
      <c r="R21970" s="67">
        <v>1.217734646750579</v>
      </c>
      <c r="S21970" s="76">
        <f t="shared" si="1857"/>
        <v>-9.8127731101862278E-2</v>
      </c>
      <c r="T21970" s="77">
        <f t="shared" si="1855"/>
        <v>-0.27008760492552053</v>
      </c>
      <c r="U21970" s="77">
        <f t="shared" si="1858"/>
        <v>-4.3239596960327788E-2</v>
      </c>
      <c r="V21970">
        <f t="shared" si="1856"/>
        <v>-4.5520335716072813</v>
      </c>
    </row>
    <row r="21971" spans="1:22" x14ac:dyDescent="0.2">
      <c r="A21971" s="70">
        <v>43503</v>
      </c>
      <c r="B21971" s="66" t="s">
        <v>475</v>
      </c>
      <c r="C21971" s="66" t="s">
        <v>538</v>
      </c>
      <c r="D21971" s="5" t="s">
        <v>285</v>
      </c>
      <c r="E21971" s="66" t="s">
        <v>482</v>
      </c>
      <c r="F21971" s="5" t="s">
        <v>443</v>
      </c>
      <c r="G21971" s="66" t="s">
        <v>501</v>
      </c>
      <c r="H21971" s="5" t="s">
        <v>109</v>
      </c>
      <c r="I21971" s="74">
        <v>45.682042009877676</v>
      </c>
      <c r="J21971" s="15">
        <f t="shared" si="1854"/>
        <v>-1.2595609972601107</v>
      </c>
      <c r="K21971" s="15">
        <v>103.70020077569889</v>
      </c>
      <c r="L21971" s="15">
        <v>161.23951916653868</v>
      </c>
      <c r="M21971" s="15">
        <v>7.0297160345778833</v>
      </c>
      <c r="N21971" s="15">
        <v>129.97961539338539</v>
      </c>
      <c r="O21971" s="15">
        <v>-57.539318390839796</v>
      </c>
      <c r="P21971" s="15">
        <v>16.695300011653991</v>
      </c>
      <c r="Q21971" s="15">
        <v>-74.234618402493794</v>
      </c>
      <c r="R21971" s="67">
        <v>1.290154636491347</v>
      </c>
      <c r="S21971" s="76">
        <f t="shared" si="1857"/>
        <v>-1.092189105163009</v>
      </c>
      <c r="T21971" s="77">
        <f t="shared" si="1855"/>
        <v>-1.2460726822819537</v>
      </c>
      <c r="U21971" s="77">
        <f t="shared" si="1858"/>
        <v>-0.83489954423729618</v>
      </c>
      <c r="V21971">
        <f t="shared" si="1856"/>
        <v>-3.68021051709793</v>
      </c>
    </row>
    <row r="21972" spans="1:22" x14ac:dyDescent="0.2">
      <c r="A21972" s="70">
        <v>43503</v>
      </c>
      <c r="B21972" s="66" t="s">
        <v>475</v>
      </c>
      <c r="C21972" s="66" t="s">
        <v>538</v>
      </c>
      <c r="D21972" s="5" t="s">
        <v>285</v>
      </c>
      <c r="E21972" s="66" t="s">
        <v>482</v>
      </c>
      <c r="F21972" s="5" t="s">
        <v>443</v>
      </c>
      <c r="G21972" s="66" t="s">
        <v>502</v>
      </c>
      <c r="H21972" s="5" t="s">
        <v>323</v>
      </c>
      <c r="I21972" s="74">
        <v>0</v>
      </c>
      <c r="J21972" s="15">
        <v>0</v>
      </c>
      <c r="K21972" s="15">
        <v>0</v>
      </c>
      <c r="L21972" s="15">
        <v>0</v>
      </c>
      <c r="M21972" s="15">
        <v>0</v>
      </c>
      <c r="N21972" s="15">
        <v>0</v>
      </c>
      <c r="O21972" s="15">
        <v>0</v>
      </c>
      <c r="P21972" s="15">
        <v>-9.4580098759295319E-3</v>
      </c>
      <c r="Q21972" s="15">
        <v>9.4580098759295319E-3</v>
      </c>
      <c r="R21972" s="67">
        <v>0</v>
      </c>
      <c r="S21972" s="76">
        <f t="shared" si="1857"/>
        <v>3.1400015316366305E-2</v>
      </c>
      <c r="T21972" s="77">
        <v>0</v>
      </c>
      <c r="U21972" s="77">
        <f t="shared" si="1858"/>
        <v>0.14972229634427425</v>
      </c>
      <c r="V21972" s="15">
        <v>0</v>
      </c>
    </row>
    <row r="21973" spans="1:22" x14ac:dyDescent="0.2">
      <c r="A21973" s="70">
        <v>43503</v>
      </c>
      <c r="B21973" s="66" t="s">
        <v>475</v>
      </c>
      <c r="C21973" s="66" t="s">
        <v>538</v>
      </c>
      <c r="D21973" s="5" t="s">
        <v>285</v>
      </c>
      <c r="E21973" s="66" t="s">
        <v>482</v>
      </c>
      <c r="F21973" s="5" t="s">
        <v>443</v>
      </c>
      <c r="G21973" s="66" t="s">
        <v>501</v>
      </c>
      <c r="H21973" s="5" t="s">
        <v>104</v>
      </c>
      <c r="I21973" s="74">
        <v>64.435883211881503</v>
      </c>
      <c r="J21973" s="15">
        <f t="shared" si="1854"/>
        <v>-1.7934789689360549</v>
      </c>
      <c r="K21973" s="15">
        <v>177.37993018305571</v>
      </c>
      <c r="L21973" s="15">
        <v>292.944331568385</v>
      </c>
      <c r="M21973" s="15">
        <v>10.666289137306007</v>
      </c>
      <c r="N21973" s="15">
        <v>361.99802892585831</v>
      </c>
      <c r="O21973" s="15">
        <v>-115.56440138532929</v>
      </c>
      <c r="P21973" s="15">
        <v>48.188027308987792</v>
      </c>
      <c r="Q21973" s="15">
        <v>-163.75242869431708</v>
      </c>
      <c r="R21973" s="67">
        <v>1.4169798547938066</v>
      </c>
      <c r="S21973" s="76">
        <f t="shared" si="1857"/>
        <v>-6.7350876228373477E-2</v>
      </c>
      <c r="T21973" s="77">
        <f t="shared" si="1855"/>
        <v>-0.23288424995792334</v>
      </c>
      <c r="U21973" s="77">
        <f t="shared" si="1858"/>
        <v>-8.4980576896000334E-4</v>
      </c>
      <c r="V21973">
        <f t="shared" si="1856"/>
        <v>-5.6188069265787588</v>
      </c>
    </row>
    <row r="21974" spans="1:22" x14ac:dyDescent="0.2">
      <c r="A21974" s="70">
        <v>43503</v>
      </c>
      <c r="B21974" s="66" t="s">
        <v>475</v>
      </c>
      <c r="C21974" s="66" t="s">
        <v>538</v>
      </c>
      <c r="D21974" s="5" t="s">
        <v>285</v>
      </c>
      <c r="E21974" s="66" t="s">
        <v>482</v>
      </c>
      <c r="F21974" s="5" t="s">
        <v>443</v>
      </c>
      <c r="G21974" s="66" t="s">
        <v>502</v>
      </c>
      <c r="H21974" s="5" t="s">
        <v>341</v>
      </c>
      <c r="I21974" s="74">
        <v>0</v>
      </c>
      <c r="J21974" s="15">
        <v>0</v>
      </c>
      <c r="K21974" s="15">
        <v>0</v>
      </c>
      <c r="L21974" s="15">
        <v>0</v>
      </c>
      <c r="M21974" s="15">
        <v>0</v>
      </c>
      <c r="N21974" s="15">
        <v>0</v>
      </c>
      <c r="O21974" s="15">
        <v>0</v>
      </c>
      <c r="P21974" s="15">
        <v>-8.0205978245713599E-3</v>
      </c>
      <c r="Q21974" s="15">
        <v>8.0205978245713599E-3</v>
      </c>
      <c r="R21974" s="67">
        <v>0</v>
      </c>
      <c r="S21974" s="76">
        <f t="shared" si="1857"/>
        <v>-0.20217607367859455</v>
      </c>
      <c r="T21974" s="77">
        <v>0</v>
      </c>
      <c r="U21974" s="77">
        <f t="shared" si="1858"/>
        <v>-7.4980676866096718E-2</v>
      </c>
      <c r="V21974" s="15">
        <v>0</v>
      </c>
    </row>
    <row r="21975" spans="1:22" x14ac:dyDescent="0.2">
      <c r="A21975" s="70">
        <v>43503</v>
      </c>
      <c r="B21975" s="66" t="s">
        <v>475</v>
      </c>
      <c r="C21975" s="66" t="s">
        <v>538</v>
      </c>
      <c r="D21975" s="5" t="s">
        <v>285</v>
      </c>
      <c r="E21975" s="66" t="s">
        <v>482</v>
      </c>
      <c r="F21975" s="5" t="s">
        <v>443</v>
      </c>
      <c r="G21975" s="66" t="s">
        <v>501</v>
      </c>
      <c r="H21975" s="5" t="s">
        <v>106</v>
      </c>
      <c r="I21975" s="74">
        <v>95.425308134910836</v>
      </c>
      <c r="J21975" s="15">
        <f t="shared" si="1854"/>
        <v>0.72466292043040681</v>
      </c>
      <c r="K21975" s="15">
        <v>385.23989597708663</v>
      </c>
      <c r="L21975" s="15">
        <v>316.08871350107069</v>
      </c>
      <c r="M21975" s="15">
        <v>15.016238495118312</v>
      </c>
      <c r="N21975" s="15">
        <v>378.06297236323383</v>
      </c>
      <c r="O21975" s="15">
        <v>69.151182476015947</v>
      </c>
      <c r="P21975" s="15">
        <v>79.01536340056083</v>
      </c>
      <c r="Q21975" s="15">
        <v>-9.8641809245448826</v>
      </c>
      <c r="R21975" s="67">
        <v>-0.14264659795175774</v>
      </c>
      <c r="S21975" s="76">
        <v>0</v>
      </c>
      <c r="T21975" s="77">
        <f t="shared" si="1855"/>
        <v>-0.15736117376627787</v>
      </c>
      <c r="U21975" s="77">
        <v>0</v>
      </c>
      <c r="V21975">
        <f t="shared" si="1856"/>
        <v>-3.961873215318668</v>
      </c>
    </row>
    <row r="21976" spans="1:22" x14ac:dyDescent="0.2">
      <c r="A21976" s="70">
        <v>43503</v>
      </c>
      <c r="B21976" s="66" t="s">
        <v>475</v>
      </c>
      <c r="C21976" s="66" t="s">
        <v>538</v>
      </c>
      <c r="D21976" s="5" t="s">
        <v>285</v>
      </c>
      <c r="E21976" s="66" t="s">
        <v>482</v>
      </c>
      <c r="F21976" s="5" t="s">
        <v>443</v>
      </c>
      <c r="G21976" s="66" t="s">
        <v>512</v>
      </c>
      <c r="H21976" s="5" t="s">
        <v>324</v>
      </c>
      <c r="I21976" s="74">
        <v>0</v>
      </c>
      <c r="J21976" s="15">
        <v>0</v>
      </c>
      <c r="K21976" s="15">
        <v>0</v>
      </c>
      <c r="L21976" s="15">
        <v>0</v>
      </c>
      <c r="M21976" s="15">
        <v>0</v>
      </c>
      <c r="N21976" s="15">
        <v>0</v>
      </c>
      <c r="O21976" s="15">
        <v>0</v>
      </c>
      <c r="P21976" s="15">
        <v>-1.7067676137296477E-2</v>
      </c>
      <c r="Q21976" s="15">
        <v>1.7067676137296477E-2</v>
      </c>
      <c r="R21976" s="67">
        <v>0</v>
      </c>
      <c r="S21976" s="76">
        <f t="shared" si="1857"/>
        <v>-0.19754942157308283</v>
      </c>
      <c r="T21976" s="77">
        <v>0</v>
      </c>
      <c r="U21976" s="77">
        <f t="shared" si="1858"/>
        <v>-1.4278307446302683E-2</v>
      </c>
      <c r="V21976" s="15">
        <v>0</v>
      </c>
    </row>
    <row r="21977" spans="1:22" x14ac:dyDescent="0.2">
      <c r="A21977" s="70">
        <v>43503</v>
      </c>
      <c r="B21977" s="66" t="s">
        <v>475</v>
      </c>
      <c r="C21977" s="66" t="s">
        <v>538</v>
      </c>
      <c r="D21977" s="5" t="s">
        <v>285</v>
      </c>
      <c r="E21977" s="66" t="s">
        <v>482</v>
      </c>
      <c r="F21977" s="5" t="s">
        <v>443</v>
      </c>
      <c r="G21977" s="66" t="s">
        <v>501</v>
      </c>
      <c r="H21977" s="5" t="s">
        <v>108</v>
      </c>
      <c r="I21977" s="74">
        <v>100.58199078146977</v>
      </c>
      <c r="J21977" s="15">
        <f t="shared" si="1854"/>
        <v>-1.0018934135908464</v>
      </c>
      <c r="K21977" s="15">
        <v>271.80710477393217</v>
      </c>
      <c r="L21977" s="15">
        <v>372.57953886374196</v>
      </c>
      <c r="M21977" s="15">
        <v>11.944950324152481</v>
      </c>
      <c r="N21977" s="15">
        <v>487.40861825854392</v>
      </c>
      <c r="O21977" s="15">
        <v>-100.77243408980979</v>
      </c>
      <c r="P21977" s="15">
        <v>29.61085234939527</v>
      </c>
      <c r="Q21977" s="15">
        <v>-130.38328643920505</v>
      </c>
      <c r="R21977" s="67">
        <v>1.2938388123383588</v>
      </c>
      <c r="S21977" s="76">
        <v>0</v>
      </c>
      <c r="T21977" s="77">
        <f t="shared" si="1855"/>
        <v>-0.11875834064673435</v>
      </c>
      <c r="U21977" s="77">
        <v>0</v>
      </c>
      <c r="V21977">
        <f t="shared" si="1856"/>
        <v>-4.845883586829336</v>
      </c>
    </row>
    <row r="21978" spans="1:22" x14ac:dyDescent="0.2">
      <c r="A21978" s="70">
        <v>43503</v>
      </c>
      <c r="B21978" s="66" t="s">
        <v>475</v>
      </c>
      <c r="C21978" s="66" t="s">
        <v>538</v>
      </c>
      <c r="D21978" s="5" t="s">
        <v>285</v>
      </c>
      <c r="E21978" s="66" t="s">
        <v>482</v>
      </c>
      <c r="F21978" s="5" t="s">
        <v>443</v>
      </c>
      <c r="G21978" s="66" t="s">
        <v>501</v>
      </c>
      <c r="H21978" s="5" t="s">
        <v>206</v>
      </c>
      <c r="I21978" s="74">
        <v>0</v>
      </c>
      <c r="J21978" s="15">
        <v>0</v>
      </c>
      <c r="K21978" s="15">
        <v>0</v>
      </c>
      <c r="L21978" s="15">
        <v>0</v>
      </c>
      <c r="M21978" s="15">
        <v>0</v>
      </c>
      <c r="N21978" s="15">
        <v>0</v>
      </c>
      <c r="O21978" s="15">
        <v>0</v>
      </c>
      <c r="P21978" s="15">
        <v>0</v>
      </c>
      <c r="Q21978" s="15">
        <v>0</v>
      </c>
      <c r="R21978" s="67">
        <v>0</v>
      </c>
      <c r="S21978" s="76">
        <f t="shared" si="1857"/>
        <v>-2.5760647962206829E-2</v>
      </c>
      <c r="T21978" s="77">
        <v>0</v>
      </c>
      <c r="U21978" s="77">
        <f t="shared" si="1858"/>
        <v>6.0323858786075109E-2</v>
      </c>
      <c r="V21978" s="15">
        <v>0</v>
      </c>
    </row>
    <row r="21979" spans="1:22" x14ac:dyDescent="0.2">
      <c r="A21979" s="70">
        <v>43503</v>
      </c>
      <c r="B21979" s="66" t="s">
        <v>475</v>
      </c>
      <c r="C21979" s="66" t="s">
        <v>538</v>
      </c>
      <c r="D21979" s="5" t="s">
        <v>285</v>
      </c>
      <c r="E21979" s="66" t="s">
        <v>481</v>
      </c>
      <c r="F21979" s="5" t="s">
        <v>440</v>
      </c>
      <c r="G21979" s="66" t="s">
        <v>494</v>
      </c>
      <c r="H21979" s="5" t="s">
        <v>63</v>
      </c>
      <c r="I21979" s="74">
        <v>134.80138935856789</v>
      </c>
      <c r="J21979" s="15">
        <f t="shared" si="1854"/>
        <v>-1.7956962936070669E-2</v>
      </c>
      <c r="K21979" s="15">
        <v>267.759940529262</v>
      </c>
      <c r="L21979" s="15">
        <v>270.18056408170463</v>
      </c>
      <c r="M21979" s="15">
        <v>29.750936038248117</v>
      </c>
      <c r="N21979" s="15">
        <v>388.5618716345586</v>
      </c>
      <c r="O21979" s="15">
        <v>-2.4206235524426347</v>
      </c>
      <c r="P21979" s="15">
        <v>74.202854060259085</v>
      </c>
      <c r="Q21979" s="15">
        <v>-76.62347761270172</v>
      </c>
      <c r="R21979" s="67">
        <v>31.654437773019886</v>
      </c>
      <c r="S21979" s="76">
        <f t="shared" si="1857"/>
        <v>8.8603690336211724E-2</v>
      </c>
      <c r="T21979" s="77">
        <f t="shared" si="1855"/>
        <v>-0.13209830821004559</v>
      </c>
      <c r="U21979" s="77">
        <f t="shared" si="1858"/>
        <v>0.20290216856822771</v>
      </c>
      <c r="V21979">
        <f t="shared" si="1856"/>
        <v>-2.6795745884108491</v>
      </c>
    </row>
    <row r="21980" spans="1:22" x14ac:dyDescent="0.2">
      <c r="A21980" s="70">
        <v>43503</v>
      </c>
      <c r="B21980" s="66" t="s">
        <v>475</v>
      </c>
      <c r="C21980" s="66" t="s">
        <v>538</v>
      </c>
      <c r="D21980" s="5" t="s">
        <v>285</v>
      </c>
      <c r="E21980" s="66" t="s">
        <v>482</v>
      </c>
      <c r="F21980" s="5" t="s">
        <v>440</v>
      </c>
      <c r="G21980" s="66" t="s">
        <v>510</v>
      </c>
      <c r="H21980" s="5" t="s">
        <v>159</v>
      </c>
      <c r="I21980" s="74">
        <v>0</v>
      </c>
      <c r="J21980" s="15">
        <v>0</v>
      </c>
      <c r="K21980" s="15">
        <v>0</v>
      </c>
      <c r="L21980" s="15">
        <v>0</v>
      </c>
      <c r="M21980" s="15">
        <v>0</v>
      </c>
      <c r="N21980" s="15">
        <v>0</v>
      </c>
      <c r="O21980" s="15">
        <v>0</v>
      </c>
      <c r="P21980" s="15">
        <v>-2.0441041560653028E-2</v>
      </c>
      <c r="Q21980" s="15">
        <v>2.0441041560653028E-2</v>
      </c>
      <c r="R21980" s="67">
        <v>0</v>
      </c>
      <c r="S21980" s="76">
        <v>0</v>
      </c>
      <c r="T21980" s="77">
        <v>0</v>
      </c>
      <c r="U21980" s="77">
        <v>0</v>
      </c>
      <c r="V21980" s="15">
        <v>0</v>
      </c>
    </row>
    <row r="21981" spans="1:22" x14ac:dyDescent="0.2">
      <c r="A21981" s="70">
        <v>43503</v>
      </c>
      <c r="B21981" s="66" t="s">
        <v>475</v>
      </c>
      <c r="C21981" s="66" t="s">
        <v>538</v>
      </c>
      <c r="D21981" s="5" t="s">
        <v>285</v>
      </c>
      <c r="E21981" s="66" t="s">
        <v>482</v>
      </c>
      <c r="F21981" s="5" t="s">
        <v>440</v>
      </c>
      <c r="G21981" s="66" t="s">
        <v>510</v>
      </c>
      <c r="H21981" s="5" t="s">
        <v>160</v>
      </c>
      <c r="I21981" s="74">
        <v>0</v>
      </c>
      <c r="J21981" s="15">
        <v>0</v>
      </c>
      <c r="K21981" s="15">
        <v>0</v>
      </c>
      <c r="L21981" s="15">
        <v>0</v>
      </c>
      <c r="M21981" s="15">
        <v>0</v>
      </c>
      <c r="N21981" s="15">
        <v>0</v>
      </c>
      <c r="O21981" s="15">
        <v>0</v>
      </c>
      <c r="P21981" s="15">
        <v>-5.7103636949425631E-3</v>
      </c>
      <c r="Q21981" s="15">
        <v>5.7103636949425631E-3</v>
      </c>
      <c r="R21981" s="67">
        <v>0</v>
      </c>
      <c r="S21981" s="76">
        <f t="shared" si="1857"/>
        <v>-0.81637689638008359</v>
      </c>
      <c r="T21981" s="77">
        <v>0</v>
      </c>
      <c r="U21981" s="77">
        <f t="shared" si="1858"/>
        <v>-0.42114372161472169</v>
      </c>
      <c r="V21981" s="15">
        <v>0</v>
      </c>
    </row>
    <row r="21982" spans="1:22" x14ac:dyDescent="0.2">
      <c r="A21982" s="70">
        <v>43503</v>
      </c>
      <c r="B21982" s="66" t="s">
        <v>475</v>
      </c>
      <c r="C21982" s="66" t="s">
        <v>538</v>
      </c>
      <c r="D21982" s="5" t="s">
        <v>285</v>
      </c>
      <c r="E21982" s="66" t="s">
        <v>481</v>
      </c>
      <c r="F21982" s="5" t="s">
        <v>440</v>
      </c>
      <c r="G21982" s="66" t="s">
        <v>496</v>
      </c>
      <c r="H21982" s="5" t="s">
        <v>188</v>
      </c>
      <c r="I21982" s="74">
        <v>120.52675943018524</v>
      </c>
      <c r="J21982" s="15">
        <f t="shared" si="1854"/>
        <v>-0.98203025731421956</v>
      </c>
      <c r="K21982" s="15">
        <v>272.86344891077783</v>
      </c>
      <c r="L21982" s="15">
        <v>391.22437348725168</v>
      </c>
      <c r="M21982" s="15">
        <v>8.4444798915566359</v>
      </c>
      <c r="N21982" s="15">
        <v>315.66156243492833</v>
      </c>
      <c r="O21982" s="15">
        <v>-118.36092457647385</v>
      </c>
      <c r="P21982" s="15">
        <v>66.786256660529475</v>
      </c>
      <c r="Q21982" s="15">
        <v>-185.14718123700334</v>
      </c>
      <c r="R21982" s="67">
        <v>1.5642593355831587</v>
      </c>
      <c r="S21982" s="76">
        <f t="shared" si="1857"/>
        <v>0.23024786162359584</v>
      </c>
      <c r="T21982" s="77">
        <f t="shared" si="1855"/>
        <v>0.16018474923693887</v>
      </c>
      <c r="U21982" s="77">
        <f t="shared" si="1858"/>
        <v>0.82429875260077556</v>
      </c>
      <c r="V21982">
        <f t="shared" si="1856"/>
        <v>-1.7947176710323043</v>
      </c>
    </row>
    <row r="21983" spans="1:22" x14ac:dyDescent="0.2">
      <c r="A21983" s="70">
        <v>43503</v>
      </c>
      <c r="B21983" s="66" t="s">
        <v>475</v>
      </c>
      <c r="C21983" s="66" t="s">
        <v>538</v>
      </c>
      <c r="D21983" s="5" t="s">
        <v>285</v>
      </c>
      <c r="E21983" s="66" t="s">
        <v>481</v>
      </c>
      <c r="F21983" s="5" t="s">
        <v>440</v>
      </c>
      <c r="G21983" s="66" t="s">
        <v>491</v>
      </c>
      <c r="H21983" s="5" t="s">
        <v>171</v>
      </c>
      <c r="I21983" s="74">
        <v>0</v>
      </c>
      <c r="J21983" s="15">
        <v>0</v>
      </c>
      <c r="K21983" s="15">
        <v>0</v>
      </c>
      <c r="L21983" s="15">
        <v>0</v>
      </c>
      <c r="M21983" s="15">
        <v>0</v>
      </c>
      <c r="N21983" s="15">
        <v>0</v>
      </c>
      <c r="O21983" s="15">
        <v>0</v>
      </c>
      <c r="P21983" s="15">
        <v>-5.8605465178847418E-2</v>
      </c>
      <c r="Q21983" s="15">
        <v>5.8605465178847418E-2</v>
      </c>
      <c r="R21983" s="67">
        <v>0</v>
      </c>
      <c r="S21983" s="76">
        <f t="shared" si="1857"/>
        <v>-2.0980130619343462E-2</v>
      </c>
      <c r="T21983" s="77">
        <v>0</v>
      </c>
      <c r="U21983" s="77">
        <f t="shared" si="1858"/>
        <v>0.15523228041752196</v>
      </c>
      <c r="V21983" s="15">
        <v>0</v>
      </c>
    </row>
    <row r="21984" spans="1:22" x14ac:dyDescent="0.2">
      <c r="A21984" s="70">
        <v>43503</v>
      </c>
      <c r="B21984" s="66" t="s">
        <v>475</v>
      </c>
      <c r="C21984" s="66" t="s">
        <v>538</v>
      </c>
      <c r="D21984" s="5" t="s">
        <v>285</v>
      </c>
      <c r="E21984" s="66" t="s">
        <v>481</v>
      </c>
      <c r="F21984" s="5" t="s">
        <v>441</v>
      </c>
      <c r="G21984" s="66" t="s">
        <v>491</v>
      </c>
      <c r="H21984" s="5" t="s">
        <v>314</v>
      </c>
      <c r="I21984" s="74">
        <v>0</v>
      </c>
      <c r="J21984" s="15">
        <v>0</v>
      </c>
      <c r="K21984" s="15">
        <v>0</v>
      </c>
      <c r="L21984" s="15">
        <v>0</v>
      </c>
      <c r="M21984" s="15">
        <v>0</v>
      </c>
      <c r="N21984" s="15">
        <v>0</v>
      </c>
      <c r="O21984" s="15">
        <v>0</v>
      </c>
      <c r="P21984" s="15">
        <v>-1.3783406246296735E-2</v>
      </c>
      <c r="Q21984" s="15">
        <v>1.3783406246296735E-2</v>
      </c>
      <c r="R21984" s="67">
        <v>0</v>
      </c>
      <c r="S21984" s="76">
        <v>0</v>
      </c>
      <c r="T21984" s="77">
        <v>0</v>
      </c>
      <c r="U21984" s="77">
        <v>0</v>
      </c>
      <c r="V21984" s="15">
        <v>0</v>
      </c>
    </row>
    <row r="21985" spans="1:22" x14ac:dyDescent="0.2">
      <c r="A21985" s="70">
        <v>43503</v>
      </c>
      <c r="B21985" s="66" t="s">
        <v>475</v>
      </c>
      <c r="C21985" s="66" t="s">
        <v>538</v>
      </c>
      <c r="D21985" s="5" t="s">
        <v>285</v>
      </c>
      <c r="E21985" s="66" t="s">
        <v>483</v>
      </c>
      <c r="F21985" s="5" t="s">
        <v>443</v>
      </c>
      <c r="G21985" s="66" t="s">
        <v>519</v>
      </c>
      <c r="H21985" s="5" t="s">
        <v>339</v>
      </c>
      <c r="I21985" s="74">
        <v>0</v>
      </c>
      <c r="J21985" s="15">
        <v>0</v>
      </c>
      <c r="K21985" s="15">
        <v>0</v>
      </c>
      <c r="L21985" s="15">
        <v>0</v>
      </c>
      <c r="M21985" s="15">
        <v>0</v>
      </c>
      <c r="N21985" s="15">
        <v>0</v>
      </c>
      <c r="O21985" s="15">
        <v>0</v>
      </c>
      <c r="P21985" s="15">
        <v>3.3102703941656104E-2</v>
      </c>
      <c r="Q21985" s="15">
        <v>-3.3102703941656104E-2</v>
      </c>
      <c r="R21985" s="67">
        <v>0</v>
      </c>
      <c r="S21985" s="76">
        <f t="shared" si="1857"/>
        <v>-0.16324019155202793</v>
      </c>
      <c r="T21985" s="77">
        <v>0</v>
      </c>
      <c r="U21985" s="77">
        <f t="shared" si="1858"/>
        <v>0.15207538557198019</v>
      </c>
      <c r="V21985" s="15">
        <v>0</v>
      </c>
    </row>
    <row r="21986" spans="1:22" x14ac:dyDescent="0.2">
      <c r="A21986" s="70">
        <v>43503</v>
      </c>
      <c r="B21986" s="66" t="s">
        <v>475</v>
      </c>
      <c r="C21986" s="66" t="s">
        <v>538</v>
      </c>
      <c r="D21986" s="5" t="s">
        <v>285</v>
      </c>
      <c r="E21986" s="66" t="s">
        <v>482</v>
      </c>
      <c r="F21986" s="5" t="s">
        <v>443</v>
      </c>
      <c r="G21986" s="66" t="s">
        <v>501</v>
      </c>
      <c r="H21986" s="5" t="s">
        <v>102</v>
      </c>
      <c r="I21986" s="74">
        <v>113.64493154006504</v>
      </c>
      <c r="J21986" s="15">
        <f t="shared" si="1854"/>
        <v>-3.0087483620360849</v>
      </c>
      <c r="K21986" s="15">
        <v>346.89329156146488</v>
      </c>
      <c r="L21986" s="15">
        <v>688.82229318633858</v>
      </c>
      <c r="M21986" s="15">
        <v>23.467722965241389</v>
      </c>
      <c r="N21986" s="15">
        <v>592.61980973933544</v>
      </c>
      <c r="O21986" s="15">
        <v>-341.92900162487371</v>
      </c>
      <c r="P21986" s="15">
        <v>88.101673154196817</v>
      </c>
      <c r="Q21986" s="15">
        <v>-430.03067477907052</v>
      </c>
      <c r="R21986" s="67">
        <v>1.2576607211892841</v>
      </c>
      <c r="S21986" s="76">
        <f t="shared" si="1857"/>
        <v>5.034677489530788E-2</v>
      </c>
      <c r="T21986" s="77">
        <f t="shared" si="1855"/>
        <v>-0.15615361757461887</v>
      </c>
      <c r="U21986" s="77">
        <f t="shared" si="1858"/>
        <v>0.25579903641330615</v>
      </c>
      <c r="V21986">
        <f t="shared" si="1856"/>
        <v>-4.958862116604414</v>
      </c>
    </row>
    <row r="21987" spans="1:22" x14ac:dyDescent="0.2">
      <c r="A21987" s="70">
        <v>43503</v>
      </c>
      <c r="B21987" s="66" t="s">
        <v>475</v>
      </c>
      <c r="C21987" s="66" t="s">
        <v>538</v>
      </c>
      <c r="D21987" s="5" t="s">
        <v>285</v>
      </c>
      <c r="E21987" s="66" t="s">
        <v>483</v>
      </c>
      <c r="F21987" s="5" t="s">
        <v>440</v>
      </c>
      <c r="G21987" s="66" t="s">
        <v>520</v>
      </c>
      <c r="H21987" s="5" t="s">
        <v>178</v>
      </c>
      <c r="I21987" s="74">
        <v>0</v>
      </c>
      <c r="J21987" s="15">
        <v>0</v>
      </c>
      <c r="K21987" s="15">
        <v>0</v>
      </c>
      <c r="L21987" s="15">
        <v>0</v>
      </c>
      <c r="M21987" s="15">
        <v>0</v>
      </c>
      <c r="N21987" s="15">
        <v>0</v>
      </c>
      <c r="O21987" s="15">
        <v>0</v>
      </c>
      <c r="P21987" s="15">
        <v>-2.7339283029982356E-2</v>
      </c>
      <c r="Q21987" s="15">
        <v>2.7339283029982356E-2</v>
      </c>
      <c r="R21987" s="67">
        <v>0</v>
      </c>
      <c r="S21987" s="76">
        <v>0</v>
      </c>
      <c r="T21987" s="77">
        <v>0</v>
      </c>
      <c r="U21987" s="77">
        <v>0</v>
      </c>
      <c r="V21987" s="15">
        <v>0</v>
      </c>
    </row>
    <row r="21988" spans="1:22" x14ac:dyDescent="0.2">
      <c r="A21988" s="70">
        <v>43503</v>
      </c>
      <c r="B21988" s="66" t="s">
        <v>475</v>
      </c>
      <c r="C21988" s="66" t="s">
        <v>538</v>
      </c>
      <c r="D21988" s="5" t="s">
        <v>285</v>
      </c>
      <c r="E21988" s="66" t="s">
        <v>482</v>
      </c>
      <c r="F21988" s="5" t="s">
        <v>440</v>
      </c>
      <c r="G21988" s="66" t="s">
        <v>505</v>
      </c>
      <c r="H21988" s="5" t="s">
        <v>70</v>
      </c>
      <c r="I21988" s="74">
        <v>186.64876159847282</v>
      </c>
      <c r="J21988" s="15">
        <f t="shared" si="1854"/>
        <v>-0.64845347752664984</v>
      </c>
      <c r="K21988" s="15">
        <v>149.15356086575713</v>
      </c>
      <c r="L21988" s="15">
        <v>270.18659940032944</v>
      </c>
      <c r="M21988" s="15">
        <v>15.228487497618747</v>
      </c>
      <c r="N21988" s="15">
        <v>481.49441449353696</v>
      </c>
      <c r="O21988" s="15">
        <v>-121.03303853457231</v>
      </c>
      <c r="P21988" s="15">
        <v>50.284157226078499</v>
      </c>
      <c r="Q21988" s="15">
        <v>-171.3171957606508</v>
      </c>
      <c r="R21988" s="67">
        <v>1.4154581082562441</v>
      </c>
      <c r="S21988" s="76">
        <f t="shared" si="1857"/>
        <v>0.30572670185617645</v>
      </c>
      <c r="T21988" s="77">
        <f t="shared" si="1855"/>
        <v>0.22413769281480411</v>
      </c>
      <c r="U21988" s="77">
        <f t="shared" si="1858"/>
        <v>0.34495320212794323</v>
      </c>
      <c r="V21988">
        <f t="shared" si="1856"/>
        <v>-2.2347286043302712</v>
      </c>
    </row>
    <row r="21989" spans="1:22" x14ac:dyDescent="0.2">
      <c r="A21989" s="70">
        <v>43503</v>
      </c>
      <c r="B21989" s="66" t="s">
        <v>475</v>
      </c>
      <c r="C21989" s="66" t="s">
        <v>538</v>
      </c>
      <c r="D21989" s="5" t="s">
        <v>285</v>
      </c>
      <c r="E21989" s="66" t="s">
        <v>483</v>
      </c>
      <c r="F21989" s="5" t="s">
        <v>440</v>
      </c>
      <c r="G21989" s="66" t="s">
        <v>520</v>
      </c>
      <c r="H21989" s="5" t="s">
        <v>175</v>
      </c>
      <c r="I21989" s="74">
        <v>0</v>
      </c>
      <c r="J21989" s="15">
        <v>0</v>
      </c>
      <c r="K21989" s="15">
        <v>0</v>
      </c>
      <c r="L21989" s="15">
        <v>0</v>
      </c>
      <c r="M21989" s="15">
        <v>0</v>
      </c>
      <c r="N21989" s="15">
        <v>0</v>
      </c>
      <c r="O21989" s="15">
        <v>0</v>
      </c>
      <c r="P21989" s="15">
        <v>-1.3689356425709547E-2</v>
      </c>
      <c r="Q21989" s="15">
        <v>1.3689356425709547E-2</v>
      </c>
      <c r="R21989" s="67">
        <v>0</v>
      </c>
      <c r="S21989" s="76">
        <v>0</v>
      </c>
      <c r="T21989" s="77">
        <v>0</v>
      </c>
      <c r="U21989" s="77">
        <v>0</v>
      </c>
      <c r="V21989" s="15">
        <v>0</v>
      </c>
    </row>
    <row r="21990" spans="1:22" x14ac:dyDescent="0.2">
      <c r="A21990" s="70">
        <v>43503</v>
      </c>
      <c r="B21990" s="66" t="s">
        <v>475</v>
      </c>
      <c r="C21990" s="66" t="s">
        <v>538</v>
      </c>
      <c r="D21990" s="5" t="s">
        <v>285</v>
      </c>
      <c r="E21990" s="66" t="s">
        <v>482</v>
      </c>
      <c r="F21990" s="5" t="s">
        <v>440</v>
      </c>
      <c r="G21990" s="66" t="s">
        <v>505</v>
      </c>
      <c r="H21990" s="5" t="s">
        <v>71</v>
      </c>
      <c r="I21990" s="74">
        <v>272.77846407729794</v>
      </c>
      <c r="J21990" s="15">
        <f t="shared" si="1854"/>
        <v>-0.27885878894973209</v>
      </c>
      <c r="K21990" s="15">
        <v>324.0485155383451</v>
      </c>
      <c r="L21990" s="15">
        <v>400.11518768250841</v>
      </c>
      <c r="M21990" s="15">
        <v>19.464455681735028</v>
      </c>
      <c r="N21990" s="15">
        <v>534.39913268666146</v>
      </c>
      <c r="O21990" s="15">
        <v>-76.066672144163306</v>
      </c>
      <c r="P21990" s="15">
        <v>101.53816595041495</v>
      </c>
      <c r="Q21990" s="15">
        <v>-177.60483809457827</v>
      </c>
      <c r="R21990" s="67">
        <v>2.3348574755311695</v>
      </c>
      <c r="S21990" s="76">
        <f t="shared" si="1857"/>
        <v>8.2720624237073853E-2</v>
      </c>
      <c r="T21990" s="77">
        <f t="shared" si="1855"/>
        <v>1.1364347092631344E-2</v>
      </c>
      <c r="U21990" s="77">
        <f t="shared" si="1858"/>
        <v>0.13565780736263408</v>
      </c>
      <c r="V21990">
        <f t="shared" si="1856"/>
        <v>-1.8234379537133847</v>
      </c>
    </row>
    <row r="21991" spans="1:22" x14ac:dyDescent="0.2">
      <c r="A21991" s="70">
        <v>43503</v>
      </c>
      <c r="B21991" s="66" t="s">
        <v>475</v>
      </c>
      <c r="C21991" s="66" t="s">
        <v>538</v>
      </c>
      <c r="D21991" s="5" t="s">
        <v>285</v>
      </c>
      <c r="E21991" s="66" t="s">
        <v>483</v>
      </c>
      <c r="F21991" s="5" t="s">
        <v>440</v>
      </c>
      <c r="G21991" s="66" t="s">
        <v>520</v>
      </c>
      <c r="H21991" s="5" t="s">
        <v>177</v>
      </c>
      <c r="I21991" s="74">
        <v>0</v>
      </c>
      <c r="J21991" s="15">
        <v>0</v>
      </c>
      <c r="K21991" s="15">
        <v>0</v>
      </c>
      <c r="L21991" s="15">
        <v>0</v>
      </c>
      <c r="M21991" s="15">
        <v>0</v>
      </c>
      <c r="N21991" s="15">
        <v>0</v>
      </c>
      <c r="O21991" s="15">
        <v>0</v>
      </c>
      <c r="P21991" s="15">
        <v>-8.153500338529597E-2</v>
      </c>
      <c r="Q21991" s="15">
        <v>8.153500338529597E-2</v>
      </c>
      <c r="R21991" s="67">
        <v>0</v>
      </c>
      <c r="S21991" s="76">
        <f t="shared" si="1857"/>
        <v>6.2716895906398618E-2</v>
      </c>
      <c r="T21991" s="77">
        <v>0</v>
      </c>
      <c r="U21991" s="77">
        <f t="shared" si="1858"/>
        <v>9.9070296260195825E-2</v>
      </c>
      <c r="V21991" s="15">
        <v>0</v>
      </c>
    </row>
    <row r="21992" spans="1:22" x14ac:dyDescent="0.2">
      <c r="A21992" s="70">
        <v>43503</v>
      </c>
      <c r="B21992" s="66" t="s">
        <v>475</v>
      </c>
      <c r="C21992" s="66" t="s">
        <v>538</v>
      </c>
      <c r="D21992" s="5" t="s">
        <v>285</v>
      </c>
      <c r="E21992" s="66" t="s">
        <v>483</v>
      </c>
      <c r="F21992" s="5" t="s">
        <v>441</v>
      </c>
      <c r="G21992" s="66" t="s">
        <v>520</v>
      </c>
      <c r="H21992" s="5" t="s">
        <v>366</v>
      </c>
      <c r="I21992" s="74">
        <v>0</v>
      </c>
      <c r="J21992" s="15">
        <v>0</v>
      </c>
      <c r="K21992" s="15">
        <v>0</v>
      </c>
      <c r="L21992" s="15">
        <v>0</v>
      </c>
      <c r="M21992" s="15">
        <v>0</v>
      </c>
      <c r="N21992" s="15">
        <v>0</v>
      </c>
      <c r="O21992" s="15">
        <v>0</v>
      </c>
      <c r="P21992" s="15">
        <v>-1.0050500098323268E-2</v>
      </c>
      <c r="Q21992" s="15">
        <v>1.0050500098323268E-2</v>
      </c>
      <c r="R21992" s="67">
        <v>0</v>
      </c>
      <c r="S21992" s="76">
        <f t="shared" si="1857"/>
        <v>-7.0991624319266221E-3</v>
      </c>
      <c r="T21992" s="77">
        <v>0</v>
      </c>
      <c r="U21992" s="77">
        <f t="shared" si="1858"/>
        <v>0.15014941164401374</v>
      </c>
      <c r="V21992" s="15">
        <v>0</v>
      </c>
    </row>
    <row r="21993" spans="1:22" x14ac:dyDescent="0.2">
      <c r="A21993" s="70">
        <v>43503</v>
      </c>
      <c r="B21993" s="66" t="s">
        <v>475</v>
      </c>
      <c r="C21993" s="66" t="s">
        <v>538</v>
      </c>
      <c r="D21993" s="5" t="s">
        <v>285</v>
      </c>
      <c r="E21993" s="66" t="s">
        <v>482</v>
      </c>
      <c r="F21993" s="5" t="s">
        <v>441</v>
      </c>
      <c r="G21993" s="66" t="s">
        <v>499</v>
      </c>
      <c r="H21993" s="5" t="s">
        <v>200</v>
      </c>
      <c r="I21993" s="74">
        <v>111.19236637826572</v>
      </c>
      <c r="J21993" s="15">
        <f t="shared" ref="J21993:J22054" si="1859">O21993/I21993</f>
        <v>-0.9792392828204739</v>
      </c>
      <c r="K21993" s="15">
        <v>177.80725178193424</v>
      </c>
      <c r="L21993" s="15">
        <v>286.69118488929854</v>
      </c>
      <c r="M21993" s="15">
        <v>12.320550846976756</v>
      </c>
      <c r="N21993" s="15">
        <v>206.12906273085059</v>
      </c>
      <c r="O21993" s="15">
        <v>-108.8839331073643</v>
      </c>
      <c r="P21993" s="15">
        <v>26.94911515598044</v>
      </c>
      <c r="Q21993" s="15">
        <v>-135.83304826334475</v>
      </c>
      <c r="R21993" s="67">
        <v>1.2475031383134134</v>
      </c>
      <c r="S21993" s="76">
        <f t="shared" si="1857"/>
        <v>-0.91501155949201474</v>
      </c>
      <c r="T21993" s="77">
        <f t="shared" si="1855"/>
        <v>-1.0258154864905951</v>
      </c>
      <c r="U21993" s="77">
        <f t="shared" si="1858"/>
        <v>-0.29760514433837248</v>
      </c>
      <c r="V21993">
        <f t="shared" si="1856"/>
        <v>-2.1514110254868983</v>
      </c>
    </row>
    <row r="21994" spans="1:22" x14ac:dyDescent="0.2">
      <c r="A21994" s="70">
        <v>43503</v>
      </c>
      <c r="B21994" s="66" t="s">
        <v>475</v>
      </c>
      <c r="C21994" s="66" t="s">
        <v>538</v>
      </c>
      <c r="D21994" s="5" t="s">
        <v>285</v>
      </c>
      <c r="E21994" s="66" t="s">
        <v>481</v>
      </c>
      <c r="F21994" s="5" t="s">
        <v>440</v>
      </c>
      <c r="G21994" s="66" t="s">
        <v>498</v>
      </c>
      <c r="H21994" s="5" t="s">
        <v>162</v>
      </c>
      <c r="I21994" s="74">
        <v>0</v>
      </c>
      <c r="J21994" s="15">
        <v>0</v>
      </c>
      <c r="K21994" s="15">
        <v>0</v>
      </c>
      <c r="L21994" s="15">
        <v>0</v>
      </c>
      <c r="M21994" s="15">
        <v>0</v>
      </c>
      <c r="N21994" s="15">
        <v>0</v>
      </c>
      <c r="O21994" s="15">
        <v>0</v>
      </c>
      <c r="P21994" s="15">
        <v>-3.3387782868393043E-2</v>
      </c>
      <c r="Q21994" s="15">
        <v>3.3387782868393043E-2</v>
      </c>
      <c r="R21994" s="67">
        <v>0</v>
      </c>
      <c r="S21994" s="76">
        <f t="shared" si="1857"/>
        <v>0.11006401163272493</v>
      </c>
      <c r="T21994" s="77">
        <v>0</v>
      </c>
      <c r="U21994" s="77">
        <f t="shared" si="1858"/>
        <v>0.28613213762884676</v>
      </c>
      <c r="V21994" s="15">
        <v>0</v>
      </c>
    </row>
    <row r="21995" spans="1:22" x14ac:dyDescent="0.2">
      <c r="A21995" s="70">
        <v>43503</v>
      </c>
      <c r="B21995" s="66" t="s">
        <v>475</v>
      </c>
      <c r="C21995" s="66" t="s">
        <v>538</v>
      </c>
      <c r="D21995" s="5" t="s">
        <v>285</v>
      </c>
      <c r="E21995" s="66" t="s">
        <v>482</v>
      </c>
      <c r="F21995" s="5" t="s">
        <v>440</v>
      </c>
      <c r="G21995" s="66" t="s">
        <v>505</v>
      </c>
      <c r="H21995" s="5" t="s">
        <v>144</v>
      </c>
      <c r="I21995" s="74">
        <v>81.736783379109241</v>
      </c>
      <c r="J21995" s="15">
        <f t="shared" si="1859"/>
        <v>-0.92385336919435412</v>
      </c>
      <c r="K21995" s="15">
        <v>162.396325164068</v>
      </c>
      <c r="L21995" s="15">
        <v>237.90912787596716</v>
      </c>
      <c r="M21995" s="15">
        <v>12.131588704987246</v>
      </c>
      <c r="N21995" s="15">
        <v>138.80795305804025</v>
      </c>
      <c r="O21995" s="15">
        <v>-75.512802711899155</v>
      </c>
      <c r="P21995" s="15">
        <v>23.037007061440917</v>
      </c>
      <c r="Q21995" s="15">
        <v>-98.549809773340073</v>
      </c>
      <c r="R21995" s="67">
        <v>1.3050741891985265</v>
      </c>
      <c r="S21995" s="76">
        <f t="shared" si="1857"/>
        <v>-7.009978783599552E-2</v>
      </c>
      <c r="T21995" s="77">
        <f t="shared" si="1855"/>
        <v>-0.2185224220950274</v>
      </c>
      <c r="U21995" s="77">
        <f t="shared" si="1858"/>
        <v>2.8125605739946928E-2</v>
      </c>
      <c r="V21995">
        <f t="shared" si="1856"/>
        <v>-1.6701055616675731</v>
      </c>
    </row>
    <row r="21996" spans="1:22" x14ac:dyDescent="0.2">
      <c r="A21996" s="70">
        <v>43503</v>
      </c>
      <c r="B21996" s="66" t="s">
        <v>475</v>
      </c>
      <c r="C21996" s="66" t="s">
        <v>538</v>
      </c>
      <c r="D21996" s="5" t="s">
        <v>285</v>
      </c>
      <c r="E21996" s="66" t="s">
        <v>481</v>
      </c>
      <c r="F21996" s="5" t="s">
        <v>440</v>
      </c>
      <c r="G21996" s="66" t="s">
        <v>491</v>
      </c>
      <c r="H21996" s="5" t="s">
        <v>343</v>
      </c>
      <c r="I21996" s="74">
        <v>0</v>
      </c>
      <c r="J21996" s="15">
        <v>0</v>
      </c>
      <c r="K21996" s="15">
        <v>0</v>
      </c>
      <c r="L21996" s="15">
        <v>0</v>
      </c>
      <c r="M21996" s="15">
        <v>0</v>
      </c>
      <c r="N21996" s="15">
        <v>0</v>
      </c>
      <c r="O21996" s="15">
        <v>0</v>
      </c>
      <c r="P21996" s="15">
        <v>-1.8491134179045007E-2</v>
      </c>
      <c r="Q21996" s="15">
        <v>1.8491134179045007E-2</v>
      </c>
      <c r="R21996" s="67">
        <v>0</v>
      </c>
      <c r="S21996" s="76">
        <v>0</v>
      </c>
      <c r="T21996" s="77">
        <v>0</v>
      </c>
      <c r="U21996" s="77">
        <v>0</v>
      </c>
      <c r="V21996" s="15">
        <v>0</v>
      </c>
    </row>
    <row r="21997" spans="1:22" x14ac:dyDescent="0.2">
      <c r="A21997" s="70">
        <v>43503</v>
      </c>
      <c r="B21997" s="66" t="s">
        <v>475</v>
      </c>
      <c r="C21997" s="66" t="s">
        <v>538</v>
      </c>
      <c r="D21997" s="5" t="s">
        <v>285</v>
      </c>
      <c r="E21997" s="66" t="s">
        <v>482</v>
      </c>
      <c r="F21997" s="5" t="s">
        <v>440</v>
      </c>
      <c r="G21997" s="66" t="s">
        <v>505</v>
      </c>
      <c r="H21997" s="5" t="s">
        <v>72</v>
      </c>
      <c r="I21997" s="74">
        <v>13.492692530093203</v>
      </c>
      <c r="J21997" s="15">
        <f t="shared" si="1859"/>
        <v>-0.81430749808329306</v>
      </c>
      <c r="K21997" s="15">
        <v>26.304997192170706</v>
      </c>
      <c r="L21997" s="15">
        <v>37.292197888758039</v>
      </c>
      <c r="M21997" s="15">
        <v>1.3965207594816373</v>
      </c>
      <c r="N21997" s="15">
        <v>33.833225456494318</v>
      </c>
      <c r="O21997" s="15">
        <v>-10.987200696587333</v>
      </c>
      <c r="P21997" s="15">
        <v>8.5041936951282295</v>
      </c>
      <c r="Q21997" s="15">
        <v>-19.491394391715563</v>
      </c>
      <c r="R21997" s="67">
        <v>1.774009133897924</v>
      </c>
      <c r="S21997" s="76">
        <f t="shared" si="1857"/>
        <v>-1.5880233320194952</v>
      </c>
      <c r="T21997" s="77">
        <f t="shared" si="1855"/>
        <v>-1.6915253392257612</v>
      </c>
      <c r="U21997" s="77">
        <f t="shared" si="1858"/>
        <v>-1.4010695561777835</v>
      </c>
      <c r="V21997">
        <f t="shared" si="1856"/>
        <v>-3.9085917116730595</v>
      </c>
    </row>
    <row r="21998" spans="1:22" x14ac:dyDescent="0.2">
      <c r="A21998" s="70">
        <v>43503</v>
      </c>
      <c r="B21998" s="66" t="s">
        <v>475</v>
      </c>
      <c r="C21998" s="66" t="s">
        <v>538</v>
      </c>
      <c r="D21998" s="5" t="s">
        <v>285</v>
      </c>
      <c r="E21998" s="66" t="s">
        <v>482</v>
      </c>
      <c r="F21998" s="5" t="s">
        <v>440</v>
      </c>
      <c r="G21998" s="66" t="s">
        <v>500</v>
      </c>
      <c r="H21998" s="5" t="s">
        <v>120</v>
      </c>
      <c r="I21998" s="74">
        <v>104.75344283552369</v>
      </c>
      <c r="J21998" s="15">
        <f t="shared" si="1859"/>
        <v>-1.88748396434459</v>
      </c>
      <c r="K21998" s="15">
        <v>123.7796231148954</v>
      </c>
      <c r="L21998" s="15">
        <v>321.50006667683402</v>
      </c>
      <c r="M21998" s="15">
        <v>13.264588338651809</v>
      </c>
      <c r="N21998" s="15">
        <v>387.26381456233753</v>
      </c>
      <c r="O21998" s="15">
        <v>-197.72044356193862</v>
      </c>
      <c r="P21998" s="15">
        <v>51.328414339380963</v>
      </c>
      <c r="Q21998" s="15">
        <v>-249.04885790131959</v>
      </c>
      <c r="R21998" s="67">
        <v>1.2596009467442937</v>
      </c>
      <c r="S21998" s="76">
        <f t="shared" si="1857"/>
        <v>8.2206561062895062E-2</v>
      </c>
      <c r="T21998" s="77">
        <f t="shared" si="1855"/>
        <v>-4.442019200219427E-2</v>
      </c>
      <c r="U21998" s="77">
        <f t="shared" si="1858"/>
        <v>0.31446186840632723</v>
      </c>
      <c r="V21998">
        <f t="shared" si="1856"/>
        <v>-3.3824458806820847</v>
      </c>
    </row>
    <row r="21999" spans="1:22" x14ac:dyDescent="0.2">
      <c r="A21999" s="70">
        <v>43503</v>
      </c>
      <c r="B21999" s="66" t="s">
        <v>475</v>
      </c>
      <c r="C21999" s="66" t="s">
        <v>538</v>
      </c>
      <c r="D21999" s="5" t="s">
        <v>285</v>
      </c>
      <c r="E21999" s="66" t="s">
        <v>481</v>
      </c>
      <c r="F21999" s="5" t="s">
        <v>440</v>
      </c>
      <c r="G21999" s="66" t="s">
        <v>498</v>
      </c>
      <c r="H21999" s="5" t="s">
        <v>3</v>
      </c>
      <c r="I21999" s="74">
        <v>0</v>
      </c>
      <c r="J21999" s="15">
        <v>0</v>
      </c>
      <c r="K21999" s="15">
        <v>0</v>
      </c>
      <c r="L21999" s="15">
        <v>0</v>
      </c>
      <c r="M21999" s="15">
        <v>0</v>
      </c>
      <c r="N21999" s="15">
        <v>0</v>
      </c>
      <c r="O21999" s="15">
        <v>0</v>
      </c>
      <c r="P21999" s="15">
        <v>-2.9077909053035311E-2</v>
      </c>
      <c r="Q21999" s="15">
        <v>2.9077909053035311E-2</v>
      </c>
      <c r="R21999" s="67">
        <v>0</v>
      </c>
      <c r="S21999" s="76">
        <f t="shared" si="1857"/>
        <v>-0.32382500503846723</v>
      </c>
      <c r="T21999" s="77">
        <v>0</v>
      </c>
      <c r="U21999" s="77">
        <f t="shared" si="1858"/>
        <v>-0.24321990048242503</v>
      </c>
      <c r="V21999" s="15">
        <v>0</v>
      </c>
    </row>
    <row r="22000" spans="1:22" x14ac:dyDescent="0.2">
      <c r="A22000" s="70">
        <v>43503</v>
      </c>
      <c r="B22000" s="66" t="s">
        <v>475</v>
      </c>
      <c r="C22000" s="66" t="s">
        <v>538</v>
      </c>
      <c r="D22000" s="5" t="s">
        <v>285</v>
      </c>
      <c r="E22000" s="66" t="s">
        <v>482</v>
      </c>
      <c r="F22000" s="5" t="s">
        <v>440</v>
      </c>
      <c r="G22000" s="66" t="s">
        <v>506</v>
      </c>
      <c r="H22000" s="5" t="s">
        <v>78</v>
      </c>
      <c r="I22000" s="74">
        <v>117.64105016235727</v>
      </c>
      <c r="J22000" s="15">
        <f t="shared" si="1859"/>
        <v>-2.8750032651905921</v>
      </c>
      <c r="K22000" s="15">
        <v>133.78571040232478</v>
      </c>
      <c r="L22000" s="15">
        <v>472.00411373955217</v>
      </c>
      <c r="M22000" s="15">
        <v>6.5639449096255627</v>
      </c>
      <c r="N22000" s="15">
        <v>369.4834649020778</v>
      </c>
      <c r="O22000" s="15">
        <v>-338.21840333722741</v>
      </c>
      <c r="P22000" s="15">
        <v>52.110745496843258</v>
      </c>
      <c r="Q22000" s="15">
        <v>-390.32914883407068</v>
      </c>
      <c r="R22000" s="67">
        <v>1.1540742460571705</v>
      </c>
      <c r="S22000" s="76">
        <f t="shared" si="1857"/>
        <v>0.23750139023099343</v>
      </c>
      <c r="T22000" s="77">
        <f t="shared" si="1855"/>
        <v>0.18170500877599438</v>
      </c>
      <c r="U22000" s="77">
        <f t="shared" si="1858"/>
        <v>0.30963608294702838</v>
      </c>
      <c r="V22000">
        <f t="shared" si="1856"/>
        <v>-2.8311337792069642</v>
      </c>
    </row>
    <row r="22001" spans="1:22" x14ac:dyDescent="0.2">
      <c r="A22001" s="70">
        <v>43503</v>
      </c>
      <c r="B22001" s="66" t="s">
        <v>475</v>
      </c>
      <c r="C22001" s="66" t="s">
        <v>538</v>
      </c>
      <c r="D22001" s="5" t="s">
        <v>285</v>
      </c>
      <c r="E22001" s="66" t="s">
        <v>481</v>
      </c>
      <c r="F22001" s="5" t="s">
        <v>440</v>
      </c>
      <c r="G22001" s="66" t="s">
        <v>495</v>
      </c>
      <c r="H22001" s="5" t="s">
        <v>196</v>
      </c>
      <c r="I22001" s="74">
        <v>109.17486701018517</v>
      </c>
      <c r="J22001" s="15">
        <f t="shared" si="1859"/>
        <v>-4.5291792331240002</v>
      </c>
      <c r="K22001" s="15">
        <v>175.4251171487567</v>
      </c>
      <c r="L22001" s="15">
        <v>669.89765759036186</v>
      </c>
      <c r="M22001" s="15">
        <v>22.484776066507557</v>
      </c>
      <c r="N22001" s="15">
        <v>394.54089502998738</v>
      </c>
      <c r="O22001" s="15">
        <v>-494.47254044160513</v>
      </c>
      <c r="P22001" s="15">
        <v>43.37266617594068</v>
      </c>
      <c r="Q22001" s="15">
        <v>-537.84520661754584</v>
      </c>
      <c r="R22001" s="67">
        <v>1.0877150147452179</v>
      </c>
      <c r="S22001" s="76">
        <f t="shared" si="1857"/>
        <v>3.6935184252803184E-2</v>
      </c>
      <c r="T22001" s="77">
        <f t="shared" si="1855"/>
        <v>-0.1690167594707454</v>
      </c>
      <c r="U22001" s="77">
        <f t="shared" si="1858"/>
        <v>0.22334695865373078</v>
      </c>
      <c r="V22001">
        <f t="shared" si="1856"/>
        <v>-3.3904966468821458</v>
      </c>
    </row>
    <row r="22002" spans="1:22" x14ac:dyDescent="0.2">
      <c r="A22002" s="70">
        <v>43503</v>
      </c>
      <c r="B22002" s="66" t="s">
        <v>475</v>
      </c>
      <c r="C22002" s="66" t="s">
        <v>538</v>
      </c>
      <c r="D22002" s="5" t="s">
        <v>285</v>
      </c>
      <c r="E22002" s="66" t="s">
        <v>481</v>
      </c>
      <c r="F22002" s="5" t="s">
        <v>441</v>
      </c>
      <c r="G22002" s="66" t="s">
        <v>498</v>
      </c>
      <c r="H22002" s="5" t="s">
        <v>329</v>
      </c>
      <c r="I22002" s="74">
        <v>0</v>
      </c>
      <c r="J22002" s="15">
        <v>0</v>
      </c>
      <c r="K22002" s="15">
        <v>0</v>
      </c>
      <c r="L22002" s="15">
        <v>0</v>
      </c>
      <c r="M22002" s="15">
        <v>0</v>
      </c>
      <c r="N22002" s="15">
        <v>0</v>
      </c>
      <c r="O22002" s="15">
        <v>0</v>
      </c>
      <c r="P22002" s="15">
        <v>-7.2115530416087996E-3</v>
      </c>
      <c r="Q22002" s="15">
        <v>7.2115530416087996E-3</v>
      </c>
      <c r="R22002" s="67">
        <v>0</v>
      </c>
      <c r="S22002" s="76">
        <f t="shared" si="1857"/>
        <v>0.20544798284291479</v>
      </c>
      <c r="T22002" s="77">
        <v>0</v>
      </c>
      <c r="U22002" s="77">
        <f t="shared" si="1858"/>
        <v>0.58521874977766541</v>
      </c>
      <c r="V22002" s="15">
        <v>0</v>
      </c>
    </row>
    <row r="22003" spans="1:22" x14ac:dyDescent="0.2">
      <c r="A22003" s="70">
        <v>43503</v>
      </c>
      <c r="B22003" s="66" t="s">
        <v>475</v>
      </c>
      <c r="C22003" s="66" t="s">
        <v>538</v>
      </c>
      <c r="D22003" s="5" t="s">
        <v>285</v>
      </c>
      <c r="E22003" s="66" t="s">
        <v>481</v>
      </c>
      <c r="F22003" s="5" t="s">
        <v>441</v>
      </c>
      <c r="G22003" s="66" t="s">
        <v>495</v>
      </c>
      <c r="H22003" s="5" t="s">
        <v>193</v>
      </c>
      <c r="I22003" s="74">
        <v>68.505586331233033</v>
      </c>
      <c r="J22003" s="15">
        <f t="shared" si="1859"/>
        <v>-0.91254431646617806</v>
      </c>
      <c r="K22003" s="15">
        <v>137.97618609332704</v>
      </c>
      <c r="L22003" s="15">
        <v>200.49056954607684</v>
      </c>
      <c r="M22003" s="15">
        <v>7.6672625119468876</v>
      </c>
      <c r="N22003" s="15">
        <v>265.82557630396349</v>
      </c>
      <c r="O22003" s="15">
        <v>-62.514383452749797</v>
      </c>
      <c r="P22003" s="15">
        <v>16.957552289616331</v>
      </c>
      <c r="Q22003" s="15">
        <v>-79.471935742366128</v>
      </c>
      <c r="R22003" s="67">
        <v>1.2712584105133715</v>
      </c>
      <c r="S22003" s="76">
        <f t="shared" si="1857"/>
        <v>0.19282165575318472</v>
      </c>
      <c r="T22003" s="77">
        <f t="shared" si="1855"/>
        <v>8.0899943633610708E-2</v>
      </c>
      <c r="U22003" s="77">
        <f t="shared" si="1858"/>
        <v>0.47724502273124209</v>
      </c>
      <c r="V22003">
        <f t="shared" si="1856"/>
        <v>-3.4031038734691896</v>
      </c>
    </row>
    <row r="22004" spans="1:22" x14ac:dyDescent="0.2">
      <c r="A22004" s="70">
        <v>43503</v>
      </c>
      <c r="B22004" s="66" t="s">
        <v>475</v>
      </c>
      <c r="C22004" s="66" t="s">
        <v>538</v>
      </c>
      <c r="D22004" s="5" t="s">
        <v>285</v>
      </c>
      <c r="E22004" s="66" t="s">
        <v>481</v>
      </c>
      <c r="F22004" s="5" t="s">
        <v>441</v>
      </c>
      <c r="G22004" s="66" t="s">
        <v>498</v>
      </c>
      <c r="H22004" s="5" t="s">
        <v>333</v>
      </c>
      <c r="I22004" s="74">
        <v>0</v>
      </c>
      <c r="J22004" s="15">
        <v>0</v>
      </c>
      <c r="K22004" s="15">
        <v>0</v>
      </c>
      <c r="L22004" s="15">
        <v>0</v>
      </c>
      <c r="M22004" s="15">
        <v>0</v>
      </c>
      <c r="N22004" s="15">
        <v>0</v>
      </c>
      <c r="O22004" s="15">
        <v>0</v>
      </c>
      <c r="P22004" s="15">
        <v>-8.553344734754928E-3</v>
      </c>
      <c r="Q22004" s="15">
        <v>8.553344734754928E-3</v>
      </c>
      <c r="R22004" s="67">
        <v>0</v>
      </c>
      <c r="S22004" s="76">
        <f t="shared" si="1857"/>
        <v>1.4121550068454163E-2</v>
      </c>
      <c r="T22004" s="77">
        <v>0</v>
      </c>
      <c r="U22004" s="77">
        <f t="shared" si="1858"/>
        <v>0.29741932215312872</v>
      </c>
      <c r="V22004" s="15">
        <v>0</v>
      </c>
    </row>
    <row r="22005" spans="1:22" x14ac:dyDescent="0.2">
      <c r="A22005" s="70">
        <v>43503</v>
      </c>
      <c r="B22005" s="66" t="s">
        <v>475</v>
      </c>
      <c r="C22005" s="66" t="s">
        <v>538</v>
      </c>
      <c r="D22005" s="5" t="s">
        <v>285</v>
      </c>
      <c r="E22005" s="66" t="s">
        <v>481</v>
      </c>
      <c r="F22005" s="5" t="s">
        <v>441</v>
      </c>
      <c r="G22005" s="66" t="s">
        <v>495</v>
      </c>
      <c r="H22005" s="5" t="s">
        <v>191</v>
      </c>
      <c r="I22005" s="74">
        <v>93.800809368349903</v>
      </c>
      <c r="J22005" s="15">
        <f t="shared" si="1859"/>
        <v>-1.0393636372017074</v>
      </c>
      <c r="K22005" s="15">
        <v>98.026364332675271</v>
      </c>
      <c r="L22005" s="15">
        <v>195.51951473022743</v>
      </c>
      <c r="M22005" s="15">
        <v>11.298096893071367</v>
      </c>
      <c r="N22005" s="15">
        <v>196.50170148742833</v>
      </c>
      <c r="O22005" s="15">
        <v>-97.493150397552157</v>
      </c>
      <c r="P22005" s="15">
        <v>16.88299369811153</v>
      </c>
      <c r="Q22005" s="15">
        <v>-114.37614409566369</v>
      </c>
      <c r="R22005" s="67">
        <v>1.1731710753962405</v>
      </c>
      <c r="S22005" s="76">
        <v>0</v>
      </c>
      <c r="T22005" s="77">
        <f t="shared" si="1855"/>
        <v>-0.12044775486642603</v>
      </c>
      <c r="U22005" s="77">
        <v>0</v>
      </c>
      <c r="V22005">
        <f t="shared" si="1856"/>
        <v>-2.0948827927036158</v>
      </c>
    </row>
    <row r="22006" spans="1:22" x14ac:dyDescent="0.2">
      <c r="A22006" s="70">
        <v>43503</v>
      </c>
      <c r="B22006" s="66" t="s">
        <v>475</v>
      </c>
      <c r="C22006" s="66" t="s">
        <v>538</v>
      </c>
      <c r="D22006" s="5" t="s">
        <v>285</v>
      </c>
      <c r="E22006" s="66" t="s">
        <v>481</v>
      </c>
      <c r="F22006" s="5" t="s">
        <v>443</v>
      </c>
      <c r="G22006" s="66" t="s">
        <v>498</v>
      </c>
      <c r="H22006" s="5" t="s">
        <v>330</v>
      </c>
      <c r="I22006" s="74">
        <v>0</v>
      </c>
      <c r="J22006" s="15">
        <v>0</v>
      </c>
      <c r="K22006" s="15">
        <v>0</v>
      </c>
      <c r="L22006" s="15">
        <v>0</v>
      </c>
      <c r="M22006" s="15">
        <v>0</v>
      </c>
      <c r="N22006" s="15">
        <v>0</v>
      </c>
      <c r="O22006" s="15">
        <v>0</v>
      </c>
      <c r="P22006" s="15">
        <v>-5.2376249434973217E-2</v>
      </c>
      <c r="Q22006" s="15">
        <v>5.2376249434973217E-2</v>
      </c>
      <c r="R22006" s="67">
        <v>0</v>
      </c>
      <c r="S22006" s="76">
        <f t="shared" si="1857"/>
        <v>0.25240289884865941</v>
      </c>
      <c r="T22006" s="77">
        <v>0</v>
      </c>
      <c r="U22006" s="77">
        <f t="shared" si="1858"/>
        <v>0.30119199681891662</v>
      </c>
      <c r="V22006" s="15">
        <v>0</v>
      </c>
    </row>
    <row r="22007" spans="1:22" x14ac:dyDescent="0.2">
      <c r="A22007" s="70">
        <v>43503</v>
      </c>
      <c r="B22007" s="66" t="s">
        <v>475</v>
      </c>
      <c r="C22007" s="66" t="s">
        <v>538</v>
      </c>
      <c r="D22007" s="5" t="s">
        <v>285</v>
      </c>
      <c r="E22007" s="66" t="s">
        <v>482</v>
      </c>
      <c r="F22007" s="5" t="s">
        <v>443</v>
      </c>
      <c r="G22007" s="66" t="s">
        <v>501</v>
      </c>
      <c r="H22007" s="5" t="s">
        <v>145</v>
      </c>
      <c r="I22007" s="74">
        <v>99.807236173392454</v>
      </c>
      <c r="J22007" s="15">
        <f t="shared" si="1859"/>
        <v>-3.2429310820314234</v>
      </c>
      <c r="K22007" s="15">
        <v>354.51883696029256</v>
      </c>
      <c r="L22007" s="15">
        <v>678.18682535863798</v>
      </c>
      <c r="M22007" s="15">
        <v>20.497019061327926</v>
      </c>
      <c r="N22007" s="15">
        <v>684.38406880367256</v>
      </c>
      <c r="O22007" s="15">
        <v>-323.66798839834541</v>
      </c>
      <c r="P22007" s="15">
        <v>71.317731190034934</v>
      </c>
      <c r="Q22007" s="15">
        <v>-394.98571958838033</v>
      </c>
      <c r="R22007" s="67">
        <v>1.2203422449743859</v>
      </c>
      <c r="S22007" s="76">
        <f t="shared" si="1857"/>
        <v>0.13946763042884569</v>
      </c>
      <c r="T22007" s="77">
        <f t="shared" si="1855"/>
        <v>-6.5898431664277501E-2</v>
      </c>
      <c r="U22007" s="77">
        <f t="shared" si="1858"/>
        <v>0.19056941799989449</v>
      </c>
      <c r="V22007">
        <f t="shared" si="1856"/>
        <v>-6.6664891986189483</v>
      </c>
    </row>
    <row r="22008" spans="1:22" x14ac:dyDescent="0.2">
      <c r="A22008" s="70">
        <v>43503</v>
      </c>
      <c r="B22008" s="66" t="s">
        <v>475</v>
      </c>
      <c r="C22008" s="66" t="s">
        <v>538</v>
      </c>
      <c r="D22008" s="5" t="s">
        <v>285</v>
      </c>
      <c r="E22008" s="66" t="s">
        <v>481</v>
      </c>
      <c r="F22008" s="5" t="s">
        <v>443</v>
      </c>
      <c r="G22008" s="66" t="s">
        <v>498</v>
      </c>
      <c r="H22008" s="5" t="s">
        <v>361</v>
      </c>
      <c r="I22008" s="74">
        <v>0</v>
      </c>
      <c r="J22008" s="15">
        <v>0</v>
      </c>
      <c r="K22008" s="15">
        <v>0</v>
      </c>
      <c r="L22008" s="15">
        <v>0</v>
      </c>
      <c r="M22008" s="15">
        <v>0</v>
      </c>
      <c r="N22008" s="15">
        <v>0</v>
      </c>
      <c r="O22008" s="15">
        <v>0</v>
      </c>
      <c r="P22008" s="15">
        <v>-2.0996526285287115E-2</v>
      </c>
      <c r="Q22008" s="15">
        <v>2.0996526285287115E-2</v>
      </c>
      <c r="R22008" s="67">
        <v>0</v>
      </c>
      <c r="S22008" s="76">
        <f t="shared" si="1857"/>
        <v>4.0103193497526991E-3</v>
      </c>
      <c r="T22008" s="77">
        <v>0</v>
      </c>
      <c r="U22008" s="77">
        <f t="shared" si="1858"/>
        <v>0.20522799667290531</v>
      </c>
      <c r="V22008" s="15">
        <v>0</v>
      </c>
    </row>
    <row r="22009" spans="1:22" x14ac:dyDescent="0.2">
      <c r="A22009" s="70">
        <v>43503</v>
      </c>
      <c r="B22009" s="66" t="s">
        <v>475</v>
      </c>
      <c r="C22009" s="66" t="s">
        <v>538</v>
      </c>
      <c r="D22009" s="5" t="s">
        <v>285</v>
      </c>
      <c r="E22009" s="66" t="s">
        <v>482</v>
      </c>
      <c r="F22009" s="5" t="s">
        <v>443</v>
      </c>
      <c r="G22009" s="66" t="s">
        <v>501</v>
      </c>
      <c r="H22009" s="5" t="s">
        <v>112</v>
      </c>
      <c r="I22009" s="74">
        <v>114.12342697054697</v>
      </c>
      <c r="J22009" s="15">
        <f t="shared" si="1859"/>
        <v>-2.4976944503652527</v>
      </c>
      <c r="K22009" s="15">
        <v>169.38422977125015</v>
      </c>
      <c r="L22009" s="15">
        <v>454.42967997224952</v>
      </c>
      <c r="M22009" s="15">
        <v>6.4678190969433942</v>
      </c>
      <c r="N22009" s="15">
        <v>429.94088918565814</v>
      </c>
      <c r="O22009" s="15">
        <v>-285.04545020099937</v>
      </c>
      <c r="P22009" s="15">
        <v>25.358378552898849</v>
      </c>
      <c r="Q22009" s="15">
        <v>-310.40382875389821</v>
      </c>
      <c r="R22009" s="67">
        <v>1.0889625795992093</v>
      </c>
      <c r="S22009" s="76">
        <v>0</v>
      </c>
      <c r="T22009" s="77">
        <f t="shared" si="1855"/>
        <v>-5.6673894822774747E-2</v>
      </c>
      <c r="U22009" s="77">
        <v>0</v>
      </c>
      <c r="V22009">
        <f t="shared" si="1856"/>
        <v>-3.7673324452184342</v>
      </c>
    </row>
    <row r="22010" spans="1:22" x14ac:dyDescent="0.2">
      <c r="A22010" s="70">
        <v>43503</v>
      </c>
      <c r="B22010" s="66" t="s">
        <v>475</v>
      </c>
      <c r="C22010" s="66" t="s">
        <v>538</v>
      </c>
      <c r="D22010" s="5" t="s">
        <v>285</v>
      </c>
      <c r="E22010" s="66" t="s">
        <v>482</v>
      </c>
      <c r="F22010" s="5" t="s">
        <v>444</v>
      </c>
      <c r="G22010" s="66" t="s">
        <v>510</v>
      </c>
      <c r="H22010" s="5" t="s">
        <v>1</v>
      </c>
      <c r="I22010" s="74">
        <v>33.835524317712725</v>
      </c>
      <c r="J22010" s="15">
        <f t="shared" si="1859"/>
        <v>0.19011970509393189</v>
      </c>
      <c r="K22010" s="15">
        <v>55.492519324870166</v>
      </c>
      <c r="L22010" s="15">
        <v>49.059719419888062</v>
      </c>
      <c r="M22010" s="15">
        <v>2.5566801435267092</v>
      </c>
      <c r="N22010" s="15">
        <v>53.33082416037621</v>
      </c>
      <c r="O22010" s="15">
        <v>6.4327999049821045</v>
      </c>
      <c r="P22010" s="15">
        <v>9.2327322717456344</v>
      </c>
      <c r="Q22010" s="15">
        <v>-2.7999323667635299</v>
      </c>
      <c r="R22010" s="67">
        <v>-0.43525873773798335</v>
      </c>
      <c r="S22010" s="76">
        <f t="shared" si="1857"/>
        <v>0.40467654097289824</v>
      </c>
      <c r="T22010" s="77">
        <f t="shared" si="1855"/>
        <v>0.32911453343550356</v>
      </c>
      <c r="U22010" s="77">
        <f t="shared" si="1858"/>
        <v>0.25850032024962938</v>
      </c>
      <c r="V22010">
        <f t="shared" si="1856"/>
        <v>-1.3176781263913702</v>
      </c>
    </row>
    <row r="22011" spans="1:22" x14ac:dyDescent="0.2">
      <c r="A22011" s="70">
        <v>43503</v>
      </c>
      <c r="B22011" s="66" t="s">
        <v>477</v>
      </c>
      <c r="C22011" s="66" t="s">
        <v>538</v>
      </c>
      <c r="D22011" s="5" t="s">
        <v>286</v>
      </c>
      <c r="E22011" s="66" t="s">
        <v>481</v>
      </c>
      <c r="F22011" s="5" t="s">
        <v>440</v>
      </c>
      <c r="G22011" s="66" t="s">
        <v>484</v>
      </c>
      <c r="H22011" s="5" t="s">
        <v>180</v>
      </c>
      <c r="I22011" s="74">
        <v>113.23783411542477</v>
      </c>
      <c r="J22011" s="15">
        <f t="shared" si="1859"/>
        <v>2.4074427751083403</v>
      </c>
      <c r="K22011" s="15">
        <v>312.53505082897743</v>
      </c>
      <c r="L22011" s="15">
        <v>39.921445218881303</v>
      </c>
      <c r="M22011" s="15">
        <v>25.068125397951093</v>
      </c>
      <c r="N22011" s="15">
        <v>21.392657777275584</v>
      </c>
      <c r="O22011" s="15">
        <v>272.6136056100961</v>
      </c>
      <c r="P22011" s="15">
        <v>36.528387457627645</v>
      </c>
      <c r="Q22011" s="15">
        <v>236.08521815246846</v>
      </c>
      <c r="R22011" s="67">
        <v>0.86600673368492054</v>
      </c>
      <c r="S22011" s="76">
        <f t="shared" si="1857"/>
        <v>-3.3920945762495401E-2</v>
      </c>
      <c r="T22011" s="77">
        <f t="shared" si="1855"/>
        <v>-0.25529682771727413</v>
      </c>
      <c r="U22011" s="77">
        <f t="shared" si="1858"/>
        <v>0.28260023003425983</v>
      </c>
      <c r="V22011">
        <f t="shared" si="1856"/>
        <v>9.3682295102108321E-2</v>
      </c>
    </row>
    <row r="22012" spans="1:22" x14ac:dyDescent="0.2">
      <c r="A22012" s="70">
        <v>43503</v>
      </c>
      <c r="B22012" s="66" t="s">
        <v>477</v>
      </c>
      <c r="C22012" s="66" t="s">
        <v>538</v>
      </c>
      <c r="D22012" s="5" t="s">
        <v>286</v>
      </c>
      <c r="E22012" s="66" t="s">
        <v>481</v>
      </c>
      <c r="F22012" s="5" t="s">
        <v>440</v>
      </c>
      <c r="G22012" s="66" t="s">
        <v>484</v>
      </c>
      <c r="H22012" s="5" t="s">
        <v>24</v>
      </c>
      <c r="I22012" s="74">
        <v>664.90665206298252</v>
      </c>
      <c r="J22012" s="15">
        <f t="shared" si="1859"/>
        <v>0.79810970014074201</v>
      </c>
      <c r="K22012" s="15">
        <v>830.37222048291483</v>
      </c>
      <c r="L22012" s="15">
        <v>299.7037717833432</v>
      </c>
      <c r="M22012" s="15">
        <v>76.639959535871512</v>
      </c>
      <c r="N22012" s="15">
        <v>303.29197493676759</v>
      </c>
      <c r="O22012" s="15">
        <v>530.66844869957163</v>
      </c>
      <c r="P22012" s="15">
        <v>134.57927336252629</v>
      </c>
      <c r="Q22012" s="15">
        <v>396.08917533704533</v>
      </c>
      <c r="R22012" s="67">
        <v>0.74639669327935509</v>
      </c>
      <c r="S22012" s="76">
        <f t="shared" si="1857"/>
        <v>1.5538768466883658E-2</v>
      </c>
      <c r="T22012" s="77">
        <f t="shared" si="1855"/>
        <v>-9.9725470953918344E-2</v>
      </c>
      <c r="U22012" s="77">
        <f t="shared" si="1858"/>
        <v>0.13021135349513921</v>
      </c>
      <c r="V22012">
        <f t="shared" si="1856"/>
        <v>-0.32593083427776726</v>
      </c>
    </row>
    <row r="22013" spans="1:22" x14ac:dyDescent="0.2">
      <c r="A22013" s="70">
        <v>43503</v>
      </c>
      <c r="B22013" s="66" t="s">
        <v>477</v>
      </c>
      <c r="C22013" s="66" t="s">
        <v>538</v>
      </c>
      <c r="D22013" s="5" t="s">
        <v>286</v>
      </c>
      <c r="E22013" s="66" t="s">
        <v>481</v>
      </c>
      <c r="F22013" s="5" t="s">
        <v>440</v>
      </c>
      <c r="G22013" s="66" t="s">
        <v>484</v>
      </c>
      <c r="H22013" s="5" t="s">
        <v>23</v>
      </c>
      <c r="I22013" s="74">
        <v>368.88253340375985</v>
      </c>
      <c r="J22013" s="15">
        <f t="shared" si="1859"/>
        <v>1.8468798190623664E-2</v>
      </c>
      <c r="K22013" s="15">
        <v>322.7329840546397</v>
      </c>
      <c r="L22013" s="15">
        <v>315.92016698915967</v>
      </c>
      <c r="M22013" s="15">
        <v>97.168720492407928</v>
      </c>
      <c r="N22013" s="15">
        <v>193.29146128263085</v>
      </c>
      <c r="O22013" s="15">
        <v>6.8128170654800329</v>
      </c>
      <c r="P22013" s="15">
        <v>179.07097797021473</v>
      </c>
      <c r="Q22013" s="15">
        <v>-172.25816090473469</v>
      </c>
      <c r="R22013" s="67">
        <v>-25.28442482002815</v>
      </c>
      <c r="S22013" s="76">
        <f t="shared" si="1857"/>
        <v>3.0012129072375719E-2</v>
      </c>
      <c r="T22013" s="77">
        <f t="shared" si="1855"/>
        <v>-0.23340159126783905</v>
      </c>
      <c r="U22013" s="77">
        <f t="shared" si="1858"/>
        <v>0.13169697837012889</v>
      </c>
      <c r="V22013">
        <f t="shared" si="1856"/>
        <v>-0.39229492631315405</v>
      </c>
    </row>
    <row r="22014" spans="1:22" x14ac:dyDescent="0.2">
      <c r="A22014" s="70">
        <v>43503</v>
      </c>
      <c r="B22014" s="66" t="s">
        <v>477</v>
      </c>
      <c r="C22014" s="66" t="s">
        <v>538</v>
      </c>
      <c r="D22014" s="5" t="s">
        <v>286</v>
      </c>
      <c r="E22014" s="66" t="s">
        <v>481</v>
      </c>
      <c r="F22014" s="5" t="s">
        <v>440</v>
      </c>
      <c r="G22014" s="66" t="s">
        <v>486</v>
      </c>
      <c r="H22014" s="5" t="s">
        <v>50</v>
      </c>
      <c r="I22014" s="74">
        <v>241.85915111166139</v>
      </c>
      <c r="J22014" s="15">
        <f t="shared" si="1859"/>
        <v>1.8187760346631161</v>
      </c>
      <c r="K22014" s="15">
        <v>678.68369397507422</v>
      </c>
      <c r="L22014" s="15">
        <v>238.79606616921933</v>
      </c>
      <c r="M22014" s="15">
        <v>136.29551552272099</v>
      </c>
      <c r="N22014" s="15">
        <v>136.20182190588946</v>
      </c>
      <c r="O22014" s="15">
        <v>439.88762780585489</v>
      </c>
      <c r="P22014" s="15">
        <v>252.03169793484756</v>
      </c>
      <c r="Q22014" s="15">
        <v>187.85592987100733</v>
      </c>
      <c r="R22014" s="67">
        <v>0.42705436115133899</v>
      </c>
      <c r="S22014" s="76">
        <f t="shared" si="1857"/>
        <v>0.28824137640984127</v>
      </c>
      <c r="T22014" s="77">
        <f t="shared" si="1855"/>
        <v>-0.27529122054282129</v>
      </c>
      <c r="U22014" s="77">
        <f t="shared" si="1858"/>
        <v>0.10942654238456449</v>
      </c>
      <c r="V22014">
        <f t="shared" si="1856"/>
        <v>-0.45371866539385808</v>
      </c>
    </row>
    <row r="22015" spans="1:22" x14ac:dyDescent="0.2">
      <c r="A22015" s="70">
        <v>43503</v>
      </c>
      <c r="B22015" s="66" t="s">
        <v>477</v>
      </c>
      <c r="C22015" s="66" t="s">
        <v>538</v>
      </c>
      <c r="D22015" s="5" t="s">
        <v>286</v>
      </c>
      <c r="E22015" s="66" t="s">
        <v>481</v>
      </c>
      <c r="F22015" s="5" t="s">
        <v>440</v>
      </c>
      <c r="G22015" s="66" t="s">
        <v>484</v>
      </c>
      <c r="H22015" s="5" t="s">
        <v>22</v>
      </c>
      <c r="I22015" s="74">
        <v>57.333511658302477</v>
      </c>
      <c r="J22015" s="15">
        <f t="shared" si="1859"/>
        <v>1.5098245771576273</v>
      </c>
      <c r="K22015" s="15">
        <v>137.47943788412334</v>
      </c>
      <c r="L22015" s="15">
        <v>50.91589288766491</v>
      </c>
      <c r="M22015" s="15">
        <v>15.204911942915066</v>
      </c>
      <c r="N22015" s="15">
        <v>15.28594013866878</v>
      </c>
      <c r="O22015" s="15">
        <v>86.563544996458432</v>
      </c>
      <c r="P22015" s="15">
        <v>29.127178428565063</v>
      </c>
      <c r="Q22015" s="15">
        <v>57.436366567893373</v>
      </c>
      <c r="R22015" s="67">
        <v>0.66351680225484366</v>
      </c>
      <c r="S22015" s="76">
        <f t="shared" si="1857"/>
        <v>0.23601035064442144</v>
      </c>
      <c r="T22015" s="77">
        <f t="shared" si="1855"/>
        <v>-2.9190776988116285E-2</v>
      </c>
      <c r="U22015" s="77">
        <f t="shared" si="1858"/>
        <v>0.10911732301150037</v>
      </c>
      <c r="V22015">
        <f t="shared" si="1856"/>
        <v>-0.15749708270936777</v>
      </c>
    </row>
    <row r="22016" spans="1:22" x14ac:dyDescent="0.2">
      <c r="A22016" s="70">
        <v>43503</v>
      </c>
      <c r="B22016" s="66" t="s">
        <v>477</v>
      </c>
      <c r="C22016" s="66" t="s">
        <v>538</v>
      </c>
      <c r="D22016" s="5" t="s">
        <v>286</v>
      </c>
      <c r="E22016" s="66" t="s">
        <v>483</v>
      </c>
      <c r="F22016" s="5" t="s">
        <v>440</v>
      </c>
      <c r="G22016" s="66" t="s">
        <v>531</v>
      </c>
      <c r="H22016" s="5" t="s">
        <v>389</v>
      </c>
      <c r="I22016" s="74">
        <v>110.10619742051414</v>
      </c>
      <c r="J22016" s="15">
        <f t="shared" si="1859"/>
        <v>-8.6138472102116458E-3</v>
      </c>
      <c r="K22016" s="15">
        <v>77.676026742667418</v>
      </c>
      <c r="L22016" s="15">
        <v>78.624464704145126</v>
      </c>
      <c r="M22016" s="15">
        <v>18.911419766107773</v>
      </c>
      <c r="N22016" s="15">
        <v>33.694442243942831</v>
      </c>
      <c r="O22016" s="15">
        <v>-0.94843796147770831</v>
      </c>
      <c r="P22016" s="15">
        <v>22.444817474178688</v>
      </c>
      <c r="Q22016" s="15">
        <v>-23.393255435656396</v>
      </c>
      <c r="R22016" s="67">
        <v>24.665034916156952</v>
      </c>
      <c r="S22016" s="76">
        <f t="shared" si="1857"/>
        <v>0.14478242949832887</v>
      </c>
      <c r="T22016" s="77">
        <f t="shared" si="1855"/>
        <v>-2.6973749619199572E-2</v>
      </c>
      <c r="U22016" s="77">
        <f t="shared" si="1858"/>
        <v>9.2392702046407038E-2</v>
      </c>
      <c r="V22016">
        <f t="shared" si="1856"/>
        <v>-0.21362497028549698</v>
      </c>
    </row>
    <row r="22017" spans="1:22" x14ac:dyDescent="0.2">
      <c r="A22017" s="70">
        <v>43503</v>
      </c>
      <c r="B22017" s="66" t="s">
        <v>477</v>
      </c>
      <c r="C22017" s="66" t="s">
        <v>538</v>
      </c>
      <c r="D22017" s="5" t="s">
        <v>286</v>
      </c>
      <c r="E22017" s="66" t="s">
        <v>481</v>
      </c>
      <c r="F22017" s="5" t="s">
        <v>440</v>
      </c>
      <c r="G22017" s="66" t="s">
        <v>484</v>
      </c>
      <c r="H22017" s="5" t="s">
        <v>25</v>
      </c>
      <c r="I22017" s="74">
        <v>125.82354867670119</v>
      </c>
      <c r="J22017" s="15">
        <f t="shared" si="1859"/>
        <v>1.0129988517847963</v>
      </c>
      <c r="K22017" s="15">
        <v>162.65285079404651</v>
      </c>
      <c r="L22017" s="15">
        <v>35.193740457059782</v>
      </c>
      <c r="M22017" s="15">
        <v>12.178053897078549</v>
      </c>
      <c r="N22017" s="15">
        <v>58.347036403313766</v>
      </c>
      <c r="O22017" s="15">
        <v>127.45911033698673</v>
      </c>
      <c r="P22017" s="15">
        <v>24.10019914892213</v>
      </c>
      <c r="Q22017" s="15">
        <v>103.3589111880646</v>
      </c>
      <c r="R22017" s="67">
        <v>0.81091819105590746</v>
      </c>
      <c r="S22017" s="76">
        <f t="shared" si="1857"/>
        <v>0.19208361722383802</v>
      </c>
      <c r="T22017" s="77">
        <f t="shared" si="1855"/>
        <v>9.5296854927301666E-2</v>
      </c>
      <c r="U22017" s="77">
        <f t="shared" si="1858"/>
        <v>0.16782863612493629</v>
      </c>
      <c r="V22017">
        <f t="shared" si="1856"/>
        <v>-0.29589247981047773</v>
      </c>
    </row>
    <row r="22018" spans="1:22" x14ac:dyDescent="0.2">
      <c r="A22018" s="70">
        <v>43503</v>
      </c>
      <c r="B22018" s="66" t="s">
        <v>477</v>
      </c>
      <c r="C22018" s="66" t="s">
        <v>538</v>
      </c>
      <c r="D22018" s="5" t="s">
        <v>286</v>
      </c>
      <c r="E22018" s="66" t="s">
        <v>481</v>
      </c>
      <c r="F22018" s="5" t="s">
        <v>441</v>
      </c>
      <c r="G22018" s="66" t="s">
        <v>484</v>
      </c>
      <c r="H22018" s="5" t="s">
        <v>28</v>
      </c>
      <c r="I22018" s="74">
        <v>112.80122594820855</v>
      </c>
      <c r="J22018" s="15">
        <f t="shared" si="1859"/>
        <v>0.4718587796990894</v>
      </c>
      <c r="K22018" s="15">
        <v>89.383991550809242</v>
      </c>
      <c r="L22018" s="15">
        <v>36.157742726326298</v>
      </c>
      <c r="M22018" s="15">
        <v>40.164509388011631</v>
      </c>
      <c r="N22018" s="15">
        <v>25.899746168820457</v>
      </c>
      <c r="O22018" s="15">
        <v>53.226248824482944</v>
      </c>
      <c r="P22018" s="15">
        <v>24.898598190767309</v>
      </c>
      <c r="Q22018" s="15">
        <v>28.327650633715635</v>
      </c>
      <c r="R22018" s="67">
        <v>0.53221204310542203</v>
      </c>
      <c r="S22018" s="76">
        <f t="shared" si="1857"/>
        <v>0.27502492304716009</v>
      </c>
      <c r="T22018" s="77">
        <f t="shared" si="1855"/>
        <v>-8.1039552763171319E-2</v>
      </c>
      <c r="U22018" s="77">
        <f t="shared" si="1858"/>
        <v>0.15273114127098592</v>
      </c>
      <c r="V22018">
        <f t="shared" si="1856"/>
        <v>-7.6874042104521367E-2</v>
      </c>
    </row>
    <row r="22019" spans="1:22" x14ac:dyDescent="0.2">
      <c r="A22019" s="70">
        <v>43503</v>
      </c>
      <c r="B22019" s="66" t="s">
        <v>477</v>
      </c>
      <c r="C22019" s="66" t="s">
        <v>538</v>
      </c>
      <c r="D22019" s="5" t="s">
        <v>286</v>
      </c>
      <c r="E22019" s="66" t="s">
        <v>481</v>
      </c>
      <c r="F22019" s="5" t="s">
        <v>443</v>
      </c>
      <c r="G22019" s="66" t="s">
        <v>486</v>
      </c>
      <c r="H22019" s="5" t="s">
        <v>52</v>
      </c>
      <c r="I22019" s="74">
        <v>206.38983297010739</v>
      </c>
      <c r="J22019" s="15">
        <f t="shared" si="1859"/>
        <v>1.0068419293513737</v>
      </c>
      <c r="K22019" s="15">
        <v>401.22555586591079</v>
      </c>
      <c r="L22019" s="15">
        <v>193.4236182397801</v>
      </c>
      <c r="M22019" s="15">
        <v>147.19311693445766</v>
      </c>
      <c r="N22019" s="15">
        <v>87.708782018142514</v>
      </c>
      <c r="O22019" s="15">
        <v>207.80193762613069</v>
      </c>
      <c r="P22019" s="15">
        <v>63.725084397192184</v>
      </c>
      <c r="Q22019" s="15">
        <v>144.07685322893852</v>
      </c>
      <c r="R22019" s="67">
        <v>0.69333739076175549</v>
      </c>
      <c r="S22019" s="76">
        <f t="shared" ref="S22019:S22082" si="1860">M25130/I25130</f>
        <v>0.1210870594088858</v>
      </c>
      <c r="T22019" s="77">
        <f t="shared" si="1855"/>
        <v>-0.5920930174206569</v>
      </c>
      <c r="U22019" s="77">
        <f t="shared" ref="U22019:U22082" si="1861">N25130/I25130</f>
        <v>6.9585250376326652E-2</v>
      </c>
      <c r="V22019">
        <f t="shared" ref="V22019:V22082" si="1862">U22019-(N22019/I22019)</f>
        <v>-0.35538133230822777</v>
      </c>
    </row>
    <row r="22020" spans="1:22" x14ac:dyDescent="0.2">
      <c r="A22020" s="70">
        <v>43503</v>
      </c>
      <c r="B22020" s="66" t="s">
        <v>477</v>
      </c>
      <c r="C22020" s="66" t="s">
        <v>538</v>
      </c>
      <c r="D22020" s="5" t="s">
        <v>286</v>
      </c>
      <c r="E22020" s="66" t="s">
        <v>481</v>
      </c>
      <c r="F22020" s="5" t="s">
        <v>440</v>
      </c>
      <c r="G22020" s="66" t="s">
        <v>486</v>
      </c>
      <c r="H22020" s="5" t="s">
        <v>58</v>
      </c>
      <c r="I22020" s="74">
        <v>16.617504816721919</v>
      </c>
      <c r="J22020" s="15">
        <f t="shared" si="1859"/>
        <v>3.5965372531517925</v>
      </c>
      <c r="K22020" s="15">
        <v>75.197547073622317</v>
      </c>
      <c r="L22020" s="15">
        <v>15.432071945852584</v>
      </c>
      <c r="M22020" s="15">
        <v>7.4492364852190498</v>
      </c>
      <c r="N22020" s="15">
        <v>17.352800443387807</v>
      </c>
      <c r="O22020" s="15">
        <v>59.765475127769733</v>
      </c>
      <c r="P22020" s="15">
        <v>7.7661935697518327</v>
      </c>
      <c r="Q22020" s="15">
        <v>51.999281558017898</v>
      </c>
      <c r="R22020" s="67">
        <v>0.87005552029580857</v>
      </c>
      <c r="S22020" s="76">
        <f t="shared" si="1860"/>
        <v>0.15731559560385033</v>
      </c>
      <c r="T22020" s="77">
        <f t="shared" ref="T22020:T22083" si="1863">S22020-(M22020/I22020)</f>
        <v>-0.29096087955763161</v>
      </c>
      <c r="U22020" s="77">
        <f t="shared" si="1861"/>
        <v>0.10383827836565575</v>
      </c>
      <c r="V22020">
        <f t="shared" si="1862"/>
        <v>-0.94040997880505817</v>
      </c>
    </row>
    <row r="22021" spans="1:22" x14ac:dyDescent="0.2">
      <c r="A22021" s="70">
        <v>43503</v>
      </c>
      <c r="B22021" s="66" t="s">
        <v>477</v>
      </c>
      <c r="C22021" s="66" t="s">
        <v>538</v>
      </c>
      <c r="D22021" s="5" t="s">
        <v>286</v>
      </c>
      <c r="E22021" s="66" t="s">
        <v>481</v>
      </c>
      <c r="F22021" s="5" t="s">
        <v>440</v>
      </c>
      <c r="G22021" s="66" t="s">
        <v>486</v>
      </c>
      <c r="H22021" s="5" t="s">
        <v>57</v>
      </c>
      <c r="I22021" s="74">
        <v>91.212054129483761</v>
      </c>
      <c r="J22021" s="15">
        <f t="shared" si="1859"/>
        <v>0.87343404165581118</v>
      </c>
      <c r="K22021" s="15">
        <v>131.80889692330007</v>
      </c>
      <c r="L22021" s="15">
        <v>52.141183837256449</v>
      </c>
      <c r="M22021" s="15">
        <v>18.386105929570085</v>
      </c>
      <c r="N22021" s="15">
        <v>63.934188189152103</v>
      </c>
      <c r="O22021" s="15">
        <v>79.667713086043619</v>
      </c>
      <c r="P22021" s="15">
        <v>42.2001331295358</v>
      </c>
      <c r="Q22021" s="15">
        <v>37.467579956507819</v>
      </c>
      <c r="R22021" s="67">
        <v>0.47029817356551534</v>
      </c>
      <c r="S22021" s="76">
        <f t="shared" si="1860"/>
        <v>0.15047069344137626</v>
      </c>
      <c r="T22021" s="77">
        <f t="shared" si="1863"/>
        <v>-5.1104702541586083E-2</v>
      </c>
      <c r="U22021" s="77">
        <f t="shared" si="1861"/>
        <v>4.8898946265778502E-2</v>
      </c>
      <c r="V22021">
        <f t="shared" si="1862"/>
        <v>-0.65204117397744876</v>
      </c>
    </row>
    <row r="22022" spans="1:22" x14ac:dyDescent="0.2">
      <c r="A22022" s="70">
        <v>43503</v>
      </c>
      <c r="B22022" s="66" t="s">
        <v>477</v>
      </c>
      <c r="C22022" s="66" t="s">
        <v>538</v>
      </c>
      <c r="D22022" s="5" t="s">
        <v>286</v>
      </c>
      <c r="E22022" s="66" t="s">
        <v>481</v>
      </c>
      <c r="F22022" s="5" t="s">
        <v>440</v>
      </c>
      <c r="G22022" s="66" t="s">
        <v>487</v>
      </c>
      <c r="H22022" s="5" t="s">
        <v>42</v>
      </c>
      <c r="I22022" s="74">
        <v>24.985807646733385</v>
      </c>
      <c r="J22022" s="15">
        <f t="shared" si="1859"/>
        <v>2.048816586225195</v>
      </c>
      <c r="K22022" s="15">
        <v>70.669455835112586</v>
      </c>
      <c r="L22022" s="15">
        <v>19.478118708252918</v>
      </c>
      <c r="M22022" s="15">
        <v>3.9944669911129398</v>
      </c>
      <c r="N22022" s="15">
        <v>10.935627261705452</v>
      </c>
      <c r="O22022" s="15">
        <v>51.191337126859665</v>
      </c>
      <c r="P22022" s="15">
        <v>9.7444246225311222</v>
      </c>
      <c r="Q22022" s="15">
        <v>41.446912504328544</v>
      </c>
      <c r="R22022" s="67">
        <v>0.80964699948385788</v>
      </c>
      <c r="S22022" s="76">
        <f t="shared" si="1860"/>
        <v>0.43945356006454112</v>
      </c>
      <c r="T22022" s="77">
        <f t="shared" si="1863"/>
        <v>0.27958412347920136</v>
      </c>
      <c r="U22022" s="77">
        <f t="shared" si="1861"/>
        <v>5.1525545942830139E-2</v>
      </c>
      <c r="V22022">
        <f t="shared" si="1862"/>
        <v>-0.38614800923380882</v>
      </c>
    </row>
    <row r="22023" spans="1:22" x14ac:dyDescent="0.2">
      <c r="A22023" s="70">
        <v>43503</v>
      </c>
      <c r="B22023" s="66" t="s">
        <v>477</v>
      </c>
      <c r="C22023" s="66" t="s">
        <v>538</v>
      </c>
      <c r="D22023" s="5" t="s">
        <v>286</v>
      </c>
      <c r="E22023" s="66" t="s">
        <v>481</v>
      </c>
      <c r="F22023" s="5" t="s">
        <v>440</v>
      </c>
      <c r="G22023" s="66" t="s">
        <v>487</v>
      </c>
      <c r="H22023" s="5" t="s">
        <v>138</v>
      </c>
      <c r="I22023" s="74">
        <v>195.16398875252514</v>
      </c>
      <c r="J22023" s="15">
        <f t="shared" si="1859"/>
        <v>1.4960613886973977</v>
      </c>
      <c r="K22023" s="15">
        <v>370.07392433794683</v>
      </c>
      <c r="L22023" s="15">
        <v>78.096616301120775</v>
      </c>
      <c r="M22023" s="15">
        <v>50.031509520920068</v>
      </c>
      <c r="N22023" s="15">
        <v>72.473767787150109</v>
      </c>
      <c r="O22023" s="15">
        <v>291.97730803682606</v>
      </c>
      <c r="P22023" s="15">
        <v>74.616354167534197</v>
      </c>
      <c r="Q22023" s="15">
        <v>217.36095386929185</v>
      </c>
      <c r="R22023" s="67">
        <v>0.74444468075538561</v>
      </c>
      <c r="S22023" s="76">
        <f t="shared" si="1860"/>
        <v>9.2071675884188409E-2</v>
      </c>
      <c r="T22023" s="77">
        <f t="shared" si="1863"/>
        <v>-0.16428458041451738</v>
      </c>
      <c r="U22023" s="77">
        <f t="shared" si="1861"/>
        <v>6.9349259225092608E-2</v>
      </c>
      <c r="V22023">
        <f t="shared" si="1862"/>
        <v>-0.3019987965837555</v>
      </c>
    </row>
    <row r="22024" spans="1:22" x14ac:dyDescent="0.2">
      <c r="A22024" s="70">
        <v>43503</v>
      </c>
      <c r="B22024" s="66" t="s">
        <v>477</v>
      </c>
      <c r="C22024" s="66" t="s">
        <v>538</v>
      </c>
      <c r="D22024" s="5" t="s">
        <v>286</v>
      </c>
      <c r="E22024" s="66" t="s">
        <v>481</v>
      </c>
      <c r="F22024" s="5" t="s">
        <v>440</v>
      </c>
      <c r="G22024" s="66" t="s">
        <v>487</v>
      </c>
      <c r="H22024" s="5" t="s">
        <v>45</v>
      </c>
      <c r="I22024" s="74">
        <v>155.36020188314114</v>
      </c>
      <c r="J22024" s="15">
        <f t="shared" si="1859"/>
        <v>1.7730740375035743</v>
      </c>
      <c r="K22024" s="15">
        <v>398.70837005635792</v>
      </c>
      <c r="L22024" s="15">
        <v>123.24322963604645</v>
      </c>
      <c r="M22024" s="15">
        <v>38.650685470451045</v>
      </c>
      <c r="N22024" s="15">
        <v>94.145064445919047</v>
      </c>
      <c r="O22024" s="15">
        <v>275.46514042031146</v>
      </c>
      <c r="P22024" s="15">
        <v>53.441624223051939</v>
      </c>
      <c r="Q22024" s="15">
        <v>222.02351619725951</v>
      </c>
      <c r="R22024" s="67">
        <v>0.80599496494725464</v>
      </c>
      <c r="S22024" s="76">
        <f t="shared" si="1860"/>
        <v>0.19767368422953127</v>
      </c>
      <c r="T22024" s="77">
        <f t="shared" si="1863"/>
        <v>-5.1107438618927192E-2</v>
      </c>
      <c r="U22024" s="77">
        <f t="shared" si="1861"/>
        <v>6.4815581733651942E-2</v>
      </c>
      <c r="V22024">
        <f t="shared" si="1862"/>
        <v>-0.54116370578512385</v>
      </c>
    </row>
    <row r="22025" spans="1:22" x14ac:dyDescent="0.2">
      <c r="A22025" s="70">
        <v>43503</v>
      </c>
      <c r="B22025" s="66" t="s">
        <v>477</v>
      </c>
      <c r="C22025" s="66" t="s">
        <v>538</v>
      </c>
      <c r="D22025" s="5" t="s">
        <v>286</v>
      </c>
      <c r="E22025" s="66" t="s">
        <v>481</v>
      </c>
      <c r="F22025" s="5" t="s">
        <v>440</v>
      </c>
      <c r="G22025" s="66" t="s">
        <v>487</v>
      </c>
      <c r="H22025" s="5" t="s">
        <v>48</v>
      </c>
      <c r="I22025" s="74">
        <v>59.520809812712969</v>
      </c>
      <c r="J22025" s="15">
        <f t="shared" si="1859"/>
        <v>1.6345450842110223</v>
      </c>
      <c r="K22025" s="15">
        <v>174.63081105048093</v>
      </c>
      <c r="L22025" s="15">
        <v>77.341363962851773</v>
      </c>
      <c r="M22025" s="15">
        <v>13.998426982884112</v>
      </c>
      <c r="N22025" s="15">
        <v>58.540593624533933</v>
      </c>
      <c r="O22025" s="15">
        <v>97.289447087629156</v>
      </c>
      <c r="P22025" s="15">
        <v>50.534498433096154</v>
      </c>
      <c r="Q22025" s="15">
        <v>46.754948654533003</v>
      </c>
      <c r="R22025" s="67">
        <v>0.48057574643651285</v>
      </c>
      <c r="S22025" s="76">
        <f t="shared" si="1860"/>
        <v>0.6271509329684759</v>
      </c>
      <c r="T22025" s="77">
        <f t="shared" si="1863"/>
        <v>0.3919655074520676</v>
      </c>
      <c r="U22025" s="77">
        <f t="shared" si="1861"/>
        <v>7.0075285758965378E-2</v>
      </c>
      <c r="V22025">
        <f t="shared" si="1862"/>
        <v>-0.91345625234907846</v>
      </c>
    </row>
    <row r="22026" spans="1:22" x14ac:dyDescent="0.2">
      <c r="A22026" s="70">
        <v>43503</v>
      </c>
      <c r="B22026" s="66" t="s">
        <v>477</v>
      </c>
      <c r="C22026" s="66" t="s">
        <v>538</v>
      </c>
      <c r="D22026" s="5" t="s">
        <v>286</v>
      </c>
      <c r="E22026" s="66" t="s">
        <v>481</v>
      </c>
      <c r="F22026" s="5" t="s">
        <v>440</v>
      </c>
      <c r="G22026" s="66" t="s">
        <v>487</v>
      </c>
      <c r="H22026" s="5" t="s">
        <v>46</v>
      </c>
      <c r="I22026" s="74">
        <v>42.114371141237456</v>
      </c>
      <c r="J22026" s="15">
        <f t="shared" si="1859"/>
        <v>0.57517332390006815</v>
      </c>
      <c r="K22026" s="15">
        <v>74.088086856704052</v>
      </c>
      <c r="L22026" s="15">
        <v>49.8650240234374</v>
      </c>
      <c r="M22026" s="15">
        <v>16.934318225576309</v>
      </c>
      <c r="N22026" s="15">
        <v>33.379139673667545</v>
      </c>
      <c r="O22026" s="15">
        <v>24.223062833266653</v>
      </c>
      <c r="P22026" s="15">
        <v>25.13617383182914</v>
      </c>
      <c r="Q22026" s="15">
        <v>-0.91311099856248745</v>
      </c>
      <c r="R22026" s="67">
        <v>-3.7695934855458073E-2</v>
      </c>
      <c r="S22026" s="76">
        <v>0</v>
      </c>
      <c r="T22026" s="77">
        <f t="shared" si="1863"/>
        <v>-0.40210307708939291</v>
      </c>
      <c r="U22026" s="77">
        <v>0</v>
      </c>
      <c r="V22026">
        <f t="shared" si="1862"/>
        <v>-0.79258311994556729</v>
      </c>
    </row>
    <row r="22027" spans="1:22" x14ac:dyDescent="0.2">
      <c r="A22027" s="70">
        <v>43503</v>
      </c>
      <c r="B22027" s="66" t="s">
        <v>477</v>
      </c>
      <c r="C22027" s="66" t="s">
        <v>538</v>
      </c>
      <c r="D22027" s="5" t="s">
        <v>286</v>
      </c>
      <c r="E22027" s="66" t="s">
        <v>481</v>
      </c>
      <c r="F22027" s="5" t="s">
        <v>440</v>
      </c>
      <c r="G22027" s="66" t="s">
        <v>487</v>
      </c>
      <c r="H22027" s="5" t="s">
        <v>41</v>
      </c>
      <c r="I22027" s="74">
        <v>198.24280766718059</v>
      </c>
      <c r="J22027" s="15">
        <f t="shared" si="1859"/>
        <v>0.18744960974412106</v>
      </c>
      <c r="K22027" s="15">
        <v>333.76643393078416</v>
      </c>
      <c r="L22027" s="15">
        <v>296.60589699899231</v>
      </c>
      <c r="M22027" s="15">
        <v>29.618802000733979</v>
      </c>
      <c r="N22027" s="15">
        <v>86.216017931779405</v>
      </c>
      <c r="O22027" s="15">
        <v>37.160536931791853</v>
      </c>
      <c r="P22027" s="15">
        <v>63.39791376925065</v>
      </c>
      <c r="Q22027" s="15">
        <v>-26.237376837458797</v>
      </c>
      <c r="R22027" s="67">
        <v>-0.70605483676453573</v>
      </c>
      <c r="S22027" s="76">
        <f t="shared" si="1860"/>
        <v>0.41302910868605891</v>
      </c>
      <c r="T22027" s="77">
        <f t="shared" si="1863"/>
        <v>0.26362241721879809</v>
      </c>
      <c r="U22027" s="77">
        <f t="shared" si="1861"/>
        <v>0.10605624351009564</v>
      </c>
      <c r="V22027">
        <f t="shared" si="1862"/>
        <v>-0.32884487066562235</v>
      </c>
    </row>
    <row r="22028" spans="1:22" x14ac:dyDescent="0.2">
      <c r="A22028" s="70">
        <v>43503</v>
      </c>
      <c r="B22028" s="66" t="s">
        <v>477</v>
      </c>
      <c r="C22028" s="66" t="s">
        <v>538</v>
      </c>
      <c r="D22028" s="5" t="s">
        <v>286</v>
      </c>
      <c r="E22028" s="66" t="s">
        <v>481</v>
      </c>
      <c r="F22028" s="5" t="s">
        <v>440</v>
      </c>
      <c r="G22028" s="66" t="s">
        <v>487</v>
      </c>
      <c r="H22028" s="5" t="s">
        <v>43</v>
      </c>
      <c r="I22028" s="74">
        <v>230.00543721670169</v>
      </c>
      <c r="J22028" s="15">
        <f t="shared" si="1859"/>
        <v>0.85136047946591176</v>
      </c>
      <c r="K22028" s="15">
        <v>404.42416838771868</v>
      </c>
      <c r="L22028" s="15">
        <v>208.60662907914087</v>
      </c>
      <c r="M22028" s="15">
        <v>69.390859570106471</v>
      </c>
      <c r="N22028" s="15">
        <v>179.87164036347508</v>
      </c>
      <c r="O22028" s="15">
        <v>195.81753930857781</v>
      </c>
      <c r="P22028" s="15">
        <v>82.891101878680061</v>
      </c>
      <c r="Q22028" s="15">
        <v>112.92643742989775</v>
      </c>
      <c r="R22028" s="67">
        <v>0.57669214835726923</v>
      </c>
      <c r="S22028" s="76">
        <v>0</v>
      </c>
      <c r="T22028" s="77">
        <f t="shared" si="1863"/>
        <v>-0.30169225740837269</v>
      </c>
      <c r="U22028" s="77">
        <v>0</v>
      </c>
      <c r="V22028">
        <f t="shared" si="1862"/>
        <v>-0.78203212297980329</v>
      </c>
    </row>
    <row r="22029" spans="1:22" x14ac:dyDescent="0.2">
      <c r="A22029" s="70">
        <v>43503</v>
      </c>
      <c r="B22029" s="66" t="s">
        <v>477</v>
      </c>
      <c r="C22029" s="66" t="s">
        <v>538</v>
      </c>
      <c r="D22029" s="5" t="s">
        <v>286</v>
      </c>
      <c r="E22029" s="66" t="s">
        <v>481</v>
      </c>
      <c r="F22029" s="5" t="s">
        <v>440</v>
      </c>
      <c r="G22029" s="66" t="s">
        <v>487</v>
      </c>
      <c r="H22029" s="5" t="s">
        <v>44</v>
      </c>
      <c r="I22029" s="74">
        <v>19.189028070100765</v>
      </c>
      <c r="J22029" s="15">
        <f t="shared" si="1859"/>
        <v>2.6164744202728238</v>
      </c>
      <c r="K22029" s="15">
        <v>88.001147571814528</v>
      </c>
      <c r="L22029" s="15">
        <v>37.793546476498683</v>
      </c>
      <c r="M22029" s="15">
        <v>8.8342532258291246</v>
      </c>
      <c r="N22029" s="15">
        <v>29.672308227697432</v>
      </c>
      <c r="O22029" s="15">
        <v>50.207601095315844</v>
      </c>
      <c r="P22029" s="15">
        <v>18.419437267032279</v>
      </c>
      <c r="Q22029" s="15">
        <v>31.788163828283565</v>
      </c>
      <c r="R22029" s="67">
        <v>0.63313448830060248</v>
      </c>
      <c r="S22029" s="76">
        <f t="shared" si="1860"/>
        <v>8.7787875479823571E-2</v>
      </c>
      <c r="T22029" s="77">
        <f t="shared" si="1863"/>
        <v>-0.37259256659134871</v>
      </c>
      <c r="U22029" s="77">
        <f t="shared" si="1861"/>
        <v>0.57515196569166016</v>
      </c>
      <c r="V22029">
        <f t="shared" si="1862"/>
        <v>-0.97116440423074923</v>
      </c>
    </row>
    <row r="22030" spans="1:22" x14ac:dyDescent="0.2">
      <c r="A22030" s="70">
        <v>43503</v>
      </c>
      <c r="B22030" s="66" t="s">
        <v>477</v>
      </c>
      <c r="C22030" s="66" t="s">
        <v>538</v>
      </c>
      <c r="D22030" s="5" t="s">
        <v>286</v>
      </c>
      <c r="E22030" s="66" t="s">
        <v>481</v>
      </c>
      <c r="F22030" s="5" t="s">
        <v>443</v>
      </c>
      <c r="G22030" s="66" t="s">
        <v>486</v>
      </c>
      <c r="H22030" s="5" t="s">
        <v>53</v>
      </c>
      <c r="I22030" s="74">
        <v>51.074296646784362</v>
      </c>
      <c r="J22030" s="15">
        <f t="shared" si="1859"/>
        <v>0.68710118645106988</v>
      </c>
      <c r="K22030" s="15">
        <v>61.606748620603796</v>
      </c>
      <c r="L22030" s="15">
        <v>26.513538797444362</v>
      </c>
      <c r="M22030" s="15">
        <v>11.667119345095481</v>
      </c>
      <c r="N22030" s="15">
        <v>4.0946352316964711</v>
      </c>
      <c r="O22030" s="15">
        <v>35.093209823159434</v>
      </c>
      <c r="P22030" s="15">
        <v>16.69964058460193</v>
      </c>
      <c r="Q22030" s="15">
        <v>18.393569238557504</v>
      </c>
      <c r="R22030" s="67">
        <v>0.52413470672092355</v>
      </c>
      <c r="S22030" s="76">
        <f t="shared" si="1860"/>
        <v>7.7623480182252347E-2</v>
      </c>
      <c r="T22030" s="77">
        <f t="shared" si="1863"/>
        <v>-0.1508107834510197</v>
      </c>
      <c r="U22030" s="77">
        <f t="shared" si="1861"/>
        <v>0.54387486609726154</v>
      </c>
      <c r="V22030">
        <f t="shared" si="1862"/>
        <v>0.46370469243801704</v>
      </c>
    </row>
    <row r="22031" spans="1:22" x14ac:dyDescent="0.2">
      <c r="A22031" s="70">
        <v>43503</v>
      </c>
      <c r="B22031" s="66" t="s">
        <v>477</v>
      </c>
      <c r="C22031" s="66" t="s">
        <v>538</v>
      </c>
      <c r="D22031" s="5" t="s">
        <v>286</v>
      </c>
      <c r="E22031" s="66" t="s">
        <v>481</v>
      </c>
      <c r="F22031" s="5" t="s">
        <v>443</v>
      </c>
      <c r="G22031" s="66" t="s">
        <v>486</v>
      </c>
      <c r="H22031" s="5" t="s">
        <v>55</v>
      </c>
      <c r="I22031" s="74">
        <v>82.490101104776528</v>
      </c>
      <c r="J22031" s="15">
        <f t="shared" si="1859"/>
        <v>1.5250785508486988</v>
      </c>
      <c r="K22031" s="15">
        <v>152.02856249620626</v>
      </c>
      <c r="L22031" s="15">
        <v>26.224678643971014</v>
      </c>
      <c r="M22031" s="15">
        <v>26.081374788326261</v>
      </c>
      <c r="N22031" s="15">
        <v>14.489686666501029</v>
      </c>
      <c r="O22031" s="15">
        <v>125.80388385223524</v>
      </c>
      <c r="P22031" s="15">
        <v>21.733451118562037</v>
      </c>
      <c r="Q22031" s="15">
        <v>104.07043273367321</v>
      </c>
      <c r="R22031" s="67">
        <v>0.82724340097409577</v>
      </c>
      <c r="S22031" s="76">
        <v>0</v>
      </c>
      <c r="T22031" s="77">
        <f t="shared" si="1863"/>
        <v>-0.31617581308572357</v>
      </c>
      <c r="U22031" s="77">
        <v>0</v>
      </c>
      <c r="V22031">
        <f t="shared" si="1862"/>
        <v>-0.17565364173934822</v>
      </c>
    </row>
    <row r="22032" spans="1:22" x14ac:dyDescent="0.2">
      <c r="A22032" s="70">
        <v>43503</v>
      </c>
      <c r="B22032" s="66" t="s">
        <v>477</v>
      </c>
      <c r="C22032" s="66" t="s">
        <v>538</v>
      </c>
      <c r="D22032" s="5" t="s">
        <v>286</v>
      </c>
      <c r="E22032" s="66" t="s">
        <v>481</v>
      </c>
      <c r="F22032" s="5" t="s">
        <v>440</v>
      </c>
      <c r="G22032" s="66" t="s">
        <v>491</v>
      </c>
      <c r="H22032" s="5" t="s">
        <v>15</v>
      </c>
      <c r="I22032" s="74">
        <v>279.35043516537115</v>
      </c>
      <c r="J22032" s="15">
        <f t="shared" si="1859"/>
        <v>0.99658656561296222</v>
      </c>
      <c r="K22032" s="15">
        <v>393.87851104316411</v>
      </c>
      <c r="L22032" s="15">
        <v>115.48162025922041</v>
      </c>
      <c r="M22032" s="15">
        <v>46.991261641735804</v>
      </c>
      <c r="N22032" s="15">
        <v>22.384744408655727</v>
      </c>
      <c r="O22032" s="15">
        <v>278.39689078394372</v>
      </c>
      <c r="P22032" s="15">
        <v>138.29187849537522</v>
      </c>
      <c r="Q22032" s="15">
        <v>140.1050122885685</v>
      </c>
      <c r="R22032" s="67">
        <v>0.50325638297914832</v>
      </c>
      <c r="S22032" s="76">
        <f t="shared" si="1860"/>
        <v>0.1219255414554771</v>
      </c>
      <c r="T22032" s="77">
        <f t="shared" si="1863"/>
        <v>-4.6290633378536311E-2</v>
      </c>
      <c r="U22032" s="77">
        <f t="shared" si="1861"/>
        <v>0.89932231207697066</v>
      </c>
      <c r="V22032">
        <f t="shared" si="1862"/>
        <v>0.81919090152303931</v>
      </c>
    </row>
    <row r="22033" spans="1:22" x14ac:dyDescent="0.2">
      <c r="A22033" s="70">
        <v>43503</v>
      </c>
      <c r="B22033" s="66" t="s">
        <v>477</v>
      </c>
      <c r="C22033" s="66" t="s">
        <v>538</v>
      </c>
      <c r="D22033" s="5" t="s">
        <v>286</v>
      </c>
      <c r="E22033" s="66" t="s">
        <v>481</v>
      </c>
      <c r="F22033" s="5" t="s">
        <v>440</v>
      </c>
      <c r="G22033" s="66" t="s">
        <v>491</v>
      </c>
      <c r="H22033" s="5" t="s">
        <v>14</v>
      </c>
      <c r="I22033" s="74">
        <v>27.015316151806545</v>
      </c>
      <c r="J22033" s="15">
        <f t="shared" si="1859"/>
        <v>1.5145282730314173</v>
      </c>
      <c r="K22033" s="15">
        <v>49.412325381866687</v>
      </c>
      <c r="L22033" s="15">
        <v>8.4968652650733674</v>
      </c>
      <c r="M22033" s="15">
        <v>4.5888046126051547</v>
      </c>
      <c r="N22033" s="15">
        <v>4.9391928568996715</v>
      </c>
      <c r="O22033" s="15">
        <v>40.915460116793319</v>
      </c>
      <c r="P22033" s="15">
        <v>14.775544073694004</v>
      </c>
      <c r="Q22033" s="15">
        <v>26.139916043099316</v>
      </c>
      <c r="R22033" s="67">
        <v>0.63887625773932</v>
      </c>
      <c r="S22033" s="76">
        <f t="shared" si="1860"/>
        <v>5.2455908505152672E-2</v>
      </c>
      <c r="T22033" s="77">
        <f t="shared" si="1863"/>
        <v>-0.1174034626315533</v>
      </c>
      <c r="U22033" s="77">
        <f t="shared" si="1861"/>
        <v>0.56262832383635719</v>
      </c>
      <c r="V22033">
        <f t="shared" si="1862"/>
        <v>0.37979896773535959</v>
      </c>
    </row>
    <row r="22034" spans="1:22" x14ac:dyDescent="0.2">
      <c r="A22034" s="70">
        <v>43503</v>
      </c>
      <c r="B22034" s="66" t="s">
        <v>477</v>
      </c>
      <c r="C22034" s="66" t="s">
        <v>538</v>
      </c>
      <c r="D22034" s="5" t="s">
        <v>286</v>
      </c>
      <c r="E22034" s="66" t="s">
        <v>481</v>
      </c>
      <c r="F22034" s="5" t="s">
        <v>440</v>
      </c>
      <c r="G22034" s="66" t="s">
        <v>491</v>
      </c>
      <c r="H22034" s="5" t="s">
        <v>16</v>
      </c>
      <c r="I22034" s="74">
        <v>137.53691358762956</v>
      </c>
      <c r="J22034" s="15">
        <f t="shared" si="1859"/>
        <v>0.33549988470640563</v>
      </c>
      <c r="K22034" s="15">
        <v>107.63018931681275</v>
      </c>
      <c r="L22034" s="15">
        <v>61.486570665288156</v>
      </c>
      <c r="M22034" s="15">
        <v>16.747719537254621</v>
      </c>
      <c r="N22034" s="15">
        <v>15.382682949618385</v>
      </c>
      <c r="O22034" s="15">
        <v>46.143618651524591</v>
      </c>
      <c r="P22034" s="15">
        <v>29.681039377136745</v>
      </c>
      <c r="Q22034" s="15">
        <v>16.462579274387846</v>
      </c>
      <c r="R22034" s="67">
        <v>0.3567682759931079</v>
      </c>
      <c r="S22034" s="76">
        <f t="shared" si="1860"/>
        <v>6.382783822116618E-2</v>
      </c>
      <c r="T22034" s="77">
        <f t="shared" si="1863"/>
        <v>-5.7941068033837612E-2</v>
      </c>
      <c r="U22034" s="77">
        <f t="shared" si="1861"/>
        <v>0.39110071214028558</v>
      </c>
      <c r="V22034">
        <f t="shared" si="1862"/>
        <v>0.27925668024831252</v>
      </c>
    </row>
    <row r="22035" spans="1:22" x14ac:dyDescent="0.2">
      <c r="A22035" s="70">
        <v>43503</v>
      </c>
      <c r="B22035" s="66" t="s">
        <v>477</v>
      </c>
      <c r="C22035" s="66" t="s">
        <v>538</v>
      </c>
      <c r="D22035" s="5" t="s">
        <v>286</v>
      </c>
      <c r="E22035" s="66" t="s">
        <v>481</v>
      </c>
      <c r="F22035" s="5" t="s">
        <v>440</v>
      </c>
      <c r="G22035" s="66" t="s">
        <v>491</v>
      </c>
      <c r="H22035" s="5" t="s">
        <v>173</v>
      </c>
      <c r="I22035" s="74">
        <v>16.793231585655342</v>
      </c>
      <c r="J22035" s="15">
        <f t="shared" si="1859"/>
        <v>0.2749226282934002</v>
      </c>
      <c r="K22035" s="15">
        <v>10.947099047366187</v>
      </c>
      <c r="L22035" s="15">
        <v>6.3302596822980757</v>
      </c>
      <c r="M22035" s="15">
        <v>3.7175219304710736</v>
      </c>
      <c r="N22035" s="15">
        <v>2.2964452996494882</v>
      </c>
      <c r="O22035" s="15">
        <v>4.6168393650681114</v>
      </c>
      <c r="P22035" s="15">
        <v>6.9459292963033601</v>
      </c>
      <c r="Q22035" s="15">
        <v>-2.3290899312352487</v>
      </c>
      <c r="R22035" s="67">
        <v>-0.50447714270883848</v>
      </c>
      <c r="S22035" s="76">
        <f t="shared" si="1860"/>
        <v>0.10811726644235523</v>
      </c>
      <c r="T22035" s="77">
        <f t="shared" si="1863"/>
        <v>-0.11325298689509974</v>
      </c>
      <c r="U22035" s="77">
        <f t="shared" si="1861"/>
        <v>0.69183996046400842</v>
      </c>
      <c r="V22035">
        <f t="shared" si="1862"/>
        <v>0.55509169447742512</v>
      </c>
    </row>
    <row r="22036" spans="1:22" x14ac:dyDescent="0.2">
      <c r="A22036" s="70">
        <v>43503</v>
      </c>
      <c r="B22036" s="66" t="s">
        <v>477</v>
      </c>
      <c r="C22036" s="66" t="s">
        <v>538</v>
      </c>
      <c r="D22036" s="5" t="s">
        <v>286</v>
      </c>
      <c r="E22036" s="66" t="s">
        <v>481</v>
      </c>
      <c r="F22036" s="5" t="s">
        <v>440</v>
      </c>
      <c r="G22036" s="66" t="s">
        <v>493</v>
      </c>
      <c r="H22036" s="5" t="s">
        <v>124</v>
      </c>
      <c r="I22036" s="74">
        <v>17.398093407841504</v>
      </c>
      <c r="J22036" s="15">
        <f t="shared" si="1859"/>
        <v>0.8624767764464647</v>
      </c>
      <c r="K22036" s="15">
        <v>20.588326600853726</v>
      </c>
      <c r="L22036" s="15">
        <v>5.5828750821440973</v>
      </c>
      <c r="M22036" s="15">
        <v>1.4362952911882982</v>
      </c>
      <c r="N22036" s="15">
        <v>1.6249841477623057</v>
      </c>
      <c r="O22036" s="15">
        <v>15.005451518709629</v>
      </c>
      <c r="P22036" s="15">
        <v>5.2617747164144975</v>
      </c>
      <c r="Q22036" s="15">
        <v>9.7436768022951306</v>
      </c>
      <c r="R22036" s="67">
        <v>0.64934245998170559</v>
      </c>
      <c r="S22036" s="76">
        <f t="shared" si="1860"/>
        <v>9.8865298880188066E-2</v>
      </c>
      <c r="T22036" s="77">
        <f t="shared" si="1863"/>
        <v>1.631054661400326E-2</v>
      </c>
      <c r="U22036" s="77">
        <f t="shared" si="1861"/>
        <v>0.49145459952105952</v>
      </c>
      <c r="V22036">
        <f t="shared" si="1862"/>
        <v>0.39805447172142899</v>
      </c>
    </row>
    <row r="22037" spans="1:22" x14ac:dyDescent="0.2">
      <c r="A22037" s="70">
        <v>43503</v>
      </c>
      <c r="B22037" s="66" t="s">
        <v>477</v>
      </c>
      <c r="C22037" s="66" t="s">
        <v>538</v>
      </c>
      <c r="D22037" s="5" t="s">
        <v>286</v>
      </c>
      <c r="E22037" s="66" t="s">
        <v>481</v>
      </c>
      <c r="F22037" s="5" t="s">
        <v>440</v>
      </c>
      <c r="G22037" s="66" t="s">
        <v>491</v>
      </c>
      <c r="H22037" s="5" t="s">
        <v>8</v>
      </c>
      <c r="I22037" s="74">
        <v>30.305342605371891</v>
      </c>
      <c r="J22037" s="15">
        <f t="shared" si="1859"/>
        <v>2.105284933274512</v>
      </c>
      <c r="K22037" s="15">
        <v>73.635138866282929</v>
      </c>
      <c r="L22037" s="15">
        <v>9.8337576814713437</v>
      </c>
      <c r="M22037" s="15">
        <v>5.4515915909044121</v>
      </c>
      <c r="N22037" s="15">
        <v>5.9028454316495269</v>
      </c>
      <c r="O22037" s="15">
        <v>63.801381184811589</v>
      </c>
      <c r="P22037" s="15">
        <v>12.163112781788113</v>
      </c>
      <c r="Q22037" s="15">
        <v>51.638268403023474</v>
      </c>
      <c r="R22037" s="67">
        <v>0.80935972613891249</v>
      </c>
      <c r="S22037" s="76">
        <v>0</v>
      </c>
      <c r="T22037" s="77">
        <f t="shared" si="1863"/>
        <v>-0.17988879590947338</v>
      </c>
      <c r="U22037" s="77">
        <v>0</v>
      </c>
      <c r="V22037">
        <f t="shared" si="1862"/>
        <v>-0.19477903643970668</v>
      </c>
    </row>
    <row r="22038" spans="1:22" x14ac:dyDescent="0.2">
      <c r="A22038" s="70">
        <v>43503</v>
      </c>
      <c r="B22038" s="66" t="s">
        <v>477</v>
      </c>
      <c r="C22038" s="66" t="s">
        <v>538</v>
      </c>
      <c r="D22038" s="5" t="s">
        <v>286</v>
      </c>
      <c r="E22038" s="66" t="s">
        <v>481</v>
      </c>
      <c r="F22038" s="5" t="s">
        <v>440</v>
      </c>
      <c r="G22038" s="66" t="s">
        <v>491</v>
      </c>
      <c r="H22038" s="5" t="s">
        <v>10</v>
      </c>
      <c r="I22038" s="74">
        <v>242.54349817937486</v>
      </c>
      <c r="J22038" s="15">
        <f t="shared" si="1859"/>
        <v>0.89946804420738047</v>
      </c>
      <c r="K22038" s="15">
        <v>278.13175219742465</v>
      </c>
      <c r="L22038" s="15">
        <v>59.971626254805969</v>
      </c>
      <c r="M22038" s="15">
        <v>55.108099496121049</v>
      </c>
      <c r="N22038" s="15">
        <v>40.021140511509792</v>
      </c>
      <c r="O22038" s="15">
        <v>218.16012594261866</v>
      </c>
      <c r="P22038" s="15">
        <v>77.343677025584526</v>
      </c>
      <c r="Q22038" s="15">
        <v>140.81644891703414</v>
      </c>
      <c r="R22038" s="67">
        <v>0.64547289890212223</v>
      </c>
      <c r="S22038" s="76">
        <f t="shared" si="1860"/>
        <v>6.8763508193594142E-2</v>
      </c>
      <c r="T22038" s="77">
        <f t="shared" si="1863"/>
        <v>-0.15844563123823446</v>
      </c>
      <c r="U22038" s="77">
        <f t="shared" si="1861"/>
        <v>0.60440095515327008</v>
      </c>
      <c r="V22038">
        <f t="shared" si="1862"/>
        <v>0.43939492195953811</v>
      </c>
    </row>
    <row r="22039" spans="1:22" x14ac:dyDescent="0.2">
      <c r="A22039" s="70">
        <v>43503</v>
      </c>
      <c r="B22039" s="66" t="s">
        <v>477</v>
      </c>
      <c r="C22039" s="66" t="s">
        <v>538</v>
      </c>
      <c r="D22039" s="5" t="s">
        <v>286</v>
      </c>
      <c r="E22039" s="66" t="s">
        <v>481</v>
      </c>
      <c r="F22039" s="5" t="s">
        <v>440</v>
      </c>
      <c r="G22039" s="66" t="s">
        <v>496</v>
      </c>
      <c r="H22039" s="5" t="s">
        <v>77</v>
      </c>
      <c r="I22039" s="74">
        <v>49.930263471172381</v>
      </c>
      <c r="J22039" s="15">
        <f t="shared" si="1859"/>
        <v>0.59528590062994369</v>
      </c>
      <c r="K22039" s="15">
        <v>37.034910648805244</v>
      </c>
      <c r="L22039" s="15">
        <v>7.3121287896780167</v>
      </c>
      <c r="M22039" s="15">
        <v>8.9517134423801181</v>
      </c>
      <c r="N22039" s="15">
        <v>6.5065157816124133</v>
      </c>
      <c r="O22039" s="15">
        <v>29.722781859127227</v>
      </c>
      <c r="P22039" s="15">
        <v>24.025422297811012</v>
      </c>
      <c r="Q22039" s="15">
        <v>5.6973595613162153</v>
      </c>
      <c r="R22039" s="67">
        <v>0.19168325455938703</v>
      </c>
      <c r="S22039" s="76">
        <f t="shared" si="1860"/>
        <v>7.3814269266331403E-2</v>
      </c>
      <c r="T22039" s="77">
        <f t="shared" si="1863"/>
        <v>-0.10547005290730301</v>
      </c>
      <c r="U22039" s="77">
        <f t="shared" si="1861"/>
        <v>0.32559255866304182</v>
      </c>
      <c r="V22039">
        <f t="shared" si="1862"/>
        <v>0.1952804928080519</v>
      </c>
    </row>
    <row r="22040" spans="1:22" x14ac:dyDescent="0.2">
      <c r="A22040" s="70">
        <v>43503</v>
      </c>
      <c r="B22040" s="66" t="s">
        <v>477</v>
      </c>
      <c r="C22040" s="66" t="s">
        <v>538</v>
      </c>
      <c r="D22040" s="5" t="s">
        <v>286</v>
      </c>
      <c r="E22040" s="66" t="s">
        <v>481</v>
      </c>
      <c r="F22040" s="5" t="s">
        <v>440</v>
      </c>
      <c r="G22040" s="66" t="s">
        <v>491</v>
      </c>
      <c r="H22040" s="5" t="s">
        <v>12</v>
      </c>
      <c r="I22040" s="74">
        <v>14.046025254898783</v>
      </c>
      <c r="J22040" s="15">
        <f t="shared" si="1859"/>
        <v>0.27108425944539033</v>
      </c>
      <c r="K22040" s="15">
        <v>9.4553520768162524</v>
      </c>
      <c r="L22040" s="15">
        <v>5.6476957224407656</v>
      </c>
      <c r="M22040" s="15">
        <v>1.8940251598807096</v>
      </c>
      <c r="N22040" s="15">
        <v>2.0978858002847498</v>
      </c>
      <c r="O22040" s="15">
        <v>3.8076563543754869</v>
      </c>
      <c r="P22040" s="15">
        <v>4.7022964615558154</v>
      </c>
      <c r="Q22040" s="15">
        <v>-0.89464010718032849</v>
      </c>
      <c r="R22040" s="67">
        <v>-0.23495820628672856</v>
      </c>
      <c r="S22040" s="76">
        <f t="shared" si="1860"/>
        <v>0.22258180294082025</v>
      </c>
      <c r="T22040" s="77">
        <f t="shared" si="1863"/>
        <v>8.7737594311753681E-2</v>
      </c>
      <c r="U22040" s="77">
        <f t="shared" si="1861"/>
        <v>0.48035053994587001</v>
      </c>
      <c r="V22040">
        <f t="shared" si="1862"/>
        <v>0.33099257125269277</v>
      </c>
    </row>
    <row r="22041" spans="1:22" x14ac:dyDescent="0.2">
      <c r="A22041" s="70">
        <v>43503</v>
      </c>
      <c r="B22041" s="66" t="s">
        <v>477</v>
      </c>
      <c r="C22041" s="66" t="s">
        <v>538</v>
      </c>
      <c r="D22041" s="5" t="s">
        <v>286</v>
      </c>
      <c r="E22041" s="66" t="s">
        <v>481</v>
      </c>
      <c r="F22041" s="5" t="s">
        <v>440</v>
      </c>
      <c r="G22041" s="66" t="s">
        <v>491</v>
      </c>
      <c r="H22041" s="5" t="s">
        <v>11</v>
      </c>
      <c r="I22041" s="74">
        <v>113.85985508020774</v>
      </c>
      <c r="J22041" s="15">
        <f t="shared" si="1859"/>
        <v>3.7367165458739495</v>
      </c>
      <c r="K22041" s="15">
        <v>468.92226496952833</v>
      </c>
      <c r="L22041" s="15">
        <v>43.460260580506031</v>
      </c>
      <c r="M22041" s="15">
        <v>50.994033024458091</v>
      </c>
      <c r="N22041" s="15">
        <v>36.134071560778466</v>
      </c>
      <c r="O22041" s="15">
        <v>425.4620043890223</v>
      </c>
      <c r="P22041" s="15">
        <v>143.15727231083619</v>
      </c>
      <c r="Q22041" s="15">
        <v>282.30473207818613</v>
      </c>
      <c r="R22041" s="67">
        <v>0.663525130718982</v>
      </c>
      <c r="S22041" s="76">
        <v>0</v>
      </c>
      <c r="T22041" s="77">
        <f t="shared" si="1863"/>
        <v>-0.44786666018971938</v>
      </c>
      <c r="U22041" s="77">
        <v>0</v>
      </c>
      <c r="V22041">
        <f t="shared" si="1862"/>
        <v>-0.31735567848144619</v>
      </c>
    </row>
    <row r="22042" spans="1:22" x14ac:dyDescent="0.2">
      <c r="A22042" s="70">
        <v>43503</v>
      </c>
      <c r="B22042" s="66" t="s">
        <v>477</v>
      </c>
      <c r="C22042" s="66" t="s">
        <v>538</v>
      </c>
      <c r="D22042" s="5" t="s">
        <v>286</v>
      </c>
      <c r="E22042" s="66" t="s">
        <v>481</v>
      </c>
      <c r="F22042" s="5" t="s">
        <v>440</v>
      </c>
      <c r="G22042" s="66" t="s">
        <v>491</v>
      </c>
      <c r="H22042" s="5" t="s">
        <v>9</v>
      </c>
      <c r="I22042" s="74">
        <v>99.128337574232745</v>
      </c>
      <c r="J22042" s="15">
        <f t="shared" si="1859"/>
        <v>0.95133740470591155</v>
      </c>
      <c r="K22042" s="15">
        <v>134.56234031899081</v>
      </c>
      <c r="L22042" s="15">
        <v>40.257844918308741</v>
      </c>
      <c r="M22042" s="15">
        <v>22.203783639290886</v>
      </c>
      <c r="N22042" s="15">
        <v>10.367465293088911</v>
      </c>
      <c r="O22042" s="15">
        <v>94.304495400682072</v>
      </c>
      <c r="P22042" s="15">
        <v>52.585335974731152</v>
      </c>
      <c r="Q22042" s="15">
        <v>41.71915942595092</v>
      </c>
      <c r="R22042" s="67">
        <v>0.44238781246529185</v>
      </c>
      <c r="S22042" s="76">
        <v>0</v>
      </c>
      <c r="T22042" s="77">
        <f t="shared" si="1863"/>
        <v>-0.22399027546147915</v>
      </c>
      <c r="U22042" s="77">
        <v>0</v>
      </c>
      <c r="V22042">
        <f t="shared" si="1862"/>
        <v>-0.10458629234375269</v>
      </c>
    </row>
    <row r="22043" spans="1:22" x14ac:dyDescent="0.2">
      <c r="A22043" s="70">
        <v>43503</v>
      </c>
      <c r="B22043" s="66" t="s">
        <v>477</v>
      </c>
      <c r="C22043" s="66" t="s">
        <v>538</v>
      </c>
      <c r="D22043" s="5" t="s">
        <v>286</v>
      </c>
      <c r="E22043" s="66" t="s">
        <v>481</v>
      </c>
      <c r="F22043" s="5" t="s">
        <v>441</v>
      </c>
      <c r="G22043" s="66" t="s">
        <v>498</v>
      </c>
      <c r="H22043" s="5" t="s">
        <v>168</v>
      </c>
      <c r="I22043" s="74">
        <v>73.706980960694054</v>
      </c>
      <c r="J22043" s="15">
        <f t="shared" si="1859"/>
        <v>0.64858679830875399</v>
      </c>
      <c r="K22043" s="15">
        <v>61.20094865155118</v>
      </c>
      <c r="L22043" s="15">
        <v>13.395573857250335</v>
      </c>
      <c r="M22043" s="15">
        <v>14.742737952315418</v>
      </c>
      <c r="N22043" s="15">
        <v>7.3541627429157614</v>
      </c>
      <c r="O22043" s="15">
        <v>47.805374794300846</v>
      </c>
      <c r="P22043" s="15">
        <v>8.4813928532435767</v>
      </c>
      <c r="Q22043" s="15">
        <v>39.323981941057269</v>
      </c>
      <c r="R22043" s="67">
        <v>0.82258495222058814</v>
      </c>
      <c r="S22043" s="76">
        <f t="shared" si="1860"/>
        <v>8.3139794988500923E-2</v>
      </c>
      <c r="T22043" s="77">
        <f t="shared" si="1863"/>
        <v>-0.11687840898836964</v>
      </c>
      <c r="U22043" s="77">
        <f t="shared" si="1861"/>
        <v>0.34076828878058862</v>
      </c>
      <c r="V22043">
        <f t="shared" si="1862"/>
        <v>0.24099262781792435</v>
      </c>
    </row>
    <row r="22044" spans="1:22" x14ac:dyDescent="0.2">
      <c r="A22044" s="70">
        <v>43503</v>
      </c>
      <c r="B22044" s="66" t="s">
        <v>477</v>
      </c>
      <c r="C22044" s="66" t="s">
        <v>538</v>
      </c>
      <c r="D22044" s="5" t="s">
        <v>286</v>
      </c>
      <c r="E22044" s="66" t="s">
        <v>481</v>
      </c>
      <c r="F22044" s="5" t="s">
        <v>441</v>
      </c>
      <c r="G22044" s="66" t="s">
        <v>495</v>
      </c>
      <c r="H22044" s="5" t="s">
        <v>84</v>
      </c>
      <c r="I22044" s="74">
        <v>172.01279076796106</v>
      </c>
      <c r="J22044" s="15">
        <f t="shared" si="1859"/>
        <v>0.71381924035678557</v>
      </c>
      <c r="K22044" s="15">
        <v>161.84554576912674</v>
      </c>
      <c r="L22044" s="15">
        <v>39.059506131490075</v>
      </c>
      <c r="M22044" s="15">
        <v>33.03357640979015</v>
      </c>
      <c r="N22044" s="15">
        <v>24.310161737609889</v>
      </c>
      <c r="O22044" s="15">
        <v>122.78603963763666</v>
      </c>
      <c r="P22044" s="15">
        <v>17.952059639204673</v>
      </c>
      <c r="Q22044" s="15">
        <v>104.83397999843199</v>
      </c>
      <c r="R22044" s="67">
        <v>0.85379396800984553</v>
      </c>
      <c r="S22044" s="76">
        <f t="shared" si="1860"/>
        <v>6.4572730387860308E-2</v>
      </c>
      <c r="T22044" s="77">
        <f t="shared" si="1863"/>
        <v>-0.12746866526829898</v>
      </c>
      <c r="U22044" s="77">
        <f t="shared" si="1861"/>
        <v>0.67950908064712789</v>
      </c>
      <c r="V22044">
        <f t="shared" si="1862"/>
        <v>0.53818144082990405</v>
      </c>
    </row>
    <row r="22045" spans="1:22" x14ac:dyDescent="0.2">
      <c r="A22045" s="70">
        <v>43503</v>
      </c>
      <c r="B22045" s="66" t="s">
        <v>477</v>
      </c>
      <c r="C22045" s="66" t="s">
        <v>538</v>
      </c>
      <c r="D22045" s="5" t="s">
        <v>286</v>
      </c>
      <c r="E22045" s="66" t="s">
        <v>481</v>
      </c>
      <c r="F22045" s="5" t="s">
        <v>441</v>
      </c>
      <c r="G22045" s="66" t="s">
        <v>495</v>
      </c>
      <c r="H22045" s="5" t="s">
        <v>80</v>
      </c>
      <c r="I22045" s="74">
        <v>59.673574546240239</v>
      </c>
      <c r="J22045" s="15">
        <f t="shared" si="1859"/>
        <v>1.7244182550273512</v>
      </c>
      <c r="K22045" s="15">
        <v>139.00624394296869</v>
      </c>
      <c r="L22045" s="15">
        <v>36.104042652696535</v>
      </c>
      <c r="M22045" s="15">
        <v>16.558029015411403</v>
      </c>
      <c r="N22045" s="15">
        <v>13.908868264340986</v>
      </c>
      <c r="O22045" s="15">
        <v>102.90220129027216</v>
      </c>
      <c r="P22045" s="15">
        <v>14.658952173431684</v>
      </c>
      <c r="Q22045" s="15">
        <v>88.243249116840474</v>
      </c>
      <c r="R22045" s="67">
        <v>0.85754481449739917</v>
      </c>
      <c r="S22045" s="76">
        <f t="shared" si="1860"/>
        <v>7.1038268637890256E-2</v>
      </c>
      <c r="T22045" s="77">
        <f t="shared" si="1863"/>
        <v>-0.20643847280619421</v>
      </c>
      <c r="U22045" s="77">
        <f t="shared" si="1861"/>
        <v>0.69756982136157508</v>
      </c>
      <c r="V22045">
        <f t="shared" si="1862"/>
        <v>0.46448728239680781</v>
      </c>
    </row>
    <row r="22046" spans="1:22" x14ac:dyDescent="0.2">
      <c r="A22046" s="70">
        <v>43503</v>
      </c>
      <c r="B22046" s="66" t="s">
        <v>477</v>
      </c>
      <c r="C22046" s="66" t="s">
        <v>538</v>
      </c>
      <c r="D22046" s="5" t="s">
        <v>286</v>
      </c>
      <c r="E22046" s="66" t="s">
        <v>481</v>
      </c>
      <c r="F22046" s="5" t="s">
        <v>441</v>
      </c>
      <c r="G22046" s="66" t="s">
        <v>495</v>
      </c>
      <c r="H22046" s="5" t="s">
        <v>87</v>
      </c>
      <c r="I22046" s="74">
        <v>35.920421731322833</v>
      </c>
      <c r="J22046" s="15">
        <f t="shared" si="1859"/>
        <v>1.2411535892586358</v>
      </c>
      <c r="K22046" s="15">
        <v>56.675026989562582</v>
      </c>
      <c r="L22046" s="15">
        <v>12.092266630047352</v>
      </c>
      <c r="M22046" s="15">
        <v>11.737768824333921</v>
      </c>
      <c r="N22046" s="15">
        <v>9.3211534797821507</v>
      </c>
      <c r="O22046" s="15">
        <v>44.582760359515234</v>
      </c>
      <c r="P22046" s="15">
        <v>15.594381030751235</v>
      </c>
      <c r="Q22046" s="15">
        <v>28.988379328763997</v>
      </c>
      <c r="R22046" s="67">
        <v>0.65021499554988971</v>
      </c>
      <c r="S22046" s="76">
        <f t="shared" si="1860"/>
        <v>5.4420514776892116E-2</v>
      </c>
      <c r="T22046" s="77">
        <f t="shared" si="1863"/>
        <v>-0.27235094999403825</v>
      </c>
      <c r="U22046" s="77">
        <f t="shared" si="1861"/>
        <v>0.34118646026582139</v>
      </c>
      <c r="V22046">
        <f t="shared" si="1862"/>
        <v>8.1691915644313051E-2</v>
      </c>
    </row>
    <row r="22047" spans="1:22" x14ac:dyDescent="0.2">
      <c r="A22047" s="70">
        <v>43503</v>
      </c>
      <c r="B22047" s="66" t="s">
        <v>477</v>
      </c>
      <c r="C22047" s="66" t="s">
        <v>538</v>
      </c>
      <c r="D22047" s="5" t="s">
        <v>286</v>
      </c>
      <c r="E22047" s="66" t="s">
        <v>481</v>
      </c>
      <c r="F22047" s="5" t="s">
        <v>441</v>
      </c>
      <c r="G22047" s="66" t="s">
        <v>495</v>
      </c>
      <c r="H22047" s="5" t="s">
        <v>81</v>
      </c>
      <c r="I22047" s="74">
        <v>333.47977359813439</v>
      </c>
      <c r="J22047" s="15">
        <f t="shared" si="1859"/>
        <v>0.19390426517718776</v>
      </c>
      <c r="K22047" s="15">
        <v>154.3045551581701</v>
      </c>
      <c r="L22047" s="15">
        <v>89.641404707168917</v>
      </c>
      <c r="M22047" s="15">
        <v>27.759233461539772</v>
      </c>
      <c r="N22047" s="15">
        <v>44.233709144152151</v>
      </c>
      <c r="O22047" s="15">
        <v>64.663150451001187</v>
      </c>
      <c r="P22047" s="15">
        <v>77.355541572989381</v>
      </c>
      <c r="Q22047" s="15">
        <v>-12.692391121988194</v>
      </c>
      <c r="R22047" s="67">
        <v>-0.19628476239501993</v>
      </c>
      <c r="S22047" s="76">
        <f t="shared" si="1860"/>
        <v>6.3523529794316233E-2</v>
      </c>
      <c r="T22047" s="77">
        <f t="shared" si="1863"/>
        <v>-1.9717601030582066E-2</v>
      </c>
      <c r="U22047" s="77">
        <f t="shared" si="1861"/>
        <v>0.45579474125330505</v>
      </c>
      <c r="V22047">
        <f t="shared" si="1862"/>
        <v>0.32315188658513333</v>
      </c>
    </row>
    <row r="22048" spans="1:22" x14ac:dyDescent="0.2">
      <c r="A22048" s="70">
        <v>43503</v>
      </c>
      <c r="B22048" s="66" t="s">
        <v>477</v>
      </c>
      <c r="C22048" s="66" t="s">
        <v>538</v>
      </c>
      <c r="D22048" s="5" t="s">
        <v>286</v>
      </c>
      <c r="E22048" s="66" t="s">
        <v>482</v>
      </c>
      <c r="F22048" s="5" t="s">
        <v>443</v>
      </c>
      <c r="G22048" s="66" t="s">
        <v>501</v>
      </c>
      <c r="H22048" s="5" t="s">
        <v>103</v>
      </c>
      <c r="I22048" s="74">
        <v>494.34048076284944</v>
      </c>
      <c r="J22048" s="15">
        <f t="shared" si="1859"/>
        <v>1.9248364284962665</v>
      </c>
      <c r="K22048" s="15">
        <v>1080.5641817515389</v>
      </c>
      <c r="L22048" s="15">
        <v>129.03961629884833</v>
      </c>
      <c r="M22048" s="15">
        <v>121.78077634985051</v>
      </c>
      <c r="N22048" s="15">
        <v>67.468161699106759</v>
      </c>
      <c r="O22048" s="15">
        <v>951.52456545269047</v>
      </c>
      <c r="P22048" s="15">
        <v>176.82261670191374</v>
      </c>
      <c r="Q22048" s="15">
        <v>774.70194875077675</v>
      </c>
      <c r="R22048" s="67">
        <v>0.81416915219861941</v>
      </c>
      <c r="S22048" s="76">
        <f t="shared" si="1860"/>
        <v>3.3971606007543266E-2</v>
      </c>
      <c r="T22048" s="77">
        <f t="shared" si="1863"/>
        <v>-0.21237839179543366</v>
      </c>
      <c r="U22048" s="77">
        <f t="shared" si="1861"/>
        <v>0.28272643534856617</v>
      </c>
      <c r="V22048">
        <f t="shared" si="1862"/>
        <v>0.14624527646189725</v>
      </c>
    </row>
    <row r="22049" spans="1:22" x14ac:dyDescent="0.2">
      <c r="A22049" s="70">
        <v>43503</v>
      </c>
      <c r="B22049" s="66" t="s">
        <v>477</v>
      </c>
      <c r="C22049" s="66" t="s">
        <v>538</v>
      </c>
      <c r="D22049" s="5" t="s">
        <v>286</v>
      </c>
      <c r="E22049" s="66" t="s">
        <v>482</v>
      </c>
      <c r="F22049" s="5" t="s">
        <v>443</v>
      </c>
      <c r="G22049" s="66" t="s">
        <v>501</v>
      </c>
      <c r="H22049" s="5" t="s">
        <v>104</v>
      </c>
      <c r="I22049" s="74">
        <v>196.80859626506577</v>
      </c>
      <c r="J22049" s="15">
        <f t="shared" si="1859"/>
        <v>0.54074235369166412</v>
      </c>
      <c r="K22049" s="15">
        <v>140.34306997255945</v>
      </c>
      <c r="L22049" s="15">
        <v>33.920326401435332</v>
      </c>
      <c r="M22049" s="15">
        <v>27.494410181765126</v>
      </c>
      <c r="N22049" s="15">
        <v>20.965326928831143</v>
      </c>
      <c r="O22049" s="15">
        <v>106.42274357112412</v>
      </c>
      <c r="P22049" s="15">
        <v>69.408985328637584</v>
      </c>
      <c r="Q22049" s="15">
        <v>37.013758242486531</v>
      </c>
      <c r="R22049" s="67">
        <v>0.34779932372021222</v>
      </c>
      <c r="S22049" s="76">
        <f t="shared" si="1860"/>
        <v>0.1149753337873486</v>
      </c>
      <c r="T22049" s="77">
        <f t="shared" si="1863"/>
        <v>-2.4725932841956053E-2</v>
      </c>
      <c r="U22049" s="77">
        <f t="shared" si="1861"/>
        <v>0.52217480035044839</v>
      </c>
      <c r="V22049">
        <f t="shared" si="1862"/>
        <v>0.41564832068085805</v>
      </c>
    </row>
    <row r="22050" spans="1:22" x14ac:dyDescent="0.2">
      <c r="A22050" s="70">
        <v>43503</v>
      </c>
      <c r="B22050" s="66" t="s">
        <v>477</v>
      </c>
      <c r="C22050" s="66" t="s">
        <v>538</v>
      </c>
      <c r="D22050" s="5" t="s">
        <v>286</v>
      </c>
      <c r="E22050" s="66" t="s">
        <v>482</v>
      </c>
      <c r="F22050" s="5" t="s">
        <v>443</v>
      </c>
      <c r="G22050" s="66" t="s">
        <v>501</v>
      </c>
      <c r="H22050" s="5" t="s">
        <v>106</v>
      </c>
      <c r="I22050" s="74">
        <v>492.47693325526956</v>
      </c>
      <c r="J22050" s="15">
        <f t="shared" si="1859"/>
        <v>1.0700071864847427</v>
      </c>
      <c r="K22050" s="15">
        <v>653.73288113000581</v>
      </c>
      <c r="L22050" s="15">
        <v>126.77902336890048</v>
      </c>
      <c r="M22050" s="15">
        <v>123.19187941242386</v>
      </c>
      <c r="N22050" s="15">
        <v>58.483346765247127</v>
      </c>
      <c r="O22050" s="15">
        <v>526.95385776110538</v>
      </c>
      <c r="P22050" s="15">
        <v>162.53793645332851</v>
      </c>
      <c r="Q22050" s="15">
        <v>364.4159213077769</v>
      </c>
      <c r="R22050" s="67">
        <v>0.69155186159199711</v>
      </c>
      <c r="S22050" s="76">
        <f t="shared" si="1860"/>
        <v>5.950751046090122E-2</v>
      </c>
      <c r="T22050" s="77">
        <f t="shared" si="1863"/>
        <v>-0.19064000121670424</v>
      </c>
      <c r="U22050" s="77">
        <f t="shared" si="1861"/>
        <v>0.56522853115436256</v>
      </c>
      <c r="V22050">
        <f t="shared" si="1862"/>
        <v>0.44647505699939544</v>
      </c>
    </row>
    <row r="22051" spans="1:22" x14ac:dyDescent="0.2">
      <c r="A22051" s="70">
        <v>43503</v>
      </c>
      <c r="B22051" s="66" t="s">
        <v>477</v>
      </c>
      <c r="C22051" s="66" t="s">
        <v>538</v>
      </c>
      <c r="D22051" s="5" t="s">
        <v>286</v>
      </c>
      <c r="E22051" s="66" t="s">
        <v>481</v>
      </c>
      <c r="F22051" s="5" t="s">
        <v>443</v>
      </c>
      <c r="G22051" s="66" t="s">
        <v>492</v>
      </c>
      <c r="H22051" s="5" t="s">
        <v>128</v>
      </c>
      <c r="I22051" s="74">
        <v>114.89276106049662</v>
      </c>
      <c r="J22051" s="15">
        <f t="shared" si="1859"/>
        <v>0.8230866215512056</v>
      </c>
      <c r="K22051" s="15">
        <v>126.53215476753104</v>
      </c>
      <c r="L22051" s="15">
        <v>31.965460225556974</v>
      </c>
      <c r="M22051" s="15">
        <v>18.302769992990058</v>
      </c>
      <c r="N22051" s="15">
        <v>17.73194301296763</v>
      </c>
      <c r="O22051" s="15">
        <v>94.566694541974073</v>
      </c>
      <c r="P22051" s="15">
        <v>32.675069185011559</v>
      </c>
      <c r="Q22051" s="15">
        <v>61.891625356962514</v>
      </c>
      <c r="R22051" s="67">
        <v>0.65447592999553872</v>
      </c>
      <c r="S22051" s="76">
        <f t="shared" si="1860"/>
        <v>0.11166954070293027</v>
      </c>
      <c r="T22051" s="77">
        <f t="shared" si="1863"/>
        <v>-4.7633533085615562E-2</v>
      </c>
      <c r="U22051" s="77">
        <f t="shared" si="1861"/>
        <v>0.14346265711791312</v>
      </c>
      <c r="V22051">
        <f t="shared" si="1862"/>
        <v>-1.0872070756116292E-2</v>
      </c>
    </row>
    <row r="22052" spans="1:22" x14ac:dyDescent="0.2">
      <c r="A22052" s="70">
        <v>43503</v>
      </c>
      <c r="B22052" s="66" t="s">
        <v>477</v>
      </c>
      <c r="C22052" s="66" t="s">
        <v>538</v>
      </c>
      <c r="D22052" s="5" t="s">
        <v>286</v>
      </c>
      <c r="E22052" s="66" t="s">
        <v>481</v>
      </c>
      <c r="F22052" s="5" t="s">
        <v>442</v>
      </c>
      <c r="G22052" s="66" t="s">
        <v>498</v>
      </c>
      <c r="H22052" s="5" t="s">
        <v>6</v>
      </c>
      <c r="I22052" s="74">
        <v>130.53973742129691</v>
      </c>
      <c r="J22052" s="15">
        <f t="shared" si="1859"/>
        <v>2.347747294793963</v>
      </c>
      <c r="K22052" s="15">
        <v>408.29185695078883</v>
      </c>
      <c r="L22052" s="15">
        <v>101.81754155682479</v>
      </c>
      <c r="M22052" s="15">
        <v>65.883584607667601</v>
      </c>
      <c r="N22052" s="15">
        <v>22.033771156227481</v>
      </c>
      <c r="O22052" s="15">
        <v>306.47431539396405</v>
      </c>
      <c r="P22052" s="15">
        <v>101.4456021116759</v>
      </c>
      <c r="Q22052" s="15">
        <v>205.02871328228815</v>
      </c>
      <c r="R22052" s="67">
        <v>0.668991504292063</v>
      </c>
      <c r="S22052" s="76">
        <f t="shared" si="1860"/>
        <v>5.5094457730228023E-2</v>
      </c>
      <c r="T22052" s="77">
        <f t="shared" si="1863"/>
        <v>-0.44960691450433132</v>
      </c>
      <c r="U22052" s="77">
        <f t="shared" si="1861"/>
        <v>0.4232289704961178</v>
      </c>
      <c r="V22052">
        <f t="shared" si="1862"/>
        <v>0.25443920891480809</v>
      </c>
    </row>
    <row r="22053" spans="1:22" x14ac:dyDescent="0.2">
      <c r="A22053" s="70">
        <v>43503</v>
      </c>
      <c r="B22053" s="66" t="s">
        <v>477</v>
      </c>
      <c r="C22053" s="66" t="s">
        <v>538</v>
      </c>
      <c r="D22053" s="5" t="s">
        <v>286</v>
      </c>
      <c r="E22053" s="66" t="s">
        <v>481</v>
      </c>
      <c r="F22053" s="5" t="s">
        <v>440</v>
      </c>
      <c r="G22053" s="66" t="s">
        <v>484</v>
      </c>
      <c r="H22053" s="5" t="s">
        <v>35</v>
      </c>
      <c r="I22053" s="74">
        <v>152.28851531494263</v>
      </c>
      <c r="J22053" s="15">
        <f t="shared" si="1859"/>
        <v>2.9530801676556138</v>
      </c>
      <c r="K22053" s="15">
        <v>581.24727249920397</v>
      </c>
      <c r="L22053" s="15">
        <v>131.52707816092865</v>
      </c>
      <c r="M22053" s="15">
        <v>74.367973491437695</v>
      </c>
      <c r="N22053" s="15">
        <v>65.81595317677538</v>
      </c>
      <c r="O22053" s="15">
        <v>449.72019433827529</v>
      </c>
      <c r="P22053" s="15">
        <v>69.892688914751901</v>
      </c>
      <c r="Q22053" s="15">
        <v>379.82750542352341</v>
      </c>
      <c r="R22053" s="67">
        <v>0.84458627876919568</v>
      </c>
      <c r="S22053" s="76">
        <f t="shared" si="1860"/>
        <v>3.347450034211559E-2</v>
      </c>
      <c r="T22053" s="77">
        <f t="shared" si="1863"/>
        <v>-0.45486155925922633</v>
      </c>
      <c r="U22053" s="77">
        <f t="shared" si="1861"/>
        <v>6.3799933804844139E-2</v>
      </c>
      <c r="V22053">
        <f t="shared" si="1862"/>
        <v>-0.36837942680329938</v>
      </c>
    </row>
    <row r="22054" spans="1:22" x14ac:dyDescent="0.2">
      <c r="A22054" s="70">
        <v>43503</v>
      </c>
      <c r="B22054" s="66" t="s">
        <v>477</v>
      </c>
      <c r="C22054" s="66" t="s">
        <v>538</v>
      </c>
      <c r="D22054" s="5" t="s">
        <v>286</v>
      </c>
      <c r="E22054" s="66" t="s">
        <v>481</v>
      </c>
      <c r="F22054" s="5" t="s">
        <v>440</v>
      </c>
      <c r="G22054" s="66" t="s">
        <v>487</v>
      </c>
      <c r="H22054" s="5" t="s">
        <v>36</v>
      </c>
      <c r="I22054" s="74">
        <v>237.2858361673668</v>
      </c>
      <c r="J22054" s="15">
        <f t="shared" si="1859"/>
        <v>1.1803694003485652</v>
      </c>
      <c r="K22054" s="15">
        <v>424.72470716550237</v>
      </c>
      <c r="L22054" s="15">
        <v>144.6397670174197</v>
      </c>
      <c r="M22054" s="15">
        <v>79.74120125063051</v>
      </c>
      <c r="N22054" s="15">
        <v>73.320012470370244</v>
      </c>
      <c r="O22054" s="15">
        <v>280.08494014808264</v>
      </c>
      <c r="P22054" s="15">
        <v>136.6649348571375</v>
      </c>
      <c r="Q22054" s="15">
        <v>143.42000529094514</v>
      </c>
      <c r="R22054" s="67">
        <v>0.51205896759432368</v>
      </c>
      <c r="S22054" s="76">
        <f t="shared" si="1860"/>
        <v>6.4478107483460861E-2</v>
      </c>
      <c r="T22054" s="77">
        <f t="shared" si="1863"/>
        <v>-0.27157735431151109</v>
      </c>
      <c r="U22054" s="77">
        <f t="shared" si="1861"/>
        <v>7.0061116832602688E-2</v>
      </c>
      <c r="V22054">
        <f t="shared" si="1862"/>
        <v>-0.23893335858418885</v>
      </c>
    </row>
    <row r="22055" spans="1:22" x14ac:dyDescent="0.2">
      <c r="A22055" s="70">
        <v>43503</v>
      </c>
      <c r="B22055" s="66" t="s">
        <v>477</v>
      </c>
      <c r="C22055" s="66" t="s">
        <v>538</v>
      </c>
      <c r="D22055" s="5" t="s">
        <v>286</v>
      </c>
      <c r="E22055" s="66" t="s">
        <v>482</v>
      </c>
      <c r="F22055" s="5" t="s">
        <v>441</v>
      </c>
      <c r="G22055" s="66" t="s">
        <v>499</v>
      </c>
      <c r="H22055" s="5" t="s">
        <v>94</v>
      </c>
      <c r="I22055" s="74">
        <v>199.52202024480218</v>
      </c>
      <c r="J22055" s="15">
        <f t="shared" ref="J22055:J22118" si="1864">O22055/I22055</f>
        <v>0.51165824049465447</v>
      </c>
      <c r="K22055" s="15">
        <v>145.86247595946261</v>
      </c>
      <c r="L22055" s="15">
        <v>43.775390141068293</v>
      </c>
      <c r="M22055" s="15">
        <v>21.000776752138226</v>
      </c>
      <c r="N22055" s="15">
        <v>12.865454330727896</v>
      </c>
      <c r="O22055" s="15">
        <v>102.08708581839431</v>
      </c>
      <c r="P22055" s="15">
        <v>43.869767266789836</v>
      </c>
      <c r="Q22055" s="15">
        <v>58.217318551604478</v>
      </c>
      <c r="R22055" s="67">
        <v>0.57027113747931801</v>
      </c>
      <c r="S22055" s="76">
        <f t="shared" si="1860"/>
        <v>0.12849975985983919</v>
      </c>
      <c r="T22055" s="77">
        <f t="shared" si="1863"/>
        <v>2.3244326267238907E-2</v>
      </c>
      <c r="U22055" s="77">
        <f t="shared" si="1861"/>
        <v>0.6218691666548507</v>
      </c>
      <c r="V22055">
        <f t="shared" si="1862"/>
        <v>0.55738779104055647</v>
      </c>
    </row>
    <row r="22056" spans="1:22" x14ac:dyDescent="0.2">
      <c r="A22056" s="70">
        <v>43503</v>
      </c>
      <c r="B22056" s="66" t="s">
        <v>477</v>
      </c>
      <c r="C22056" s="66" t="s">
        <v>538</v>
      </c>
      <c r="D22056" s="5" t="s">
        <v>286</v>
      </c>
      <c r="E22056" s="66" t="s">
        <v>482</v>
      </c>
      <c r="F22056" s="5" t="s">
        <v>441</v>
      </c>
      <c r="G22056" s="66" t="s">
        <v>499</v>
      </c>
      <c r="H22056" s="5" t="s">
        <v>92</v>
      </c>
      <c r="I22056" s="74">
        <v>150.90086648088032</v>
      </c>
      <c r="J22056" s="15">
        <f t="shared" si="1864"/>
        <v>0.11690915669469146</v>
      </c>
      <c r="K22056" s="15">
        <v>83.62647484605354</v>
      </c>
      <c r="L22056" s="15">
        <v>65.984781801275588</v>
      </c>
      <c r="M22056" s="15">
        <v>36.507394311300182</v>
      </c>
      <c r="N22056" s="15">
        <v>18.248353069217632</v>
      </c>
      <c r="O22056" s="15">
        <v>17.641693044777952</v>
      </c>
      <c r="P22056" s="15">
        <v>20.342920785822049</v>
      </c>
      <c r="Q22056" s="15">
        <v>-2.7012277410440966</v>
      </c>
      <c r="R22056" s="67">
        <v>-0.15311612860442986</v>
      </c>
      <c r="S22056" s="76">
        <f t="shared" si="1860"/>
        <v>7.3009773881693704E-2</v>
      </c>
      <c r="T22056" s="77">
        <f t="shared" si="1863"/>
        <v>-0.16891987942434478</v>
      </c>
      <c r="U22056" s="77">
        <f t="shared" si="1861"/>
        <v>0.95618889522546802</v>
      </c>
      <c r="V22056">
        <f t="shared" si="1862"/>
        <v>0.83525948312345222</v>
      </c>
    </row>
    <row r="22057" spans="1:22" x14ac:dyDescent="0.2">
      <c r="A22057" s="70">
        <v>43503</v>
      </c>
      <c r="B22057" s="66" t="s">
        <v>477</v>
      </c>
      <c r="C22057" s="66" t="s">
        <v>538</v>
      </c>
      <c r="D22057" s="5" t="s">
        <v>286</v>
      </c>
      <c r="E22057" s="66" t="s">
        <v>482</v>
      </c>
      <c r="F22057" s="5" t="s">
        <v>443</v>
      </c>
      <c r="G22057" s="66" t="s">
        <v>501</v>
      </c>
      <c r="H22057" s="5" t="s">
        <v>102</v>
      </c>
      <c r="I22057" s="74">
        <v>173.80873997388088</v>
      </c>
      <c r="J22057" s="15">
        <f t="shared" si="1864"/>
        <v>1.4268594272629802</v>
      </c>
      <c r="K22057" s="15">
        <v>280.14114120470691</v>
      </c>
      <c r="L22057" s="15">
        <v>32.140502032274973</v>
      </c>
      <c r="M22057" s="15">
        <v>17.074692859610149</v>
      </c>
      <c r="N22057" s="15">
        <v>27.569323886964533</v>
      </c>
      <c r="O22057" s="15">
        <v>248.00063917243193</v>
      </c>
      <c r="P22057" s="15">
        <v>41.064719355415477</v>
      </c>
      <c r="Q22057" s="15">
        <v>206.93591981701644</v>
      </c>
      <c r="R22057" s="67">
        <v>0.83441688097076361</v>
      </c>
      <c r="S22057" s="76">
        <f t="shared" si="1860"/>
        <v>0.13216561774239785</v>
      </c>
      <c r="T22057" s="77">
        <f t="shared" si="1863"/>
        <v>3.392721579450933E-2</v>
      </c>
      <c r="U22057" s="77">
        <f t="shared" si="1861"/>
        <v>0.10880392322210386</v>
      </c>
      <c r="V22057">
        <f t="shared" si="1862"/>
        <v>-4.981481994988804E-2</v>
      </c>
    </row>
    <row r="22058" spans="1:22" x14ac:dyDescent="0.2">
      <c r="A22058" s="70">
        <v>43503</v>
      </c>
      <c r="B22058" s="66" t="s">
        <v>477</v>
      </c>
      <c r="C22058" s="66" t="s">
        <v>538</v>
      </c>
      <c r="D22058" s="5" t="s">
        <v>286</v>
      </c>
      <c r="E22058" s="66" t="s">
        <v>482</v>
      </c>
      <c r="F22058" s="5" t="s">
        <v>440</v>
      </c>
      <c r="G22058" s="66" t="s">
        <v>505</v>
      </c>
      <c r="H22058" s="5" t="s">
        <v>70</v>
      </c>
      <c r="I22058" s="74">
        <v>23.49308289699897</v>
      </c>
      <c r="J22058" s="15">
        <f t="shared" si="1864"/>
        <v>1.8819818532574486</v>
      </c>
      <c r="K22058" s="15">
        <v>60.786054065554495</v>
      </c>
      <c r="L22058" s="15">
        <v>16.572498376329509</v>
      </c>
      <c r="M22058" s="15">
        <v>6.8863912258226847</v>
      </c>
      <c r="N22058" s="15">
        <v>7.3057449042581659</v>
      </c>
      <c r="O22058" s="15">
        <v>44.213555689224989</v>
      </c>
      <c r="P22058" s="15">
        <v>16.120435955010141</v>
      </c>
      <c r="Q22058" s="15">
        <v>28.093119734214849</v>
      </c>
      <c r="R22058" s="67">
        <v>0.63539607471699566</v>
      </c>
      <c r="S22058" s="76">
        <f t="shared" si="1860"/>
        <v>0.23496225771628135</v>
      </c>
      <c r="T22058" s="77">
        <f t="shared" si="1863"/>
        <v>-5.8161946374547385E-2</v>
      </c>
      <c r="U22058" s="77">
        <f t="shared" si="1861"/>
        <v>0.1426261710677498</v>
      </c>
      <c r="V22058">
        <f t="shared" si="1862"/>
        <v>-0.16834812448506628</v>
      </c>
    </row>
    <row r="22059" spans="1:22" x14ac:dyDescent="0.2">
      <c r="A22059" s="70">
        <v>43503</v>
      </c>
      <c r="B22059" s="66" t="s">
        <v>477</v>
      </c>
      <c r="C22059" s="66" t="s">
        <v>538</v>
      </c>
      <c r="D22059" s="5" t="s">
        <v>286</v>
      </c>
      <c r="E22059" s="66" t="s">
        <v>482</v>
      </c>
      <c r="F22059" s="5" t="s">
        <v>441</v>
      </c>
      <c r="G22059" s="66" t="s">
        <v>499</v>
      </c>
      <c r="H22059" s="5" t="s">
        <v>91</v>
      </c>
      <c r="I22059" s="74">
        <v>46.480252547340342</v>
      </c>
      <c r="J22059" s="15">
        <f t="shared" si="1864"/>
        <v>1.5760072251706474</v>
      </c>
      <c r="K22059" s="15">
        <v>90.609184200344501</v>
      </c>
      <c r="L22059" s="15">
        <v>17.355970357979722</v>
      </c>
      <c r="M22059" s="15">
        <v>18.351856345963235</v>
      </c>
      <c r="N22059" s="15">
        <v>4.5762513923052923</v>
      </c>
      <c r="O22059" s="15">
        <v>73.253213842364772</v>
      </c>
      <c r="P22059" s="15">
        <v>12.714259881046702</v>
      </c>
      <c r="Q22059" s="15">
        <v>60.538953961318072</v>
      </c>
      <c r="R22059" s="67">
        <v>0.82643410146608998</v>
      </c>
      <c r="S22059" s="76">
        <v>0</v>
      </c>
      <c r="T22059" s="77">
        <f t="shared" si="1863"/>
        <v>-0.39483125284811627</v>
      </c>
      <c r="U22059" s="77">
        <v>0</v>
      </c>
      <c r="V22059">
        <f t="shared" si="1862"/>
        <v>-9.845582030012337E-2</v>
      </c>
    </row>
    <row r="22060" spans="1:22" x14ac:dyDescent="0.2">
      <c r="A22060" s="70">
        <v>43503</v>
      </c>
      <c r="B22060" s="66" t="s">
        <v>477</v>
      </c>
      <c r="C22060" s="66" t="s">
        <v>538</v>
      </c>
      <c r="D22060" s="5" t="s">
        <v>286</v>
      </c>
      <c r="E22060" s="66" t="s">
        <v>482</v>
      </c>
      <c r="F22060" s="5" t="s">
        <v>440</v>
      </c>
      <c r="G22060" s="66" t="s">
        <v>505</v>
      </c>
      <c r="H22060" s="5" t="s">
        <v>144</v>
      </c>
      <c r="I22060" s="74">
        <v>248.75105006278832</v>
      </c>
      <c r="J22060" s="15">
        <f t="shared" si="1864"/>
        <v>0.73198080591501247</v>
      </c>
      <c r="K22060" s="15">
        <v>320.27335192182159</v>
      </c>
      <c r="L22060" s="15">
        <v>138.19235782465617</v>
      </c>
      <c r="M22060" s="15">
        <v>105.95015365849288</v>
      </c>
      <c r="N22060" s="15">
        <v>80.196381088156656</v>
      </c>
      <c r="O22060" s="15">
        <v>182.08099409716542</v>
      </c>
      <c r="P22060" s="15">
        <v>140.74920456772844</v>
      </c>
      <c r="Q22060" s="15">
        <v>41.331789529436975</v>
      </c>
      <c r="R22060" s="67">
        <v>0.22699672601403276</v>
      </c>
      <c r="S22060" s="76">
        <f t="shared" si="1860"/>
        <v>5.642231027627656E-2</v>
      </c>
      <c r="T22060" s="77">
        <f t="shared" si="1863"/>
        <v>-0.36950615769099249</v>
      </c>
      <c r="U22060" s="77">
        <f t="shared" si="1861"/>
        <v>0.19658961854015186</v>
      </c>
      <c r="V22060">
        <f t="shared" si="1862"/>
        <v>-0.12580653242248305</v>
      </c>
    </row>
    <row r="22061" spans="1:22" x14ac:dyDescent="0.2">
      <c r="A22061" s="70">
        <v>43503</v>
      </c>
      <c r="B22061" s="66" t="s">
        <v>477</v>
      </c>
      <c r="C22061" s="66" t="s">
        <v>538</v>
      </c>
      <c r="D22061" s="5" t="s">
        <v>286</v>
      </c>
      <c r="E22061" s="66" t="s">
        <v>482</v>
      </c>
      <c r="F22061" s="5" t="s">
        <v>440</v>
      </c>
      <c r="G22061" s="66" t="s">
        <v>500</v>
      </c>
      <c r="H22061" s="5" t="s">
        <v>120</v>
      </c>
      <c r="I22061" s="74">
        <v>18.656242003847261</v>
      </c>
      <c r="J22061" s="15">
        <f t="shared" si="1864"/>
        <v>0.91987425745182405</v>
      </c>
      <c r="K22061" s="15">
        <v>49.494644071704812</v>
      </c>
      <c r="L22061" s="15">
        <v>32.333247311574283</v>
      </c>
      <c r="M22061" s="15">
        <v>6.5584414000956111</v>
      </c>
      <c r="N22061" s="15">
        <v>21.033396774866837</v>
      </c>
      <c r="O22061" s="15">
        <v>17.161396760130529</v>
      </c>
      <c r="P22061" s="15">
        <v>17.123867183028189</v>
      </c>
      <c r="Q22061" s="15">
        <v>3.7529577102340284E-2</v>
      </c>
      <c r="R22061" s="67">
        <v>2.1868602903890228E-3</v>
      </c>
      <c r="S22061" s="76">
        <f t="shared" si="1860"/>
        <v>6.3371606860677346E-2</v>
      </c>
      <c r="T22061" s="77">
        <f t="shared" si="1863"/>
        <v>-0.28816979138786275</v>
      </c>
      <c r="U22061" s="77">
        <f t="shared" si="1861"/>
        <v>0.11284176422508158</v>
      </c>
      <c r="V22061">
        <f t="shared" si="1862"/>
        <v>-1.0145769715808413</v>
      </c>
    </row>
    <row r="22062" spans="1:22" x14ac:dyDescent="0.2">
      <c r="A22062" s="70">
        <v>43503</v>
      </c>
      <c r="B22062" s="66" t="s">
        <v>477</v>
      </c>
      <c r="C22062" s="66" t="s">
        <v>538</v>
      </c>
      <c r="D22062" s="5" t="s">
        <v>286</v>
      </c>
      <c r="E22062" s="66" t="s">
        <v>482</v>
      </c>
      <c r="F22062" s="5" t="s">
        <v>440</v>
      </c>
      <c r="G22062" s="66" t="s">
        <v>505</v>
      </c>
      <c r="H22062" s="5" t="s">
        <v>73</v>
      </c>
      <c r="I22062" s="74">
        <v>15.546908478916063</v>
      </c>
      <c r="J22062" s="15">
        <f t="shared" si="1864"/>
        <v>1.3852240106321687</v>
      </c>
      <c r="K22062" s="15">
        <v>26.415640035056569</v>
      </c>
      <c r="L22062" s="15">
        <v>4.8796891189611911</v>
      </c>
      <c r="M22062" s="15">
        <v>3.9213331350469112</v>
      </c>
      <c r="N22062" s="15">
        <v>2.4114146495994633</v>
      </c>
      <c r="O22062" s="15">
        <v>21.535950916095377</v>
      </c>
      <c r="P22062" s="15">
        <v>4.0405170195623032</v>
      </c>
      <c r="Q22062" s="15">
        <v>17.495433896533072</v>
      </c>
      <c r="R22062" s="67">
        <v>0.81238269741121416</v>
      </c>
      <c r="S22062" s="76">
        <f t="shared" si="1860"/>
        <v>5.5187030292480808E-2</v>
      </c>
      <c r="T22062" s="77">
        <f t="shared" si="1863"/>
        <v>-0.19703887946731655</v>
      </c>
      <c r="U22062" s="77">
        <f t="shared" si="1861"/>
        <v>9.3855870559582485E-2</v>
      </c>
      <c r="V22062">
        <f t="shared" si="1862"/>
        <v>-6.1249863346917496E-2</v>
      </c>
    </row>
    <row r="22063" spans="1:22" x14ac:dyDescent="0.2">
      <c r="A22063" s="70">
        <v>43503</v>
      </c>
      <c r="B22063" s="66" t="s">
        <v>477</v>
      </c>
      <c r="C22063" s="66" t="s">
        <v>538</v>
      </c>
      <c r="D22063" s="5" t="s">
        <v>286</v>
      </c>
      <c r="E22063" s="66" t="s">
        <v>481</v>
      </c>
      <c r="F22063" s="5" t="s">
        <v>441</v>
      </c>
      <c r="G22063" s="66" t="s">
        <v>495</v>
      </c>
      <c r="H22063" s="5" t="s">
        <v>193</v>
      </c>
      <c r="I22063" s="74">
        <v>231.78808928422083</v>
      </c>
      <c r="J22063" s="15">
        <f t="shared" si="1864"/>
        <v>1.4354573999102613</v>
      </c>
      <c r="K22063" s="15">
        <v>426.8542514195405</v>
      </c>
      <c r="L22063" s="15">
        <v>94.132323445445337</v>
      </c>
      <c r="M22063" s="15">
        <v>32.14316261382276</v>
      </c>
      <c r="N22063" s="15">
        <v>101.75865948564173</v>
      </c>
      <c r="O22063" s="15">
        <v>332.72192797409514</v>
      </c>
      <c r="P22063" s="15">
        <v>30.077183225127026</v>
      </c>
      <c r="Q22063" s="15">
        <v>302.64474474896809</v>
      </c>
      <c r="R22063" s="67">
        <v>0.90960264203726071</v>
      </c>
      <c r="S22063" s="76">
        <v>0</v>
      </c>
      <c r="T22063" s="77">
        <f t="shared" si="1863"/>
        <v>-0.13867478140521922</v>
      </c>
      <c r="U22063" s="77">
        <v>0</v>
      </c>
      <c r="V22063">
        <f t="shared" si="1862"/>
        <v>-0.43901591233561732</v>
      </c>
    </row>
    <row r="22064" spans="1:22" x14ac:dyDescent="0.2">
      <c r="A22064" s="70">
        <v>43503</v>
      </c>
      <c r="B22064" s="66" t="s">
        <v>477</v>
      </c>
      <c r="C22064" s="66" t="s">
        <v>538</v>
      </c>
      <c r="D22064" s="5" t="s">
        <v>286</v>
      </c>
      <c r="E22064" s="66" t="s">
        <v>482</v>
      </c>
      <c r="F22064" s="5" t="s">
        <v>441</v>
      </c>
      <c r="G22064" s="66" t="s">
        <v>508</v>
      </c>
      <c r="H22064" s="5" t="s">
        <v>130</v>
      </c>
      <c r="I22064" s="74">
        <v>134.04700633486323</v>
      </c>
      <c r="J22064" s="15">
        <f t="shared" si="1864"/>
        <v>1.6915142480782979</v>
      </c>
      <c r="K22064" s="15">
        <v>374.78974779992507</v>
      </c>
      <c r="L22064" s="15">
        <v>148.04732667226207</v>
      </c>
      <c r="M22064" s="15">
        <v>19.644895024994888</v>
      </c>
      <c r="N22064" s="15">
        <v>106.97088296102402</v>
      </c>
      <c r="O22064" s="15">
        <v>226.74242112766299</v>
      </c>
      <c r="P22064" s="15">
        <v>69.821712682069517</v>
      </c>
      <c r="Q22064" s="15">
        <v>156.92070844559348</v>
      </c>
      <c r="R22064" s="67">
        <v>0.69206594718878067</v>
      </c>
      <c r="S22064" s="76">
        <f t="shared" si="1860"/>
        <v>6.7016193582544792E-2</v>
      </c>
      <c r="T22064" s="77">
        <f t="shared" si="1863"/>
        <v>-7.9536091038567264E-2</v>
      </c>
      <c r="U22064" s="77">
        <f t="shared" si="1861"/>
        <v>8.0057056270253141E-2</v>
      </c>
      <c r="V22064">
        <f t="shared" si="1862"/>
        <v>-0.71795317824255445</v>
      </c>
    </row>
    <row r="22065" spans="1:22" x14ac:dyDescent="0.2">
      <c r="A22065" s="70">
        <v>43503</v>
      </c>
      <c r="B22065" s="66" t="s">
        <v>477</v>
      </c>
      <c r="C22065" s="66" t="s">
        <v>538</v>
      </c>
      <c r="D22065" s="5" t="s">
        <v>286</v>
      </c>
      <c r="E22065" s="66" t="s">
        <v>482</v>
      </c>
      <c r="F22065" s="5" t="s">
        <v>443</v>
      </c>
      <c r="G22065" s="66" t="s">
        <v>501</v>
      </c>
      <c r="H22065" s="5" t="s">
        <v>112</v>
      </c>
      <c r="I22065" s="74">
        <v>186.78105146589388</v>
      </c>
      <c r="J22065" s="15">
        <f t="shared" si="1864"/>
        <v>0.7980946421453281</v>
      </c>
      <c r="K22065" s="15">
        <v>346.50751998182704</v>
      </c>
      <c r="L22065" s="15">
        <v>197.43856355262636</v>
      </c>
      <c r="M22065" s="15">
        <v>58.433692909654347</v>
      </c>
      <c r="N22065" s="15">
        <v>63.540921437479852</v>
      </c>
      <c r="O22065" s="15">
        <v>149.06895642920068</v>
      </c>
      <c r="P22065" s="15">
        <v>131.25288057372416</v>
      </c>
      <c r="Q22065" s="15">
        <v>17.816075855476527</v>
      </c>
      <c r="R22065" s="67">
        <v>0.11951566766309359</v>
      </c>
      <c r="S22065" s="76">
        <f t="shared" si="1860"/>
        <v>6.9140379246506248E-2</v>
      </c>
      <c r="T22065" s="77">
        <f t="shared" si="1863"/>
        <v>-0.24370555695020862</v>
      </c>
      <c r="U22065" s="77">
        <f t="shared" si="1861"/>
        <v>0.18579279722016664</v>
      </c>
      <c r="V22065">
        <f t="shared" si="1862"/>
        <v>-0.1543965364343898</v>
      </c>
    </row>
    <row r="22066" spans="1:22" x14ac:dyDescent="0.2">
      <c r="A22066" s="70">
        <v>43503</v>
      </c>
      <c r="B22066" s="66" t="s">
        <v>477</v>
      </c>
      <c r="C22066" s="66" t="s">
        <v>538</v>
      </c>
      <c r="D22066" s="5" t="s">
        <v>286</v>
      </c>
      <c r="E22066" s="66" t="s">
        <v>482</v>
      </c>
      <c r="F22066" s="5" t="s">
        <v>443</v>
      </c>
      <c r="G22066" s="66" t="s">
        <v>508</v>
      </c>
      <c r="H22066" s="5" t="s">
        <v>131</v>
      </c>
      <c r="I22066" s="74">
        <v>13.867163023225032</v>
      </c>
      <c r="J22066" s="15">
        <f t="shared" si="1864"/>
        <v>3.3177017122962359E-2</v>
      </c>
      <c r="K22066" s="15">
        <v>14.133648643477352</v>
      </c>
      <c r="L22066" s="15">
        <v>13.673577538408905</v>
      </c>
      <c r="M22066" s="15">
        <v>1.849115292271424</v>
      </c>
      <c r="N22066" s="15">
        <v>4.3849273456150195</v>
      </c>
      <c r="O22066" s="15">
        <v>0.46007110506844739</v>
      </c>
      <c r="P22066" s="15">
        <v>3.8745996997334742</v>
      </c>
      <c r="Q22066" s="15">
        <v>-3.4145285946650268</v>
      </c>
      <c r="R22066" s="67">
        <v>-7.4217410244814834</v>
      </c>
      <c r="S22066" s="76">
        <f t="shared" si="1860"/>
        <v>7.9038563742208079E-2</v>
      </c>
      <c r="T22066" s="77">
        <f t="shared" si="1863"/>
        <v>-5.4306323685341801E-2</v>
      </c>
      <c r="U22066" s="77">
        <f t="shared" si="1861"/>
        <v>9.3394723888950412E-2</v>
      </c>
      <c r="V22066">
        <f t="shared" si="1862"/>
        <v>-0.22281467945267364</v>
      </c>
    </row>
    <row r="22067" spans="1:22" x14ac:dyDescent="0.2">
      <c r="A22067" s="70">
        <v>43503</v>
      </c>
      <c r="B22067" s="66" t="s">
        <v>477</v>
      </c>
      <c r="C22067" s="66" t="s">
        <v>538</v>
      </c>
      <c r="D22067" s="5" t="s">
        <v>287</v>
      </c>
      <c r="E22067" s="66" t="s">
        <v>481</v>
      </c>
      <c r="F22067" s="5" t="s">
        <v>440</v>
      </c>
      <c r="G22067" s="66" t="s">
        <v>485</v>
      </c>
      <c r="H22067" s="5" t="s">
        <v>117</v>
      </c>
      <c r="I22067" s="74">
        <v>173.27153644879726</v>
      </c>
      <c r="J22067" s="15">
        <f t="shared" si="1864"/>
        <v>-7.8954068445758002E-2</v>
      </c>
      <c r="K22067" s="15">
        <v>162.64625952107559</v>
      </c>
      <c r="L22067" s="15">
        <v>176.32675226955558</v>
      </c>
      <c r="M22067" s="15">
        <v>9.5682594394446401</v>
      </c>
      <c r="N22067" s="15">
        <v>271.0040769978965</v>
      </c>
      <c r="O22067" s="15">
        <v>-13.680492748479992</v>
      </c>
      <c r="P22067" s="15">
        <v>28.558832676385315</v>
      </c>
      <c r="Q22067" s="15">
        <v>-42.239325424865307</v>
      </c>
      <c r="R22067" s="67">
        <v>3.0875587744862787</v>
      </c>
      <c r="S22067" s="76">
        <f t="shared" si="1860"/>
        <v>0.17517890167744657</v>
      </c>
      <c r="T22067" s="77">
        <f t="shared" si="1863"/>
        <v>0.11995771742787933</v>
      </c>
      <c r="U22067" s="77">
        <f t="shared" si="1861"/>
        <v>0.16322791148048896</v>
      </c>
      <c r="V22067">
        <f t="shared" si="1862"/>
        <v>-1.4008147613792845</v>
      </c>
    </row>
    <row r="22068" spans="1:22" x14ac:dyDescent="0.2">
      <c r="A22068" s="70">
        <v>43503</v>
      </c>
      <c r="B22068" s="66" t="s">
        <v>477</v>
      </c>
      <c r="C22068" s="66" t="s">
        <v>538</v>
      </c>
      <c r="D22068" s="5" t="s">
        <v>287</v>
      </c>
      <c r="E22068" s="66" t="s">
        <v>481</v>
      </c>
      <c r="F22068" s="5" t="s">
        <v>443</v>
      </c>
      <c r="G22068" s="66" t="s">
        <v>486</v>
      </c>
      <c r="H22068" s="5" t="s">
        <v>52</v>
      </c>
      <c r="I22068" s="74">
        <v>27.790596280702559</v>
      </c>
      <c r="J22068" s="15">
        <f t="shared" si="1864"/>
        <v>0.46847325709655996</v>
      </c>
      <c r="K22068" s="15">
        <v>50.883825774104224</v>
      </c>
      <c r="L22068" s="15">
        <v>37.864674617827951</v>
      </c>
      <c r="M22068" s="15">
        <v>2.2740666229273949</v>
      </c>
      <c r="N22068" s="15">
        <v>102.54774749740659</v>
      </c>
      <c r="O22068" s="15">
        <v>13.019151156276273</v>
      </c>
      <c r="P22068" s="15">
        <v>13.490114246187002</v>
      </c>
      <c r="Q22068" s="15">
        <v>-0.47096308991072888</v>
      </c>
      <c r="R22068" s="67">
        <v>-3.6174638750060675E-2</v>
      </c>
      <c r="S22068" s="76">
        <f t="shared" si="1860"/>
        <v>6.761875154159358E-2</v>
      </c>
      <c r="T22068" s="77">
        <f t="shared" si="1863"/>
        <v>-1.4209885741244363E-2</v>
      </c>
      <c r="U22068" s="77">
        <f t="shared" si="1861"/>
        <v>7.5028470261597494E-2</v>
      </c>
      <c r="V22068">
        <f t="shared" si="1862"/>
        <v>-3.6149876222903448</v>
      </c>
    </row>
    <row r="22069" spans="1:22" x14ac:dyDescent="0.2">
      <c r="A22069" s="70">
        <v>43503</v>
      </c>
      <c r="B22069" s="66" t="s">
        <v>477</v>
      </c>
      <c r="C22069" s="66" t="s">
        <v>538</v>
      </c>
      <c r="D22069" s="5" t="s">
        <v>287</v>
      </c>
      <c r="E22069" s="66" t="s">
        <v>481</v>
      </c>
      <c r="F22069" s="5" t="s">
        <v>440</v>
      </c>
      <c r="G22069" s="66" t="s">
        <v>486</v>
      </c>
      <c r="H22069" s="5" t="s">
        <v>56</v>
      </c>
      <c r="I22069" s="74">
        <v>90.761275153773553</v>
      </c>
      <c r="J22069" s="15">
        <f t="shared" si="1864"/>
        <v>-0.98972804573787154</v>
      </c>
      <c r="K22069" s="15">
        <v>161.05780640136388</v>
      </c>
      <c r="L22069" s="15">
        <v>250.88678588798541</v>
      </c>
      <c r="M22069" s="15">
        <v>8.9825360465186534</v>
      </c>
      <c r="N22069" s="15">
        <v>449.65844096234321</v>
      </c>
      <c r="O22069" s="15">
        <v>-89.828979486621535</v>
      </c>
      <c r="P22069" s="15">
        <v>36.037594271313409</v>
      </c>
      <c r="Q22069" s="15">
        <v>-125.86657375793494</v>
      </c>
      <c r="R22069" s="67">
        <v>1.4011800476557856</v>
      </c>
      <c r="S22069" s="76">
        <v>0</v>
      </c>
      <c r="T22069" s="77">
        <f t="shared" si="1863"/>
        <v>-9.8968817166791304E-2</v>
      </c>
      <c r="U22069" s="77">
        <v>0</v>
      </c>
      <c r="V22069">
        <f t="shared" si="1862"/>
        <v>-4.954298407558765</v>
      </c>
    </row>
    <row r="22070" spans="1:22" x14ac:dyDescent="0.2">
      <c r="A22070" s="70">
        <v>43503</v>
      </c>
      <c r="B22070" s="66" t="s">
        <v>477</v>
      </c>
      <c r="C22070" s="66" t="s">
        <v>538</v>
      </c>
      <c r="D22070" s="5" t="s">
        <v>287</v>
      </c>
      <c r="E22070" s="66" t="s">
        <v>481</v>
      </c>
      <c r="F22070" s="5" t="s">
        <v>440</v>
      </c>
      <c r="G22070" s="66" t="s">
        <v>486</v>
      </c>
      <c r="H22070" s="5" t="s">
        <v>58</v>
      </c>
      <c r="I22070" s="74">
        <v>22.857956856905677</v>
      </c>
      <c r="J22070" s="15">
        <f t="shared" si="1864"/>
        <v>-0.21375111260757657</v>
      </c>
      <c r="K22070" s="15">
        <v>93.821410115665628</v>
      </c>
      <c r="L22070" s="15">
        <v>98.707323825765201</v>
      </c>
      <c r="M22070" s="15">
        <v>1.8626456582680306</v>
      </c>
      <c r="N22070" s="15">
        <v>115.25245486979193</v>
      </c>
      <c r="O22070" s="15">
        <v>-4.8859137100995724</v>
      </c>
      <c r="P22070" s="15">
        <v>9.0025431887487173</v>
      </c>
      <c r="Q22070" s="15">
        <v>-13.88845689884829</v>
      </c>
      <c r="R22070" s="67">
        <v>2.8425505899008705</v>
      </c>
      <c r="S22070" s="76">
        <v>0</v>
      </c>
      <c r="T22070" s="77">
        <f t="shared" si="1863"/>
        <v>-8.1487845564171754E-2</v>
      </c>
      <c r="U22070" s="77">
        <v>0</v>
      </c>
      <c r="V22070">
        <f t="shared" si="1862"/>
        <v>-5.0421153382732333</v>
      </c>
    </row>
    <row r="22071" spans="1:22" x14ac:dyDescent="0.2">
      <c r="A22071" s="70">
        <v>43503</v>
      </c>
      <c r="B22071" s="66" t="s">
        <v>477</v>
      </c>
      <c r="C22071" s="66" t="s">
        <v>538</v>
      </c>
      <c r="D22071" s="5" t="s">
        <v>287</v>
      </c>
      <c r="E22071" s="66" t="s">
        <v>481</v>
      </c>
      <c r="F22071" s="5" t="s">
        <v>440</v>
      </c>
      <c r="G22071" s="66" t="s">
        <v>486</v>
      </c>
      <c r="H22071" s="5" t="s">
        <v>57</v>
      </c>
      <c r="I22071" s="74">
        <v>42.122966548097793</v>
      </c>
      <c r="J22071" s="15">
        <f t="shared" si="1864"/>
        <v>-0.39562947396767428</v>
      </c>
      <c r="K22071" s="15">
        <v>97.060605794304948</v>
      </c>
      <c r="L22071" s="15">
        <v>113.72569289168682</v>
      </c>
      <c r="M22071" s="15">
        <v>3.7457930538880762</v>
      </c>
      <c r="N22071" s="15">
        <v>48.234282909686669</v>
      </c>
      <c r="O22071" s="15">
        <v>-16.665087097381871</v>
      </c>
      <c r="P22071" s="15">
        <v>11.483146714440981</v>
      </c>
      <c r="Q22071" s="15">
        <v>-28.148233811822852</v>
      </c>
      <c r="R22071" s="67">
        <v>1.6890541073886745</v>
      </c>
      <c r="S22071" s="76">
        <v>0</v>
      </c>
      <c r="T22071" s="77">
        <f t="shared" si="1863"/>
        <v>-8.8925195940579599E-2</v>
      </c>
      <c r="U22071" s="77">
        <v>0</v>
      </c>
      <c r="V22071">
        <f t="shared" si="1862"/>
        <v>-1.1450827627396736</v>
      </c>
    </row>
    <row r="22072" spans="1:22" x14ac:dyDescent="0.2">
      <c r="A22072" s="70">
        <v>43503</v>
      </c>
      <c r="B22072" s="66" t="s">
        <v>477</v>
      </c>
      <c r="C22072" s="66" t="s">
        <v>538</v>
      </c>
      <c r="D22072" s="5" t="s">
        <v>287</v>
      </c>
      <c r="E22072" s="66" t="s">
        <v>481</v>
      </c>
      <c r="F22072" s="5" t="s">
        <v>440</v>
      </c>
      <c r="G22072" s="66" t="s">
        <v>487</v>
      </c>
      <c r="H22072" s="5" t="s">
        <v>42</v>
      </c>
      <c r="I22072" s="74">
        <v>79.903686271717575</v>
      </c>
      <c r="J22072" s="15">
        <f t="shared" si="1864"/>
        <v>-0.74854357853251097</v>
      </c>
      <c r="K22072" s="15">
        <v>134.03987916774815</v>
      </c>
      <c r="L22072" s="15">
        <v>193.8512704275187</v>
      </c>
      <c r="M22072" s="15">
        <v>4.9984910436854699</v>
      </c>
      <c r="N22072" s="15">
        <v>173.94348322891847</v>
      </c>
      <c r="O22072" s="15">
        <v>-59.811391259770545</v>
      </c>
      <c r="P22072" s="15">
        <v>26.327505644746388</v>
      </c>
      <c r="Q22072" s="15">
        <v>-86.13889690451694</v>
      </c>
      <c r="R22072" s="67">
        <v>1.4401754430088707</v>
      </c>
      <c r="S22072" s="76">
        <v>0</v>
      </c>
      <c r="T22072" s="77">
        <f t="shared" si="1863"/>
        <v>-6.2556451108998684E-2</v>
      </c>
      <c r="U22072" s="77">
        <v>0</v>
      </c>
      <c r="V22072">
        <f t="shared" si="1862"/>
        <v>-2.1769143746061048</v>
      </c>
    </row>
    <row r="22073" spans="1:22" x14ac:dyDescent="0.2">
      <c r="A22073" s="70">
        <v>43503</v>
      </c>
      <c r="B22073" s="66" t="s">
        <v>477</v>
      </c>
      <c r="C22073" s="66" t="s">
        <v>538</v>
      </c>
      <c r="D22073" s="5" t="s">
        <v>287</v>
      </c>
      <c r="E22073" s="66" t="s">
        <v>481</v>
      </c>
      <c r="F22073" s="5" t="s">
        <v>440</v>
      </c>
      <c r="G22073" s="66" t="s">
        <v>487</v>
      </c>
      <c r="H22073" s="5" t="s">
        <v>138</v>
      </c>
      <c r="I22073" s="74">
        <v>112.15589399900064</v>
      </c>
      <c r="J22073" s="15">
        <f t="shared" si="1864"/>
        <v>-0.2125453927626651</v>
      </c>
      <c r="K22073" s="15">
        <v>304.65876268062857</v>
      </c>
      <c r="L22073" s="15">
        <v>328.49698122129399</v>
      </c>
      <c r="M22073" s="15">
        <v>6.642483949016122</v>
      </c>
      <c r="N22073" s="15">
        <v>439.26489286738297</v>
      </c>
      <c r="O22073" s="15">
        <v>-23.838218540665423</v>
      </c>
      <c r="P22073" s="15">
        <v>62.692563748578387</v>
      </c>
      <c r="Q22073" s="15">
        <v>-86.530782289243803</v>
      </c>
      <c r="R22073" s="67">
        <v>3.6299181560749449</v>
      </c>
      <c r="S22073" s="76">
        <v>0</v>
      </c>
      <c r="T22073" s="77">
        <f t="shared" si="1863"/>
        <v>-5.9225455855893845E-2</v>
      </c>
      <c r="U22073" s="77">
        <v>0</v>
      </c>
      <c r="V22073">
        <f t="shared" si="1862"/>
        <v>-3.9165564751442936</v>
      </c>
    </row>
    <row r="22074" spans="1:22" x14ac:dyDescent="0.2">
      <c r="A22074" s="70">
        <v>43503</v>
      </c>
      <c r="B22074" s="66" t="s">
        <v>477</v>
      </c>
      <c r="C22074" s="66" t="s">
        <v>538</v>
      </c>
      <c r="D22074" s="5" t="s">
        <v>287</v>
      </c>
      <c r="E22074" s="66" t="s">
        <v>481</v>
      </c>
      <c r="F22074" s="5" t="s">
        <v>440</v>
      </c>
      <c r="G22074" s="66" t="s">
        <v>487</v>
      </c>
      <c r="H22074" s="5" t="s">
        <v>45</v>
      </c>
      <c r="I22074" s="74">
        <v>97.718301308469293</v>
      </c>
      <c r="J22074" s="15">
        <f t="shared" si="1864"/>
        <v>0.17155791708450344</v>
      </c>
      <c r="K22074" s="15">
        <v>420.64073981601484</v>
      </c>
      <c r="L22074" s="15">
        <v>403.87639158249794</v>
      </c>
      <c r="M22074" s="15">
        <v>6.0633796839242207</v>
      </c>
      <c r="N22074" s="15">
        <v>428.3063932682054</v>
      </c>
      <c r="O22074" s="15">
        <v>16.764348233516898</v>
      </c>
      <c r="P22074" s="15">
        <v>65.851754309594256</v>
      </c>
      <c r="Q22074" s="15">
        <v>-49.087406076077357</v>
      </c>
      <c r="R22074" s="67">
        <v>-2.9280831793947759</v>
      </c>
      <c r="S22074" s="76">
        <v>0</v>
      </c>
      <c r="T22074" s="77">
        <f t="shared" si="1863"/>
        <v>-6.2049581324421822E-2</v>
      </c>
      <c r="U22074" s="77">
        <v>0</v>
      </c>
      <c r="V22074">
        <f t="shared" si="1862"/>
        <v>-4.3830724391755655</v>
      </c>
    </row>
    <row r="22075" spans="1:22" x14ac:dyDescent="0.2">
      <c r="A22075" s="70">
        <v>43503</v>
      </c>
      <c r="B22075" s="66" t="s">
        <v>477</v>
      </c>
      <c r="C22075" s="66" t="s">
        <v>538</v>
      </c>
      <c r="D22075" s="5" t="s">
        <v>287</v>
      </c>
      <c r="E22075" s="66" t="s">
        <v>481</v>
      </c>
      <c r="F22075" s="5" t="s">
        <v>440</v>
      </c>
      <c r="G22075" s="66" t="s">
        <v>487</v>
      </c>
      <c r="H22075" s="5" t="s">
        <v>48</v>
      </c>
      <c r="I22075" s="74">
        <v>64.476516693482253</v>
      </c>
      <c r="J22075" s="15">
        <f t="shared" si="1864"/>
        <v>0.49320362285059022</v>
      </c>
      <c r="K22075" s="15">
        <v>230.22464113184071</v>
      </c>
      <c r="L22075" s="15">
        <v>198.42458950982871</v>
      </c>
      <c r="M22075" s="15">
        <v>10.445354888630604</v>
      </c>
      <c r="N22075" s="15">
        <v>162.30119241066808</v>
      </c>
      <c r="O22075" s="15">
        <v>31.800051622012006</v>
      </c>
      <c r="P22075" s="15">
        <v>39.462258872692175</v>
      </c>
      <c r="Q22075" s="15">
        <v>-7.6622072506801686</v>
      </c>
      <c r="R22075" s="67">
        <v>-0.24094952240191919</v>
      </c>
      <c r="S22075" s="76">
        <v>0</v>
      </c>
      <c r="T22075" s="77">
        <f t="shared" si="1863"/>
        <v>-0.1620024688723064</v>
      </c>
      <c r="U22075" s="77">
        <v>0</v>
      </c>
      <c r="V22075">
        <f t="shared" si="1862"/>
        <v>-2.5172140297565835</v>
      </c>
    </row>
    <row r="22076" spans="1:22" x14ac:dyDescent="0.2">
      <c r="A22076" s="70">
        <v>43503</v>
      </c>
      <c r="B22076" s="66" t="s">
        <v>477</v>
      </c>
      <c r="C22076" s="66" t="s">
        <v>538</v>
      </c>
      <c r="D22076" s="5" t="s">
        <v>287</v>
      </c>
      <c r="E22076" s="66" t="s">
        <v>481</v>
      </c>
      <c r="F22076" s="5" t="s">
        <v>440</v>
      </c>
      <c r="G22076" s="66" t="s">
        <v>489</v>
      </c>
      <c r="H22076" s="5" t="s">
        <v>113</v>
      </c>
      <c r="I22076" s="74">
        <v>14.93546000346187</v>
      </c>
      <c r="J22076" s="15">
        <f t="shared" si="1864"/>
        <v>-9.6814854218844962E-2</v>
      </c>
      <c r="K22076" s="15">
        <v>74.445527973340688</v>
      </c>
      <c r="L22076" s="15">
        <v>75.891502356267239</v>
      </c>
      <c r="M22076" s="15">
        <v>1.3508451361870437</v>
      </c>
      <c r="N22076" s="15">
        <v>58.764572448750094</v>
      </c>
      <c r="O22076" s="15">
        <v>-1.4459743829265506</v>
      </c>
      <c r="P22076" s="15">
        <v>12.196293739575056</v>
      </c>
      <c r="Q22076" s="15">
        <v>-13.642268122501607</v>
      </c>
      <c r="R22076" s="67">
        <v>9.434654087640622</v>
      </c>
      <c r="S22076" s="76">
        <v>0</v>
      </c>
      <c r="T22076" s="77">
        <f t="shared" si="1863"/>
        <v>-9.0445499226266421E-2</v>
      </c>
      <c r="U22076" s="77">
        <v>0</v>
      </c>
      <c r="V22076">
        <f t="shared" si="1862"/>
        <v>-3.9345672938850984</v>
      </c>
    </row>
    <row r="22077" spans="1:22" x14ac:dyDescent="0.2">
      <c r="A22077" s="70">
        <v>43503</v>
      </c>
      <c r="B22077" s="66" t="s">
        <v>477</v>
      </c>
      <c r="C22077" s="66" t="s">
        <v>538</v>
      </c>
      <c r="D22077" s="5" t="s">
        <v>287</v>
      </c>
      <c r="E22077" s="66" t="s">
        <v>481</v>
      </c>
      <c r="F22077" s="5" t="s">
        <v>440</v>
      </c>
      <c r="G22077" s="66" t="s">
        <v>487</v>
      </c>
      <c r="H22077" s="5" t="s">
        <v>46</v>
      </c>
      <c r="I22077" s="74">
        <v>116.61838045829761</v>
      </c>
      <c r="J22077" s="15">
        <f t="shared" si="1864"/>
        <v>1.9692357168710528</v>
      </c>
      <c r="K22077" s="15">
        <v>506.85521771750859</v>
      </c>
      <c r="L22077" s="15">
        <v>277.20613767537174</v>
      </c>
      <c r="M22077" s="15">
        <v>9.425332080812785</v>
      </c>
      <c r="N22077" s="15">
        <v>416.71094882096401</v>
      </c>
      <c r="O22077" s="15">
        <v>229.64908004213686</v>
      </c>
      <c r="P22077" s="15">
        <v>110.20618214997185</v>
      </c>
      <c r="Q22077" s="15">
        <v>119.44289789216501</v>
      </c>
      <c r="R22077" s="67">
        <v>0.52011050020426464</v>
      </c>
      <c r="S22077" s="76">
        <v>0</v>
      </c>
      <c r="T22077" s="77">
        <f t="shared" si="1863"/>
        <v>-8.0822011451130174E-2</v>
      </c>
      <c r="U22077" s="77">
        <v>0</v>
      </c>
      <c r="V22077">
        <f t="shared" si="1862"/>
        <v>-3.5732870511778256</v>
      </c>
    </row>
    <row r="22078" spans="1:22" x14ac:dyDescent="0.2">
      <c r="A22078" s="70">
        <v>43503</v>
      </c>
      <c r="B22078" s="66" t="s">
        <v>477</v>
      </c>
      <c r="C22078" s="66" t="s">
        <v>538</v>
      </c>
      <c r="D22078" s="5" t="s">
        <v>287</v>
      </c>
      <c r="E22078" s="66" t="s">
        <v>481</v>
      </c>
      <c r="F22078" s="5" t="s">
        <v>440</v>
      </c>
      <c r="G22078" s="66" t="s">
        <v>487</v>
      </c>
      <c r="H22078" s="5" t="s">
        <v>47</v>
      </c>
      <c r="I22078" s="74">
        <v>61.816688041389931</v>
      </c>
      <c r="J22078" s="15">
        <f t="shared" si="1864"/>
        <v>-1.1276337233864537</v>
      </c>
      <c r="K22078" s="15">
        <v>110.0111737037162</v>
      </c>
      <c r="L22078" s="15">
        <v>179.71775580724758</v>
      </c>
      <c r="M22078" s="15">
        <v>3.5766177332261662</v>
      </c>
      <c r="N22078" s="15">
        <v>143.5049808473789</v>
      </c>
      <c r="O22078" s="15">
        <v>-69.706582103531389</v>
      </c>
      <c r="P22078" s="15">
        <v>15.596961456110096</v>
      </c>
      <c r="Q22078" s="15">
        <v>-85.303543559641483</v>
      </c>
      <c r="R22078" s="67">
        <v>1.2237516312727079</v>
      </c>
      <c r="S22078" s="76">
        <v>0</v>
      </c>
      <c r="T22078" s="77">
        <f t="shared" si="1863"/>
        <v>-5.7858449660574005E-2</v>
      </c>
      <c r="U22078" s="77">
        <v>0</v>
      </c>
      <c r="V22078">
        <f t="shared" si="1862"/>
        <v>-2.3214601977914739</v>
      </c>
    </row>
    <row r="22079" spans="1:22" x14ac:dyDescent="0.2">
      <c r="A22079" s="70">
        <v>43503</v>
      </c>
      <c r="B22079" s="66" t="s">
        <v>477</v>
      </c>
      <c r="C22079" s="66" t="s">
        <v>538</v>
      </c>
      <c r="D22079" s="5" t="s">
        <v>287</v>
      </c>
      <c r="E22079" s="66" t="s">
        <v>481</v>
      </c>
      <c r="F22079" s="5" t="s">
        <v>440</v>
      </c>
      <c r="G22079" s="66" t="s">
        <v>487</v>
      </c>
      <c r="H22079" s="5" t="s">
        <v>41</v>
      </c>
      <c r="I22079" s="74">
        <v>159.12676551037396</v>
      </c>
      <c r="J22079" s="15">
        <f t="shared" si="1864"/>
        <v>-3.5488891798859529E-2</v>
      </c>
      <c r="K22079" s="15">
        <v>309.66988709901676</v>
      </c>
      <c r="L22079" s="15">
        <v>315.31711966251692</v>
      </c>
      <c r="M22079" s="15">
        <v>13.044608139847037</v>
      </c>
      <c r="N22079" s="15">
        <v>260.61299495226376</v>
      </c>
      <c r="O22079" s="15">
        <v>-5.6472325635001539</v>
      </c>
      <c r="P22079" s="15">
        <v>56.878698164098125</v>
      </c>
      <c r="Q22079" s="15">
        <v>-62.525930727598279</v>
      </c>
      <c r="R22079" s="67">
        <v>11.071959588086225</v>
      </c>
      <c r="S22079" s="76">
        <v>0</v>
      </c>
      <c r="T22079" s="77">
        <f t="shared" si="1863"/>
        <v>-8.1976203676411813E-2</v>
      </c>
      <c r="U22079" s="77">
        <v>0</v>
      </c>
      <c r="V22079">
        <f t="shared" si="1862"/>
        <v>-1.6377696996252564</v>
      </c>
    </row>
    <row r="22080" spans="1:22" x14ac:dyDescent="0.2">
      <c r="A22080" s="70">
        <v>43503</v>
      </c>
      <c r="B22080" s="66" t="s">
        <v>477</v>
      </c>
      <c r="C22080" s="66" t="s">
        <v>538</v>
      </c>
      <c r="D22080" s="5" t="s">
        <v>287</v>
      </c>
      <c r="E22080" s="66" t="s">
        <v>481</v>
      </c>
      <c r="F22080" s="5" t="s">
        <v>440</v>
      </c>
      <c r="G22080" s="66" t="s">
        <v>487</v>
      </c>
      <c r="H22080" s="5" t="s">
        <v>183</v>
      </c>
      <c r="I22080" s="74">
        <v>68.014118290192002</v>
      </c>
      <c r="J22080" s="15">
        <f t="shared" si="1864"/>
        <v>-1.0193712909973764</v>
      </c>
      <c r="K22080" s="15">
        <v>89.71999108210106</v>
      </c>
      <c r="L22080" s="15">
        <v>159.05163064962235</v>
      </c>
      <c r="M22080" s="15">
        <v>5.1211694083561197</v>
      </c>
      <c r="N22080" s="15">
        <v>118.39211602088425</v>
      </c>
      <c r="O22080" s="15">
        <v>-69.331639567521293</v>
      </c>
      <c r="P22080" s="15">
        <v>27.832669978506953</v>
      </c>
      <c r="Q22080" s="15">
        <v>-97.16430954602825</v>
      </c>
      <c r="R22080" s="67">
        <v>1.4014425470408938</v>
      </c>
      <c r="S22080" s="76">
        <v>0</v>
      </c>
      <c r="T22080" s="77">
        <f t="shared" si="1863"/>
        <v>-7.5295681795151934E-2</v>
      </c>
      <c r="U22080" s="77">
        <v>0</v>
      </c>
      <c r="V22080">
        <f t="shared" si="1862"/>
        <v>-1.740699122434364</v>
      </c>
    </row>
    <row r="22081" spans="1:22" x14ac:dyDescent="0.2">
      <c r="A22081" s="70">
        <v>43503</v>
      </c>
      <c r="B22081" s="66" t="s">
        <v>477</v>
      </c>
      <c r="C22081" s="66" t="s">
        <v>538</v>
      </c>
      <c r="D22081" s="5" t="s">
        <v>287</v>
      </c>
      <c r="E22081" s="66" t="s">
        <v>481</v>
      </c>
      <c r="F22081" s="5" t="s">
        <v>440</v>
      </c>
      <c r="G22081" s="66" t="s">
        <v>487</v>
      </c>
      <c r="H22081" s="5" t="s">
        <v>43</v>
      </c>
      <c r="I22081" s="74">
        <v>155.21947706403233</v>
      </c>
      <c r="J22081" s="15">
        <f t="shared" si="1864"/>
        <v>-1.7524909035623146</v>
      </c>
      <c r="K22081" s="15">
        <v>138.22063627859072</v>
      </c>
      <c r="L22081" s="15">
        <v>410.24135788900668</v>
      </c>
      <c r="M22081" s="15">
        <v>5.3827533286648377</v>
      </c>
      <c r="N22081" s="15">
        <v>413.88212865013162</v>
      </c>
      <c r="O22081" s="15">
        <v>-272.02072161041599</v>
      </c>
      <c r="P22081" s="15">
        <v>74.471169651988859</v>
      </c>
      <c r="Q22081" s="15">
        <v>-346.49189126240486</v>
      </c>
      <c r="R22081" s="67">
        <v>1.273770208427891</v>
      </c>
      <c r="S22081" s="76">
        <f t="shared" si="1860"/>
        <v>2.5878531257963515E-2</v>
      </c>
      <c r="T22081" s="77">
        <f t="shared" si="1863"/>
        <v>-8.7998057038618516E-3</v>
      </c>
      <c r="U22081" s="77">
        <f t="shared" si="1861"/>
        <v>7.1468632696178008E-2</v>
      </c>
      <c r="V22081">
        <f t="shared" si="1862"/>
        <v>-2.5949630321869201</v>
      </c>
    </row>
    <row r="22082" spans="1:22" x14ac:dyDescent="0.2">
      <c r="A22082" s="70">
        <v>43503</v>
      </c>
      <c r="B22082" s="66" t="s">
        <v>477</v>
      </c>
      <c r="C22082" s="66" t="s">
        <v>538</v>
      </c>
      <c r="D22082" s="5" t="s">
        <v>287</v>
      </c>
      <c r="E22082" s="66" t="s">
        <v>481</v>
      </c>
      <c r="F22082" s="5" t="s">
        <v>441</v>
      </c>
      <c r="G22082" s="66" t="s">
        <v>490</v>
      </c>
      <c r="H22082" s="5" t="s">
        <v>119</v>
      </c>
      <c r="I22082" s="74">
        <v>13.293963856667672</v>
      </c>
      <c r="J22082" s="15">
        <f t="shared" si="1864"/>
        <v>0.94878725346103232</v>
      </c>
      <c r="K22082" s="15">
        <v>25.747079803237039</v>
      </c>
      <c r="L22082" s="15">
        <v>13.133936348059086</v>
      </c>
      <c r="M22082" s="15">
        <v>0.82990008899792611</v>
      </c>
      <c r="N22082" s="15">
        <v>14.787965111760881</v>
      </c>
      <c r="O22082" s="15">
        <v>12.613143455177953</v>
      </c>
      <c r="P22082" s="15">
        <v>3.6257991258060218</v>
      </c>
      <c r="Q22082" s="15">
        <v>8.9873443293719308</v>
      </c>
      <c r="R22082" s="67">
        <v>0.71253802522022713</v>
      </c>
      <c r="S22082" s="76">
        <f t="shared" si="1860"/>
        <v>3.3957768376263485E-2</v>
      </c>
      <c r="T22082" s="77">
        <f t="shared" si="1863"/>
        <v>-2.8469066685551769E-2</v>
      </c>
      <c r="U22082" s="77">
        <f t="shared" si="1861"/>
        <v>7.815871220065522E-2</v>
      </c>
      <c r="V22082">
        <f t="shared" si="1862"/>
        <v>-1.034223213250713</v>
      </c>
    </row>
    <row r="22083" spans="1:22" x14ac:dyDescent="0.2">
      <c r="A22083" s="70">
        <v>43503</v>
      </c>
      <c r="B22083" s="66" t="s">
        <v>477</v>
      </c>
      <c r="C22083" s="66" t="s">
        <v>538</v>
      </c>
      <c r="D22083" s="5" t="s">
        <v>287</v>
      </c>
      <c r="E22083" s="66" t="s">
        <v>481</v>
      </c>
      <c r="F22083" s="5" t="s">
        <v>441</v>
      </c>
      <c r="G22083" s="66" t="s">
        <v>490</v>
      </c>
      <c r="H22083" s="5" t="s">
        <v>118</v>
      </c>
      <c r="I22083" s="74">
        <v>7.7534055415723859</v>
      </c>
      <c r="J22083" s="15">
        <f t="shared" si="1864"/>
        <v>0.33154369079739437</v>
      </c>
      <c r="K22083" s="15">
        <v>27.122085957455734</v>
      </c>
      <c r="L22083" s="15">
        <v>24.551493267953855</v>
      </c>
      <c r="M22083" s="15">
        <v>0.54358718926224925</v>
      </c>
      <c r="N22083" s="15">
        <v>25.729630558301697</v>
      </c>
      <c r="O22083" s="15">
        <v>2.5705926895018791</v>
      </c>
      <c r="P22083" s="15">
        <v>3.8190737404990394</v>
      </c>
      <c r="Q22083" s="15">
        <v>-1.2484810509971602</v>
      </c>
      <c r="R22083" s="67">
        <v>-0.48567828582718281</v>
      </c>
      <c r="S22083" s="76">
        <f t="shared" ref="S22083:S22146" si="1865">M25194/I25194</f>
        <v>2.2568926017358236E-2</v>
      </c>
      <c r="T22083" s="77">
        <f t="shared" si="1863"/>
        <v>-4.7540548631895059E-2</v>
      </c>
      <c r="U22083" s="77">
        <f t="shared" ref="U22083:U22146" si="1866">N25194/I25194</f>
        <v>3.5581466195192285E-2</v>
      </c>
      <c r="V22083">
        <f t="shared" ref="V22083:V22146" si="1867">U22083-(N22083/I22083)</f>
        <v>-3.2829126355700229</v>
      </c>
    </row>
    <row r="22084" spans="1:22" x14ac:dyDescent="0.2">
      <c r="A22084" s="70">
        <v>43503</v>
      </c>
      <c r="B22084" s="66" t="s">
        <v>477</v>
      </c>
      <c r="C22084" s="66" t="s">
        <v>538</v>
      </c>
      <c r="D22084" s="5" t="s">
        <v>287</v>
      </c>
      <c r="E22084" s="66" t="s">
        <v>481</v>
      </c>
      <c r="F22084" s="5" t="s">
        <v>443</v>
      </c>
      <c r="G22084" s="66" t="s">
        <v>486</v>
      </c>
      <c r="H22084" s="5" t="s">
        <v>54</v>
      </c>
      <c r="I22084" s="74">
        <v>0</v>
      </c>
      <c r="J22084" s="15">
        <v>0</v>
      </c>
      <c r="K22084" s="15">
        <v>0</v>
      </c>
      <c r="L22084" s="15">
        <v>0</v>
      </c>
      <c r="M22084" s="15">
        <v>0</v>
      </c>
      <c r="N22084" s="15">
        <v>0</v>
      </c>
      <c r="O22084" s="15">
        <v>0</v>
      </c>
      <c r="P22084" s="15">
        <v>1.4136519801014092E-2</v>
      </c>
      <c r="Q22084" s="15">
        <v>-1.4136519801014092E-2</v>
      </c>
      <c r="R22084" s="67">
        <v>0</v>
      </c>
      <c r="S22084" s="76">
        <f t="shared" si="1865"/>
        <v>5.9329809894347774E-2</v>
      </c>
      <c r="T22084" s="77">
        <v>0</v>
      </c>
      <c r="U22084" s="77">
        <f t="shared" si="1866"/>
        <v>5.5982140558528161E-2</v>
      </c>
      <c r="V22084" s="15">
        <v>0</v>
      </c>
    </row>
    <row r="22085" spans="1:22" x14ac:dyDescent="0.2">
      <c r="A22085" s="70">
        <v>43503</v>
      </c>
      <c r="B22085" s="66" t="s">
        <v>477</v>
      </c>
      <c r="C22085" s="66" t="s">
        <v>538</v>
      </c>
      <c r="D22085" s="5" t="s">
        <v>287</v>
      </c>
      <c r="E22085" s="66" t="s">
        <v>481</v>
      </c>
      <c r="F22085" s="5" t="s">
        <v>443</v>
      </c>
      <c r="G22085" s="66" t="s">
        <v>486</v>
      </c>
      <c r="H22085" s="5" t="s">
        <v>53</v>
      </c>
      <c r="I22085" s="74">
        <v>0</v>
      </c>
      <c r="J22085" s="15">
        <v>0</v>
      </c>
      <c r="K22085" s="15">
        <v>0</v>
      </c>
      <c r="L22085" s="15">
        <v>0</v>
      </c>
      <c r="M22085" s="15">
        <v>0</v>
      </c>
      <c r="N22085" s="15">
        <v>0</v>
      </c>
      <c r="O22085" s="15">
        <v>0</v>
      </c>
      <c r="P22085" s="15">
        <v>8.0758279654633888E-3</v>
      </c>
      <c r="Q22085" s="15">
        <v>-8.0758279654633888E-3</v>
      </c>
      <c r="R22085" s="67">
        <v>0</v>
      </c>
      <c r="S22085" s="76">
        <v>0</v>
      </c>
      <c r="T22085" s="77">
        <v>0</v>
      </c>
      <c r="U22085" s="77">
        <v>0</v>
      </c>
      <c r="V22085" s="15">
        <v>0</v>
      </c>
    </row>
    <row r="22086" spans="1:22" x14ac:dyDescent="0.2">
      <c r="A22086" s="70">
        <v>43503</v>
      </c>
      <c r="B22086" s="66" t="s">
        <v>477</v>
      </c>
      <c r="C22086" s="66" t="s">
        <v>538</v>
      </c>
      <c r="D22086" s="5" t="s">
        <v>287</v>
      </c>
      <c r="E22086" s="66" t="s">
        <v>481</v>
      </c>
      <c r="F22086" s="5" t="s">
        <v>443</v>
      </c>
      <c r="G22086" s="66" t="s">
        <v>486</v>
      </c>
      <c r="H22086" s="5" t="s">
        <v>55</v>
      </c>
      <c r="I22086" s="74">
        <v>52.505494715435653</v>
      </c>
      <c r="J22086" s="15">
        <f t="shared" si="1864"/>
        <v>0.9932684989806102</v>
      </c>
      <c r="K22086" s="15">
        <v>145.37920051743845</v>
      </c>
      <c r="L22086" s="15">
        <v>93.227146593203315</v>
      </c>
      <c r="M22086" s="15">
        <v>5.9471983996494329</v>
      </c>
      <c r="N22086" s="15">
        <v>106.60482173487269</v>
      </c>
      <c r="O22086" s="15">
        <v>52.152053924235133</v>
      </c>
      <c r="P22086" s="15">
        <v>17.292695741194198</v>
      </c>
      <c r="Q22086" s="15">
        <v>34.859358183040939</v>
      </c>
      <c r="R22086" s="67">
        <v>0.66841774311867985</v>
      </c>
      <c r="S22086" s="76">
        <f t="shared" si="1865"/>
        <v>3.4684981554453459E-2</v>
      </c>
      <c r="T22086" s="77">
        <f t="shared" ref="T22084:T22147" si="1868">S22086-(M22086/I22086)</f>
        <v>-7.8583133180613801E-2</v>
      </c>
      <c r="U22086" s="77">
        <f t="shared" si="1866"/>
        <v>5.1765039065438841E-2</v>
      </c>
      <c r="V22086">
        <f t="shared" si="1867"/>
        <v>-1.9785904944389969</v>
      </c>
    </row>
    <row r="22087" spans="1:22" x14ac:dyDescent="0.2">
      <c r="A22087" s="70">
        <v>43503</v>
      </c>
      <c r="B22087" s="66" t="s">
        <v>477</v>
      </c>
      <c r="C22087" s="66" t="s">
        <v>538</v>
      </c>
      <c r="D22087" s="5" t="s">
        <v>287</v>
      </c>
      <c r="E22087" s="66" t="s">
        <v>481</v>
      </c>
      <c r="F22087" s="5" t="s">
        <v>440</v>
      </c>
      <c r="G22087" s="66" t="s">
        <v>491</v>
      </c>
      <c r="H22087" s="5" t="s">
        <v>14</v>
      </c>
      <c r="I22087" s="74">
        <v>266.70791064553498</v>
      </c>
      <c r="J22087" s="15">
        <f t="shared" si="1864"/>
        <v>-0.16878533813671476</v>
      </c>
      <c r="K22087" s="15">
        <v>515.79852202571374</v>
      </c>
      <c r="L22087" s="15">
        <v>560.81490690775706</v>
      </c>
      <c r="M22087" s="15">
        <v>17.253266743474025</v>
      </c>
      <c r="N22087" s="15">
        <v>250.51541774479534</v>
      </c>
      <c r="O22087" s="15">
        <v>-45.016384882043326</v>
      </c>
      <c r="P22087" s="15">
        <v>173.55661401261597</v>
      </c>
      <c r="Q22087" s="15">
        <v>-218.57299889465929</v>
      </c>
      <c r="R22087" s="67">
        <v>4.8554098572639113</v>
      </c>
      <c r="S22087" s="76">
        <v>0</v>
      </c>
      <c r="T22087" s="77">
        <f t="shared" si="1868"/>
        <v>-6.468974505373512E-2</v>
      </c>
      <c r="U22087" s="77">
        <v>0</v>
      </c>
      <c r="V22087">
        <f t="shared" si="1867"/>
        <v>-0.93928754170977669</v>
      </c>
    </row>
    <row r="22088" spans="1:22" x14ac:dyDescent="0.2">
      <c r="A22088" s="70">
        <v>43503</v>
      </c>
      <c r="B22088" s="66" t="s">
        <v>477</v>
      </c>
      <c r="C22088" s="66" t="s">
        <v>538</v>
      </c>
      <c r="D22088" s="5" t="s">
        <v>287</v>
      </c>
      <c r="E22088" s="66" t="s">
        <v>481</v>
      </c>
      <c r="F22088" s="5" t="s">
        <v>440</v>
      </c>
      <c r="G22088" s="66" t="s">
        <v>491</v>
      </c>
      <c r="H22088" s="5" t="s">
        <v>16</v>
      </c>
      <c r="I22088" s="74">
        <v>109.42026704981409</v>
      </c>
      <c r="J22088" s="15">
        <f t="shared" si="1864"/>
        <v>0.43078094923678562</v>
      </c>
      <c r="K22088" s="15">
        <v>297.42261780494385</v>
      </c>
      <c r="L22088" s="15">
        <v>250.28645129948237</v>
      </c>
      <c r="M22088" s="15">
        <v>7.9123425057360999</v>
      </c>
      <c r="N22088" s="15">
        <v>238.1182343135236</v>
      </c>
      <c r="O22088" s="15">
        <v>47.136166505461489</v>
      </c>
      <c r="P22088" s="15">
        <v>41.071625525671799</v>
      </c>
      <c r="Q22088" s="15">
        <v>6.0645409797896903</v>
      </c>
      <c r="R22088" s="67">
        <v>0.12866003812777213</v>
      </c>
      <c r="S22088" s="76">
        <f t="shared" si="1865"/>
        <v>2.5549929945368314E-2</v>
      </c>
      <c r="T22088" s="77">
        <f t="shared" si="1868"/>
        <v>-4.6761559681447976E-2</v>
      </c>
      <c r="U22088" s="77">
        <f t="shared" si="1866"/>
        <v>4.9791692855065399E-2</v>
      </c>
      <c r="V22088">
        <f t="shared" si="1867"/>
        <v>-2.1263886504548188</v>
      </c>
    </row>
    <row r="22089" spans="1:22" x14ac:dyDescent="0.2">
      <c r="A22089" s="70">
        <v>43503</v>
      </c>
      <c r="B22089" s="66" t="s">
        <v>477</v>
      </c>
      <c r="C22089" s="66" t="s">
        <v>538</v>
      </c>
      <c r="D22089" s="5" t="s">
        <v>287</v>
      </c>
      <c r="E22089" s="66" t="s">
        <v>481</v>
      </c>
      <c r="F22089" s="5" t="s">
        <v>440</v>
      </c>
      <c r="G22089" s="66" t="s">
        <v>491</v>
      </c>
      <c r="H22089" s="5" t="s">
        <v>173</v>
      </c>
      <c r="I22089" s="74">
        <v>0</v>
      </c>
      <c r="J22089" s="15">
        <v>0</v>
      </c>
      <c r="K22089" s="15">
        <v>0</v>
      </c>
      <c r="L22089" s="15">
        <v>0</v>
      </c>
      <c r="M22089" s="15">
        <v>0</v>
      </c>
      <c r="N22089" s="15">
        <v>0</v>
      </c>
      <c r="O22089" s="15">
        <v>0</v>
      </c>
      <c r="P22089" s="15">
        <v>1.453160856473228E-2</v>
      </c>
      <c r="Q22089" s="15">
        <v>-1.453160856473228E-2</v>
      </c>
      <c r="R22089" s="67">
        <v>0</v>
      </c>
      <c r="S22089" s="76">
        <v>0</v>
      </c>
      <c r="T22089" s="77">
        <v>0</v>
      </c>
      <c r="U22089" s="77">
        <v>0</v>
      </c>
      <c r="V22089" s="15">
        <v>0</v>
      </c>
    </row>
    <row r="22090" spans="1:22" x14ac:dyDescent="0.2">
      <c r="A22090" s="70">
        <v>43503</v>
      </c>
      <c r="B22090" s="66" t="s">
        <v>477</v>
      </c>
      <c r="C22090" s="66" t="s">
        <v>538</v>
      </c>
      <c r="D22090" s="5" t="s">
        <v>287</v>
      </c>
      <c r="E22090" s="66" t="s">
        <v>481</v>
      </c>
      <c r="F22090" s="5" t="s">
        <v>440</v>
      </c>
      <c r="G22090" s="66" t="s">
        <v>493</v>
      </c>
      <c r="H22090" s="5" t="s">
        <v>124</v>
      </c>
      <c r="I22090" s="74">
        <v>399.89111036545239</v>
      </c>
      <c r="J22090" s="15">
        <f t="shared" si="1864"/>
        <v>0.8625781790196404</v>
      </c>
      <c r="K22090" s="15">
        <v>707.37032084386283</v>
      </c>
      <c r="L22090" s="15">
        <v>362.43297505868884</v>
      </c>
      <c r="M22090" s="15">
        <v>23.534894718914973</v>
      </c>
      <c r="N22090" s="15">
        <v>431.88717691043752</v>
      </c>
      <c r="O22090" s="15">
        <v>344.93734578517399</v>
      </c>
      <c r="P22090" s="15">
        <v>232.20404879379925</v>
      </c>
      <c r="Q22090" s="15">
        <v>112.73329699137474</v>
      </c>
      <c r="R22090" s="67">
        <v>0.32682253275522311</v>
      </c>
      <c r="S22090" s="76">
        <f t="shared" si="1865"/>
        <v>5.3948957648014328E-2</v>
      </c>
      <c r="T22090" s="77">
        <f t="shared" si="1868"/>
        <v>-4.9043004236815138E-3</v>
      </c>
      <c r="U22090" s="77">
        <f t="shared" si="1866"/>
        <v>6.6559546633921648E-2</v>
      </c>
      <c r="V22090">
        <f t="shared" si="1867"/>
        <v>-1.0134524009078594</v>
      </c>
    </row>
    <row r="22091" spans="1:22" x14ac:dyDescent="0.2">
      <c r="A22091" s="70">
        <v>43503</v>
      </c>
      <c r="B22091" s="66" t="s">
        <v>477</v>
      </c>
      <c r="C22091" s="66" t="s">
        <v>538</v>
      </c>
      <c r="D22091" s="5" t="s">
        <v>287</v>
      </c>
      <c r="E22091" s="66" t="s">
        <v>481</v>
      </c>
      <c r="F22091" s="5" t="s">
        <v>440</v>
      </c>
      <c r="G22091" s="66" t="s">
        <v>491</v>
      </c>
      <c r="H22091" s="5" t="s">
        <v>8</v>
      </c>
      <c r="I22091" s="74">
        <v>0</v>
      </c>
      <c r="J22091" s="15">
        <v>0</v>
      </c>
      <c r="K22091" s="15">
        <v>0</v>
      </c>
      <c r="L22091" s="15">
        <v>0</v>
      </c>
      <c r="M22091" s="15">
        <v>0</v>
      </c>
      <c r="N22091" s="15">
        <v>0</v>
      </c>
      <c r="O22091" s="15">
        <v>0</v>
      </c>
      <c r="P22091" s="15">
        <v>1.4916396446838629E-2</v>
      </c>
      <c r="Q22091" s="15">
        <v>-1.4916396446838629E-2</v>
      </c>
      <c r="R22091" s="67">
        <v>0</v>
      </c>
      <c r="S22091" s="76">
        <v>0</v>
      </c>
      <c r="T22091" s="77">
        <v>0</v>
      </c>
      <c r="U22091" s="77">
        <v>0</v>
      </c>
      <c r="V22091" s="15">
        <v>0</v>
      </c>
    </row>
    <row r="22092" spans="1:22" x14ac:dyDescent="0.2">
      <c r="A22092" s="70">
        <v>43503</v>
      </c>
      <c r="B22092" s="66" t="s">
        <v>477</v>
      </c>
      <c r="C22092" s="66" t="s">
        <v>538</v>
      </c>
      <c r="D22092" s="5" t="s">
        <v>287</v>
      </c>
      <c r="E22092" s="66" t="s">
        <v>481</v>
      </c>
      <c r="F22092" s="5" t="s">
        <v>440</v>
      </c>
      <c r="G22092" s="66" t="s">
        <v>491</v>
      </c>
      <c r="H22092" s="5" t="s">
        <v>10</v>
      </c>
      <c r="I22092" s="74">
        <v>0</v>
      </c>
      <c r="J22092" s="15">
        <v>0</v>
      </c>
      <c r="K22092" s="15">
        <v>0</v>
      </c>
      <c r="L22092" s="15">
        <v>0</v>
      </c>
      <c r="M22092" s="15">
        <v>0</v>
      </c>
      <c r="N22092" s="15">
        <v>0</v>
      </c>
      <c r="O22092" s="15">
        <v>0</v>
      </c>
      <c r="P22092" s="15">
        <v>3.7320846658213093E-2</v>
      </c>
      <c r="Q22092" s="15">
        <v>-3.7320846658213093E-2</v>
      </c>
      <c r="R22092" s="67">
        <v>0</v>
      </c>
      <c r="S22092" s="76">
        <f t="shared" si="1865"/>
        <v>4.409273791769331E-2</v>
      </c>
      <c r="T22092" s="77">
        <v>0</v>
      </c>
      <c r="U22092" s="77">
        <f t="shared" si="1866"/>
        <v>7.9578761419220531E-2</v>
      </c>
      <c r="V22092" s="15">
        <v>0</v>
      </c>
    </row>
    <row r="22093" spans="1:22" x14ac:dyDescent="0.2">
      <c r="A22093" s="70">
        <v>43503</v>
      </c>
      <c r="B22093" s="66" t="s">
        <v>477</v>
      </c>
      <c r="C22093" s="66" t="s">
        <v>538</v>
      </c>
      <c r="D22093" s="5" t="s">
        <v>287</v>
      </c>
      <c r="E22093" s="66" t="s">
        <v>481</v>
      </c>
      <c r="F22093" s="5" t="s">
        <v>440</v>
      </c>
      <c r="G22093" s="66" t="s">
        <v>494</v>
      </c>
      <c r="H22093" s="5" t="s">
        <v>65</v>
      </c>
      <c r="I22093" s="74">
        <v>322.23722155728638</v>
      </c>
      <c r="J22093" s="15">
        <f t="shared" si="1864"/>
        <v>-0.3614621706759148</v>
      </c>
      <c r="K22093" s="15">
        <v>222.69403120814687</v>
      </c>
      <c r="L22093" s="15">
        <v>339.17059678481928</v>
      </c>
      <c r="M22093" s="15">
        <v>7.9257426221530691</v>
      </c>
      <c r="N22093" s="15">
        <v>280.58473883260405</v>
      </c>
      <c r="O22093" s="15">
        <v>-116.47656557667241</v>
      </c>
      <c r="P22093" s="15">
        <v>145.22624611813063</v>
      </c>
      <c r="Q22093" s="15">
        <v>-261.70281169480302</v>
      </c>
      <c r="R22093" s="67">
        <v>2.2468280241533503</v>
      </c>
      <c r="S22093" s="76">
        <v>0</v>
      </c>
      <c r="T22093" s="77">
        <f t="shared" si="1868"/>
        <v>-2.4595987340786E-2</v>
      </c>
      <c r="U22093" s="77">
        <v>0</v>
      </c>
      <c r="V22093">
        <f t="shared" si="1867"/>
        <v>-0.87073969132620055</v>
      </c>
    </row>
    <row r="22094" spans="1:22" x14ac:dyDescent="0.2">
      <c r="A22094" s="70">
        <v>43503</v>
      </c>
      <c r="B22094" s="66" t="s">
        <v>477</v>
      </c>
      <c r="C22094" s="66" t="s">
        <v>538</v>
      </c>
      <c r="D22094" s="5" t="s">
        <v>287</v>
      </c>
      <c r="E22094" s="66" t="s">
        <v>481</v>
      </c>
      <c r="F22094" s="5" t="s">
        <v>440</v>
      </c>
      <c r="G22094" s="66" t="s">
        <v>495</v>
      </c>
      <c r="H22094" s="5" t="s">
        <v>195</v>
      </c>
      <c r="I22094" s="74">
        <v>24.842499941700684</v>
      </c>
      <c r="J22094" s="15">
        <f t="shared" si="1864"/>
        <v>-0.39675708498021756</v>
      </c>
      <c r="K22094" s="15">
        <v>45.849887524612129</v>
      </c>
      <c r="L22094" s="15">
        <v>55.706325385102517</v>
      </c>
      <c r="M22094" s="15">
        <v>1.1848140118572767</v>
      </c>
      <c r="N22094" s="15">
        <v>54.45143052782101</v>
      </c>
      <c r="O22094" s="15">
        <v>-9.8564378604903879</v>
      </c>
      <c r="P22094" s="15">
        <v>9.1033381386328678</v>
      </c>
      <c r="Q22094" s="15">
        <v>-18.959775999123256</v>
      </c>
      <c r="R22094" s="67">
        <v>1.9235931142145859</v>
      </c>
      <c r="S22094" s="76">
        <f t="shared" si="1865"/>
        <v>0.14420992594829093</v>
      </c>
      <c r="T22094" s="77">
        <f t="shared" si="1868"/>
        <v>9.6516899294864442E-2</v>
      </c>
      <c r="U22094" s="77">
        <f t="shared" si="1866"/>
        <v>0.11772780825208315</v>
      </c>
      <c r="V22094">
        <f t="shared" si="1867"/>
        <v>-2.0741381736581634</v>
      </c>
    </row>
    <row r="22095" spans="1:22" x14ac:dyDescent="0.2">
      <c r="A22095" s="70">
        <v>43503</v>
      </c>
      <c r="B22095" s="66" t="s">
        <v>477</v>
      </c>
      <c r="C22095" s="66" t="s">
        <v>538</v>
      </c>
      <c r="D22095" s="5" t="s">
        <v>287</v>
      </c>
      <c r="E22095" s="66" t="s">
        <v>481</v>
      </c>
      <c r="F22095" s="5" t="s">
        <v>440</v>
      </c>
      <c r="G22095" s="66" t="s">
        <v>491</v>
      </c>
      <c r="H22095" s="5" t="s">
        <v>17</v>
      </c>
      <c r="I22095" s="74">
        <v>0</v>
      </c>
      <c r="J22095" s="15">
        <v>0</v>
      </c>
      <c r="K22095" s="15">
        <v>0</v>
      </c>
      <c r="L22095" s="15">
        <v>0</v>
      </c>
      <c r="M22095" s="15">
        <v>0</v>
      </c>
      <c r="N22095" s="15">
        <v>0</v>
      </c>
      <c r="O22095" s="15">
        <v>0</v>
      </c>
      <c r="P22095" s="15">
        <v>3.7844910090708818E-2</v>
      </c>
      <c r="Q22095" s="15">
        <v>-3.7844910090708818E-2</v>
      </c>
      <c r="R22095" s="67">
        <v>0</v>
      </c>
      <c r="S22095" s="76">
        <v>0</v>
      </c>
      <c r="T22095" s="77">
        <v>0</v>
      </c>
      <c r="U22095" s="77">
        <v>0</v>
      </c>
      <c r="V22095" s="15">
        <v>0</v>
      </c>
    </row>
    <row r="22096" spans="1:22" x14ac:dyDescent="0.2">
      <c r="A22096" s="70">
        <v>43503</v>
      </c>
      <c r="B22096" s="66" t="s">
        <v>477</v>
      </c>
      <c r="C22096" s="66" t="s">
        <v>538</v>
      </c>
      <c r="D22096" s="5" t="s">
        <v>287</v>
      </c>
      <c r="E22096" s="66" t="s">
        <v>481</v>
      </c>
      <c r="F22096" s="5" t="s">
        <v>440</v>
      </c>
      <c r="G22096" s="66" t="s">
        <v>496</v>
      </c>
      <c r="H22096" s="5" t="s">
        <v>77</v>
      </c>
      <c r="I22096" s="74">
        <v>102.88183238269333</v>
      </c>
      <c r="J22096" s="15">
        <f t="shared" si="1864"/>
        <v>-2.1015614810488064</v>
      </c>
      <c r="K22096" s="15">
        <v>140.01238339054024</v>
      </c>
      <c r="L22096" s="15">
        <v>356.22487942572826</v>
      </c>
      <c r="M22096" s="15">
        <v>4.8340911192815357</v>
      </c>
      <c r="N22096" s="15">
        <v>323.65207241863999</v>
      </c>
      <c r="O22096" s="15">
        <v>-216.21249603518802</v>
      </c>
      <c r="P22096" s="15">
        <v>56.365628772433212</v>
      </c>
      <c r="Q22096" s="15">
        <v>-272.57812480762124</v>
      </c>
      <c r="R22096" s="67">
        <v>1.2606955185571691</v>
      </c>
      <c r="S22096" s="76">
        <f t="shared" si="1865"/>
        <v>6.2761190367172495E-2</v>
      </c>
      <c r="T22096" s="77">
        <f t="shared" si="1868"/>
        <v>1.577436084318045E-2</v>
      </c>
      <c r="U22096" s="77">
        <f t="shared" si="1866"/>
        <v>8.0209596281103981E-2</v>
      </c>
      <c r="V22096">
        <f t="shared" si="1867"/>
        <v>-3.0656526509496751</v>
      </c>
    </row>
    <row r="22097" spans="1:22" x14ac:dyDescent="0.2">
      <c r="A22097" s="70">
        <v>43503</v>
      </c>
      <c r="B22097" s="66" t="s">
        <v>477</v>
      </c>
      <c r="C22097" s="66" t="s">
        <v>538</v>
      </c>
      <c r="D22097" s="5" t="s">
        <v>287</v>
      </c>
      <c r="E22097" s="66" t="s">
        <v>481</v>
      </c>
      <c r="F22097" s="5" t="s">
        <v>440</v>
      </c>
      <c r="G22097" s="66" t="s">
        <v>491</v>
      </c>
      <c r="H22097" s="5" t="s">
        <v>12</v>
      </c>
      <c r="I22097" s="74">
        <v>84.267863944728163</v>
      </c>
      <c r="J22097" s="15">
        <f t="shared" si="1864"/>
        <v>-0.51390354146336936</v>
      </c>
      <c r="K22097" s="15">
        <v>213.92823522046066</v>
      </c>
      <c r="L22097" s="15">
        <v>257.23378893320984</v>
      </c>
      <c r="M22097" s="15">
        <v>7.6446434431675652</v>
      </c>
      <c r="N22097" s="15">
        <v>166.0576823053965</v>
      </c>
      <c r="O22097" s="15">
        <v>-43.305553712749173</v>
      </c>
      <c r="P22097" s="15">
        <v>84.474415276218068</v>
      </c>
      <c r="Q22097" s="15">
        <v>-127.77996898896724</v>
      </c>
      <c r="R22097" s="67">
        <v>2.9506600893859201</v>
      </c>
      <c r="S22097" s="76">
        <v>0</v>
      </c>
      <c r="T22097" s="77">
        <f t="shared" si="1868"/>
        <v>-9.0718372168324291E-2</v>
      </c>
      <c r="U22097" s="77">
        <v>0</v>
      </c>
      <c r="V22097">
        <f t="shared" si="1867"/>
        <v>-1.9705932312976961</v>
      </c>
    </row>
    <row r="22098" spans="1:22" x14ac:dyDescent="0.2">
      <c r="A22098" s="70">
        <v>43503</v>
      </c>
      <c r="B22098" s="66" t="s">
        <v>477</v>
      </c>
      <c r="C22098" s="66" t="s">
        <v>538</v>
      </c>
      <c r="D22098" s="5" t="s">
        <v>287</v>
      </c>
      <c r="E22098" s="66" t="s">
        <v>481</v>
      </c>
      <c r="F22098" s="5" t="s">
        <v>440</v>
      </c>
      <c r="G22098" s="66" t="s">
        <v>491</v>
      </c>
      <c r="H22098" s="5" t="s">
        <v>11</v>
      </c>
      <c r="I22098" s="74">
        <v>143.11081186720509</v>
      </c>
      <c r="J22098" s="15">
        <f t="shared" si="1864"/>
        <v>1.2664854551127136</v>
      </c>
      <c r="K22098" s="15">
        <v>417.37805350709499</v>
      </c>
      <c r="L22098" s="15">
        <v>236.13029180790781</v>
      </c>
      <c r="M22098" s="15">
        <v>8.6008433622814398</v>
      </c>
      <c r="N22098" s="15">
        <v>450.77550501180042</v>
      </c>
      <c r="O22098" s="15">
        <v>181.24776169918718</v>
      </c>
      <c r="P22098" s="15">
        <v>75.627794255509755</v>
      </c>
      <c r="Q22098" s="15">
        <v>105.61996744367742</v>
      </c>
      <c r="R22098" s="67">
        <v>0.58273805123713751</v>
      </c>
      <c r="S22098" s="76">
        <f t="shared" si="1865"/>
        <v>3.7135069829148229E-2</v>
      </c>
      <c r="T22098" s="77">
        <f t="shared" si="1868"/>
        <v>-2.2964116598934547E-2</v>
      </c>
      <c r="U22098" s="77">
        <f t="shared" si="1866"/>
        <v>0.21247403476231885</v>
      </c>
      <c r="V22098">
        <f t="shared" si="1867"/>
        <v>-2.9373613908803122</v>
      </c>
    </row>
    <row r="22099" spans="1:22" x14ac:dyDescent="0.2">
      <c r="A22099" s="70">
        <v>43503</v>
      </c>
      <c r="B22099" s="66" t="s">
        <v>477</v>
      </c>
      <c r="C22099" s="66" t="s">
        <v>538</v>
      </c>
      <c r="D22099" s="5" t="s">
        <v>287</v>
      </c>
      <c r="E22099" s="66" t="s">
        <v>481</v>
      </c>
      <c r="F22099" s="5" t="s">
        <v>440</v>
      </c>
      <c r="G22099" s="66" t="s">
        <v>491</v>
      </c>
      <c r="H22099" s="5" t="s">
        <v>9</v>
      </c>
      <c r="I22099" s="74">
        <v>171.20622234911374</v>
      </c>
      <c r="J22099" s="15">
        <f t="shared" si="1864"/>
        <v>-0.57891261049434983</v>
      </c>
      <c r="K22099" s="15">
        <v>120.82094117195714</v>
      </c>
      <c r="L22099" s="15">
        <v>219.93438228495867</v>
      </c>
      <c r="M22099" s="15">
        <v>5.3739304987253123</v>
      </c>
      <c r="N22099" s="15">
        <v>252.54483984020393</v>
      </c>
      <c r="O22099" s="15">
        <v>-99.113441113001528</v>
      </c>
      <c r="P22099" s="15">
        <v>92.651586315200959</v>
      </c>
      <c r="Q22099" s="15">
        <v>-191.76502742820247</v>
      </c>
      <c r="R22099" s="67">
        <v>1.9348034461800869</v>
      </c>
      <c r="S22099" s="76">
        <f t="shared" si="1865"/>
        <v>5.3944517542507078E-2</v>
      </c>
      <c r="T22099" s="77">
        <f t="shared" si="1868"/>
        <v>2.2555877427738895E-2</v>
      </c>
      <c r="U22099" s="77">
        <f t="shared" si="1866"/>
        <v>0.13838034819559672</v>
      </c>
      <c r="V22099">
        <f t="shared" si="1867"/>
        <v>-1.3367111313957771</v>
      </c>
    </row>
    <row r="22100" spans="1:22" x14ac:dyDescent="0.2">
      <c r="A22100" s="70">
        <v>43503</v>
      </c>
      <c r="B22100" s="66" t="s">
        <v>477</v>
      </c>
      <c r="C22100" s="66" t="s">
        <v>538</v>
      </c>
      <c r="D22100" s="5" t="s">
        <v>287</v>
      </c>
      <c r="E22100" s="66" t="s">
        <v>481</v>
      </c>
      <c r="F22100" s="5" t="s">
        <v>440</v>
      </c>
      <c r="G22100" s="66" t="s">
        <v>491</v>
      </c>
      <c r="H22100" s="5" t="s">
        <v>172</v>
      </c>
      <c r="I22100" s="74">
        <v>241.59950665556292</v>
      </c>
      <c r="J22100" s="15">
        <f t="shared" si="1864"/>
        <v>-0.60520166202706926</v>
      </c>
      <c r="K22100" s="15">
        <v>292.07508383381736</v>
      </c>
      <c r="L22100" s="15">
        <v>438.29150680668403</v>
      </c>
      <c r="M22100" s="15">
        <v>17.740798447414221</v>
      </c>
      <c r="N22100" s="15">
        <v>363.7684684626264</v>
      </c>
      <c r="O22100" s="15">
        <v>-146.21642297286667</v>
      </c>
      <c r="P22100" s="15">
        <v>83.948337489625857</v>
      </c>
      <c r="Q22100" s="15">
        <v>-230.16476046249252</v>
      </c>
      <c r="R22100" s="67">
        <v>1.574137540659192</v>
      </c>
      <c r="S22100" s="76">
        <v>0</v>
      </c>
      <c r="T22100" s="77">
        <f t="shared" si="1868"/>
        <v>-7.3430607094353242E-2</v>
      </c>
      <c r="U22100" s="77">
        <v>0</v>
      </c>
      <c r="V22100">
        <f t="shared" si="1867"/>
        <v>-1.5056672652119032</v>
      </c>
    </row>
    <row r="22101" spans="1:22" x14ac:dyDescent="0.2">
      <c r="A22101" s="70">
        <v>43503</v>
      </c>
      <c r="B22101" s="66" t="s">
        <v>477</v>
      </c>
      <c r="C22101" s="66" t="s">
        <v>538</v>
      </c>
      <c r="D22101" s="5" t="s">
        <v>287</v>
      </c>
      <c r="E22101" s="66" t="s">
        <v>481</v>
      </c>
      <c r="F22101" s="5" t="s">
        <v>441</v>
      </c>
      <c r="G22101" s="66" t="s">
        <v>494</v>
      </c>
      <c r="H22101" s="5" t="s">
        <v>67</v>
      </c>
      <c r="I22101" s="74">
        <v>296.72518085853147</v>
      </c>
      <c r="J22101" s="15">
        <f t="shared" si="1864"/>
        <v>-0.1631763112778154</v>
      </c>
      <c r="K22101" s="15">
        <v>358.23617925469819</v>
      </c>
      <c r="L22101" s="15">
        <v>406.65469973043599</v>
      </c>
      <c r="M22101" s="15">
        <v>14.023177366763813</v>
      </c>
      <c r="N22101" s="15">
        <v>370.55058484042718</v>
      </c>
      <c r="O22101" s="15">
        <v>-48.418520475737807</v>
      </c>
      <c r="P22101" s="15">
        <v>73.132920566319299</v>
      </c>
      <c r="Q22101" s="15">
        <v>-121.55144104205711</v>
      </c>
      <c r="R22101" s="67">
        <v>2.5104327816659682</v>
      </c>
      <c r="S22101" s="76">
        <f t="shared" si="1865"/>
        <v>6.7463217883715523E-2</v>
      </c>
      <c r="T22101" s="77">
        <f t="shared" si="1868"/>
        <v>2.0203402164032505E-2</v>
      </c>
      <c r="U22101" s="77">
        <f t="shared" si="1866"/>
        <v>6.1062508474579322E-2</v>
      </c>
      <c r="V22101">
        <f t="shared" si="1867"/>
        <v>-1.1877380947242884</v>
      </c>
    </row>
    <row r="22102" spans="1:22" x14ac:dyDescent="0.2">
      <c r="A22102" s="70">
        <v>43503</v>
      </c>
      <c r="B22102" s="66" t="s">
        <v>477</v>
      </c>
      <c r="C22102" s="66" t="s">
        <v>538</v>
      </c>
      <c r="D22102" s="5" t="s">
        <v>287</v>
      </c>
      <c r="E22102" s="66" t="s">
        <v>481</v>
      </c>
      <c r="F22102" s="5" t="s">
        <v>441</v>
      </c>
      <c r="G22102" s="66" t="s">
        <v>495</v>
      </c>
      <c r="H22102" s="5" t="s">
        <v>197</v>
      </c>
      <c r="I22102" s="74">
        <v>14.438357434280585</v>
      </c>
      <c r="J22102" s="15">
        <f t="shared" si="1864"/>
        <v>0.41286673370376159</v>
      </c>
      <c r="K22102" s="15">
        <v>18.03887563784231</v>
      </c>
      <c r="L22102" s="15">
        <v>12.077758163903461</v>
      </c>
      <c r="M22102" s="15">
        <v>0.54853624765035891</v>
      </c>
      <c r="N22102" s="15">
        <v>9.1195363415981081</v>
      </c>
      <c r="O22102" s="15">
        <v>5.9611174739388488</v>
      </c>
      <c r="P22102" s="15">
        <v>1.3726017220373514</v>
      </c>
      <c r="Q22102" s="15">
        <v>4.5885157519014976</v>
      </c>
      <c r="R22102" s="67">
        <v>0.76974087022472393</v>
      </c>
      <c r="S22102" s="76">
        <v>0</v>
      </c>
      <c r="T22102" s="77">
        <f t="shared" si="1868"/>
        <v>-3.7991596353473336E-2</v>
      </c>
      <c r="U22102" s="77">
        <v>0</v>
      </c>
      <c r="V22102">
        <f t="shared" si="1867"/>
        <v>-0.63161868537385357</v>
      </c>
    </row>
    <row r="22103" spans="1:22" x14ac:dyDescent="0.2">
      <c r="A22103" s="70">
        <v>43503</v>
      </c>
      <c r="B22103" s="66" t="s">
        <v>477</v>
      </c>
      <c r="C22103" s="66" t="s">
        <v>538</v>
      </c>
      <c r="D22103" s="5" t="s">
        <v>287</v>
      </c>
      <c r="E22103" s="66" t="s">
        <v>481</v>
      </c>
      <c r="F22103" s="5" t="s">
        <v>441</v>
      </c>
      <c r="G22103" s="66" t="s">
        <v>493</v>
      </c>
      <c r="H22103" s="5" t="s">
        <v>127</v>
      </c>
      <c r="I22103" s="74">
        <v>13.663190842962416</v>
      </c>
      <c r="J22103" s="15">
        <f t="shared" si="1864"/>
        <v>-9.3916174226453722E-2</v>
      </c>
      <c r="K22103" s="15">
        <v>13.328382786460175</v>
      </c>
      <c r="L22103" s="15">
        <v>14.61157739815712</v>
      </c>
      <c r="M22103" s="15">
        <v>0.57636199812006095</v>
      </c>
      <c r="N22103" s="15">
        <v>21.839207531144407</v>
      </c>
      <c r="O22103" s="15">
        <v>-1.2831946116969455</v>
      </c>
      <c r="P22103" s="15">
        <v>2.9041313006707408</v>
      </c>
      <c r="Q22103" s="15">
        <v>-4.1873259123676867</v>
      </c>
      <c r="R22103" s="67">
        <v>3.2632040956205444</v>
      </c>
      <c r="S22103" s="76">
        <f t="shared" si="1865"/>
        <v>5.0939191011126358E-2</v>
      </c>
      <c r="T22103" s="77">
        <f t="shared" si="1868"/>
        <v>8.7556333967692968E-3</v>
      </c>
      <c r="U22103" s="77">
        <f t="shared" si="1866"/>
        <v>0.13176464114333927</v>
      </c>
      <c r="V22103">
        <f t="shared" si="1867"/>
        <v>-1.4666326719113387</v>
      </c>
    </row>
    <row r="22104" spans="1:22" x14ac:dyDescent="0.2">
      <c r="A22104" s="70">
        <v>43503</v>
      </c>
      <c r="B22104" s="66" t="s">
        <v>477</v>
      </c>
      <c r="C22104" s="66" t="s">
        <v>538</v>
      </c>
      <c r="D22104" s="5" t="s">
        <v>287</v>
      </c>
      <c r="E22104" s="66" t="s">
        <v>481</v>
      </c>
      <c r="F22104" s="5" t="s">
        <v>441</v>
      </c>
      <c r="G22104" s="66" t="s">
        <v>495</v>
      </c>
      <c r="H22104" s="5" t="s">
        <v>84</v>
      </c>
      <c r="I22104" s="74">
        <v>0</v>
      </c>
      <c r="J22104" s="15">
        <v>0</v>
      </c>
      <c r="K22104" s="15">
        <v>0</v>
      </c>
      <c r="L22104" s="15">
        <v>0</v>
      </c>
      <c r="M22104" s="15">
        <v>0</v>
      </c>
      <c r="N22104" s="15">
        <v>0</v>
      </c>
      <c r="O22104" s="15">
        <v>0</v>
      </c>
      <c r="P22104" s="15">
        <v>1.3142374095724663E-2</v>
      </c>
      <c r="Q22104" s="15">
        <v>-1.3142374095724663E-2</v>
      </c>
      <c r="R22104" s="67">
        <v>0</v>
      </c>
      <c r="S22104" s="76">
        <v>0</v>
      </c>
      <c r="T22104" s="77">
        <v>0</v>
      </c>
      <c r="U22104" s="77">
        <v>0</v>
      </c>
      <c r="V22104" s="15">
        <v>0</v>
      </c>
    </row>
    <row r="22105" spans="1:22" x14ac:dyDescent="0.2">
      <c r="A22105" s="70">
        <v>43503</v>
      </c>
      <c r="B22105" s="66" t="s">
        <v>477</v>
      </c>
      <c r="C22105" s="66" t="s">
        <v>538</v>
      </c>
      <c r="D22105" s="5" t="s">
        <v>287</v>
      </c>
      <c r="E22105" s="66" t="s">
        <v>481</v>
      </c>
      <c r="F22105" s="5" t="s">
        <v>441</v>
      </c>
      <c r="G22105" s="66" t="s">
        <v>495</v>
      </c>
      <c r="H22105" s="5" t="s">
        <v>87</v>
      </c>
      <c r="I22105" s="74">
        <v>94.741184254079158</v>
      </c>
      <c r="J22105" s="15">
        <f t="shared" si="1864"/>
        <v>-0.65184672939141786</v>
      </c>
      <c r="K22105" s="15">
        <v>191.73045862004406</v>
      </c>
      <c r="L22105" s="15">
        <v>253.48718971473525</v>
      </c>
      <c r="M22105" s="15">
        <v>3.4385043194611487</v>
      </c>
      <c r="N22105" s="15">
        <v>95.266529114016905</v>
      </c>
      <c r="O22105" s="15">
        <v>-61.75673109469119</v>
      </c>
      <c r="P22105" s="15">
        <v>26.163355070672154</v>
      </c>
      <c r="Q22105" s="15">
        <v>-87.920086165363344</v>
      </c>
      <c r="R22105" s="67">
        <v>1.4236518774051699</v>
      </c>
      <c r="S22105" s="76">
        <f t="shared" si="1865"/>
        <v>5.8399322459368914E-2</v>
      </c>
      <c r="T22105" s="77">
        <f t="shared" si="1868"/>
        <v>2.2105662563375997E-2</v>
      </c>
      <c r="U22105" s="77">
        <f t="shared" si="1866"/>
        <v>0.17975477711657162</v>
      </c>
      <c r="V22105">
        <f t="shared" si="1867"/>
        <v>-0.82579027558752871</v>
      </c>
    </row>
    <row r="22106" spans="1:22" x14ac:dyDescent="0.2">
      <c r="A22106" s="70">
        <v>43503</v>
      </c>
      <c r="B22106" s="66" t="s">
        <v>477</v>
      </c>
      <c r="C22106" s="66" t="s">
        <v>538</v>
      </c>
      <c r="D22106" s="5" t="s">
        <v>287</v>
      </c>
      <c r="E22106" s="66" t="s">
        <v>481</v>
      </c>
      <c r="F22106" s="5" t="s">
        <v>441</v>
      </c>
      <c r="G22106" s="66" t="s">
        <v>495</v>
      </c>
      <c r="H22106" s="5" t="s">
        <v>83</v>
      </c>
      <c r="I22106" s="74">
        <v>105.9796641685015</v>
      </c>
      <c r="J22106" s="15">
        <f t="shared" si="1864"/>
        <v>0.47977602174197342</v>
      </c>
      <c r="K22106" s="15">
        <v>138.02263999886071</v>
      </c>
      <c r="L22106" s="15">
        <v>87.176138338546693</v>
      </c>
      <c r="M22106" s="15">
        <v>3.7799996340523232</v>
      </c>
      <c r="N22106" s="15">
        <v>53.77675314344161</v>
      </c>
      <c r="O22106" s="15">
        <v>50.846501660314019</v>
      </c>
      <c r="P22106" s="15">
        <v>8.9243109127153915</v>
      </c>
      <c r="Q22106" s="15">
        <v>41.922190747598627</v>
      </c>
      <c r="R22106" s="67">
        <v>0.82448525225323677</v>
      </c>
      <c r="S22106" s="76">
        <f t="shared" si="1865"/>
        <v>3.7604809318351869E-2</v>
      </c>
      <c r="T22106" s="77">
        <f t="shared" si="1868"/>
        <v>1.937592747044907E-3</v>
      </c>
      <c r="U22106" s="77">
        <f t="shared" si="1866"/>
        <v>0.10481628191557575</v>
      </c>
      <c r="V22106">
        <f t="shared" si="1867"/>
        <v>-0.40260892616905924</v>
      </c>
    </row>
    <row r="22107" spans="1:22" x14ac:dyDescent="0.2">
      <c r="A22107" s="70">
        <v>43503</v>
      </c>
      <c r="B22107" s="66" t="s">
        <v>477</v>
      </c>
      <c r="C22107" s="66" t="s">
        <v>538</v>
      </c>
      <c r="D22107" s="5" t="s">
        <v>287</v>
      </c>
      <c r="E22107" s="66" t="s">
        <v>481</v>
      </c>
      <c r="F22107" s="5" t="s">
        <v>441</v>
      </c>
      <c r="G22107" s="66" t="s">
        <v>495</v>
      </c>
      <c r="H22107" s="5" t="s">
        <v>81</v>
      </c>
      <c r="I22107" s="74">
        <v>341.68552583257105</v>
      </c>
      <c r="J22107" s="15">
        <f t="shared" si="1864"/>
        <v>-0.27854364324758141</v>
      </c>
      <c r="K22107" s="15">
        <v>427.36275800742089</v>
      </c>
      <c r="L22107" s="15">
        <v>522.53708921779082</v>
      </c>
      <c r="M22107" s="15">
        <v>5.7378337097311594</v>
      </c>
      <c r="N22107" s="15">
        <v>509.10157225555901</v>
      </c>
      <c r="O22107" s="15">
        <v>-95.174331210369928</v>
      </c>
      <c r="P22107" s="15">
        <v>36.31803227687994</v>
      </c>
      <c r="Q22107" s="15">
        <v>-131.49236348724986</v>
      </c>
      <c r="R22107" s="67">
        <v>1.3815948251488508</v>
      </c>
      <c r="S22107" s="76">
        <f t="shared" si="1865"/>
        <v>0.10840063634610902</v>
      </c>
      <c r="T22107" s="77">
        <f t="shared" si="1868"/>
        <v>9.1607903625722298E-2</v>
      </c>
      <c r="U22107" s="77">
        <f t="shared" si="1866"/>
        <v>8.7184566927756529E-2</v>
      </c>
      <c r="V22107">
        <f t="shared" si="1867"/>
        <v>-1.4027865725141389</v>
      </c>
    </row>
    <row r="22108" spans="1:22" x14ac:dyDescent="0.2">
      <c r="A22108" s="70">
        <v>43503</v>
      </c>
      <c r="B22108" s="66" t="s">
        <v>477</v>
      </c>
      <c r="C22108" s="66" t="s">
        <v>538</v>
      </c>
      <c r="D22108" s="5" t="s">
        <v>287</v>
      </c>
      <c r="E22108" s="66" t="s">
        <v>481</v>
      </c>
      <c r="F22108" s="5" t="s">
        <v>441</v>
      </c>
      <c r="G22108" s="66" t="s">
        <v>495</v>
      </c>
      <c r="H22108" s="5" t="s">
        <v>194</v>
      </c>
      <c r="I22108" s="74">
        <v>165.13566410647084</v>
      </c>
      <c r="J22108" s="15">
        <f t="shared" si="1864"/>
        <v>-0.38468327234856464</v>
      </c>
      <c r="K22108" s="15">
        <v>128.20903673435703</v>
      </c>
      <c r="L22108" s="15">
        <v>191.73396438428765</v>
      </c>
      <c r="M22108" s="15">
        <v>7.6364655127816894</v>
      </c>
      <c r="N22108" s="15">
        <v>128.6682200381851</v>
      </c>
      <c r="O22108" s="15">
        <v>-63.524927649930618</v>
      </c>
      <c r="P22108" s="15">
        <v>33.14977677365534</v>
      </c>
      <c r="Q22108" s="15">
        <v>-96.674704423585951</v>
      </c>
      <c r="R22108" s="67">
        <v>1.5218388749112024</v>
      </c>
      <c r="S22108" s="76">
        <f t="shared" si="1865"/>
        <v>9.0576153350518898E-2</v>
      </c>
      <c r="T22108" s="77">
        <f t="shared" si="1868"/>
        <v>4.4332565969793583E-2</v>
      </c>
      <c r="U22108" s="77">
        <f t="shared" si="1866"/>
        <v>0.19054702277055291</v>
      </c>
      <c r="V22108">
        <f t="shared" si="1867"/>
        <v>-0.58861973526680578</v>
      </c>
    </row>
    <row r="22109" spans="1:22" x14ac:dyDescent="0.2">
      <c r="A22109" s="70">
        <v>43503</v>
      </c>
      <c r="B22109" s="66" t="s">
        <v>477</v>
      </c>
      <c r="C22109" s="66" t="s">
        <v>538</v>
      </c>
      <c r="D22109" s="5" t="s">
        <v>287</v>
      </c>
      <c r="E22109" s="66" t="s">
        <v>481</v>
      </c>
      <c r="F22109" s="5" t="s">
        <v>441</v>
      </c>
      <c r="G22109" s="66" t="s">
        <v>495</v>
      </c>
      <c r="H22109" s="5" t="s">
        <v>192</v>
      </c>
      <c r="I22109" s="74">
        <v>0</v>
      </c>
      <c r="J22109" s="15">
        <v>0</v>
      </c>
      <c r="K22109" s="15">
        <v>0</v>
      </c>
      <c r="L22109" s="15">
        <v>0</v>
      </c>
      <c r="M22109" s="15">
        <v>0</v>
      </c>
      <c r="N22109" s="15">
        <v>0</v>
      </c>
      <c r="O22109" s="15">
        <v>0</v>
      </c>
      <c r="P22109" s="15">
        <v>2.83967251059715E-2</v>
      </c>
      <c r="Q22109" s="15">
        <v>-2.83967251059715E-2</v>
      </c>
      <c r="R22109" s="67">
        <v>0</v>
      </c>
      <c r="S22109" s="76">
        <v>0</v>
      </c>
      <c r="T22109" s="77">
        <v>0</v>
      </c>
      <c r="U22109" s="77">
        <v>0</v>
      </c>
      <c r="V22109" s="15">
        <v>0</v>
      </c>
    </row>
    <row r="22110" spans="1:22" x14ac:dyDescent="0.2">
      <c r="A22110" s="70">
        <v>43503</v>
      </c>
      <c r="B22110" s="66" t="s">
        <v>477</v>
      </c>
      <c r="C22110" s="66" t="s">
        <v>538</v>
      </c>
      <c r="D22110" s="5" t="s">
        <v>287</v>
      </c>
      <c r="E22110" s="66" t="s">
        <v>482</v>
      </c>
      <c r="F22110" s="5" t="s">
        <v>441</v>
      </c>
      <c r="G22110" s="66" t="s">
        <v>500</v>
      </c>
      <c r="H22110" s="5" t="s">
        <v>122</v>
      </c>
      <c r="I22110" s="74">
        <v>200.63485352101014</v>
      </c>
      <c r="J22110" s="15">
        <f t="shared" si="1864"/>
        <v>-0.40153341357224692</v>
      </c>
      <c r="K22110" s="15">
        <v>144.68602972558494</v>
      </c>
      <c r="L22110" s="15">
        <v>225.24762734144389</v>
      </c>
      <c r="M22110" s="15">
        <v>3.9295762251716937</v>
      </c>
      <c r="N22110" s="15">
        <v>258.20569151885547</v>
      </c>
      <c r="O22110" s="15">
        <v>-80.561597615858943</v>
      </c>
      <c r="P22110" s="15">
        <v>22.446834776377834</v>
      </c>
      <c r="Q22110" s="15">
        <v>-103.00843239223678</v>
      </c>
      <c r="R22110" s="67">
        <v>1.2786294641698996</v>
      </c>
      <c r="S22110" s="76">
        <v>0</v>
      </c>
      <c r="T22110" s="77">
        <f t="shared" si="1868"/>
        <v>-1.9585710838422175E-2</v>
      </c>
      <c r="U22110" s="77">
        <v>0</v>
      </c>
      <c r="V22110">
        <f t="shared" si="1867"/>
        <v>-1.2869433549929878</v>
      </c>
    </row>
    <row r="22111" spans="1:22" x14ac:dyDescent="0.2">
      <c r="A22111" s="70">
        <v>43503</v>
      </c>
      <c r="B22111" s="66" t="s">
        <v>477</v>
      </c>
      <c r="C22111" s="66" t="s">
        <v>538</v>
      </c>
      <c r="D22111" s="5" t="s">
        <v>287</v>
      </c>
      <c r="E22111" s="66" t="s">
        <v>482</v>
      </c>
      <c r="F22111" s="5" t="s">
        <v>443</v>
      </c>
      <c r="G22111" s="66" t="s">
        <v>501</v>
      </c>
      <c r="H22111" s="5" t="s">
        <v>107</v>
      </c>
      <c r="I22111" s="74">
        <v>124.16130719995698</v>
      </c>
      <c r="J22111" s="15">
        <f t="shared" si="1864"/>
        <v>-7.1617209002555471E-2</v>
      </c>
      <c r="K22111" s="15">
        <v>282.99557736122404</v>
      </c>
      <c r="L22111" s="15">
        <v>291.88766364899385</v>
      </c>
      <c r="M22111" s="15">
        <v>15.881937289278817</v>
      </c>
      <c r="N22111" s="15">
        <v>361.91293705499817</v>
      </c>
      <c r="O22111" s="15">
        <v>-8.8920862877698141</v>
      </c>
      <c r="P22111" s="15">
        <v>98.87473357354429</v>
      </c>
      <c r="Q22111" s="15">
        <v>-107.7668198613141</v>
      </c>
      <c r="R22111" s="67">
        <v>12.119407794044545</v>
      </c>
      <c r="S22111" s="76">
        <v>0</v>
      </c>
      <c r="T22111" s="77">
        <f t="shared" si="1868"/>
        <v>-0.12791374098294223</v>
      </c>
      <c r="U22111" s="77">
        <v>0</v>
      </c>
      <c r="V22111">
        <f t="shared" si="1867"/>
        <v>-2.9148608790994071</v>
      </c>
    </row>
    <row r="22112" spans="1:22" x14ac:dyDescent="0.2">
      <c r="A22112" s="70">
        <v>43503</v>
      </c>
      <c r="B22112" s="66" t="s">
        <v>477</v>
      </c>
      <c r="C22112" s="66" t="s">
        <v>538</v>
      </c>
      <c r="D22112" s="5" t="s">
        <v>287</v>
      </c>
      <c r="E22112" s="66" t="s">
        <v>482</v>
      </c>
      <c r="F22112" s="5" t="s">
        <v>443</v>
      </c>
      <c r="G22112" s="66" t="s">
        <v>501</v>
      </c>
      <c r="H22112" s="5" t="s">
        <v>204</v>
      </c>
      <c r="I22112" s="74">
        <v>48.8243914475187</v>
      </c>
      <c r="J22112" s="15">
        <f t="shared" si="1864"/>
        <v>-0.75011639641278971</v>
      </c>
      <c r="K22112" s="15">
        <v>52.444631464299562</v>
      </c>
      <c r="L22112" s="15">
        <v>89.06860803395972</v>
      </c>
      <c r="M22112" s="15">
        <v>4.0225409659447546</v>
      </c>
      <c r="N22112" s="15">
        <v>79.8445594155679</v>
      </c>
      <c r="O22112" s="15">
        <v>-36.623976569660158</v>
      </c>
      <c r="P22112" s="15">
        <v>20.99704590848188</v>
      </c>
      <c r="Q22112" s="15">
        <v>-57.621022478142038</v>
      </c>
      <c r="R22112" s="67">
        <v>1.5733142022015201</v>
      </c>
      <c r="S22112" s="76">
        <v>0</v>
      </c>
      <c r="T22112" s="77">
        <f t="shared" si="1868"/>
        <v>-8.2387938624254656E-2</v>
      </c>
      <c r="U22112" s="77">
        <v>0</v>
      </c>
      <c r="V22112">
        <f t="shared" si="1867"/>
        <v>-1.6353416202103155</v>
      </c>
    </row>
    <row r="22113" spans="1:22" x14ac:dyDescent="0.2">
      <c r="A22113" s="70">
        <v>43503</v>
      </c>
      <c r="B22113" s="66" t="s">
        <v>477</v>
      </c>
      <c r="C22113" s="66" t="s">
        <v>538</v>
      </c>
      <c r="D22113" s="5" t="s">
        <v>287</v>
      </c>
      <c r="E22113" s="66" t="s">
        <v>482</v>
      </c>
      <c r="F22113" s="5" t="s">
        <v>443</v>
      </c>
      <c r="G22113" s="66" t="s">
        <v>501</v>
      </c>
      <c r="H22113" s="5" t="s">
        <v>103</v>
      </c>
      <c r="I22113" s="74">
        <v>203.96167545149376</v>
      </c>
      <c r="J22113" s="15">
        <f t="shared" si="1864"/>
        <v>-0.86434136978003417</v>
      </c>
      <c r="K22113" s="15">
        <v>173.11341437931108</v>
      </c>
      <c r="L22113" s="15">
        <v>349.40592832168596</v>
      </c>
      <c r="M22113" s="15">
        <v>11.276236138157712</v>
      </c>
      <c r="N22113" s="15">
        <v>340.78480753651144</v>
      </c>
      <c r="O22113" s="15">
        <v>-176.29251394237488</v>
      </c>
      <c r="P22113" s="15">
        <v>58.77733719458876</v>
      </c>
      <c r="Q22113" s="15">
        <v>-235.06985113696365</v>
      </c>
      <c r="R22113" s="67">
        <v>1.3334080153499963</v>
      </c>
      <c r="S22113" s="76">
        <v>0</v>
      </c>
      <c r="T22113" s="77">
        <f t="shared" si="1868"/>
        <v>-5.5286053682371473E-2</v>
      </c>
      <c r="U22113" s="77">
        <v>0</v>
      </c>
      <c r="V22113">
        <f t="shared" si="1867"/>
        <v>-1.6708276531958426</v>
      </c>
    </row>
    <row r="22114" spans="1:22" x14ac:dyDescent="0.2">
      <c r="A22114" s="70">
        <v>43503</v>
      </c>
      <c r="B22114" s="66" t="s">
        <v>477</v>
      </c>
      <c r="C22114" s="66" t="s">
        <v>538</v>
      </c>
      <c r="D22114" s="5" t="s">
        <v>287</v>
      </c>
      <c r="E22114" s="66" t="s">
        <v>482</v>
      </c>
      <c r="F22114" s="5" t="s">
        <v>443</v>
      </c>
      <c r="G22114" s="66" t="s">
        <v>502</v>
      </c>
      <c r="H22114" s="5" t="s">
        <v>155</v>
      </c>
      <c r="I22114" s="74">
        <v>0</v>
      </c>
      <c r="J22114" s="15">
        <v>0</v>
      </c>
      <c r="K22114" s="15">
        <v>0</v>
      </c>
      <c r="L22114" s="15">
        <v>0</v>
      </c>
      <c r="M22114" s="15">
        <v>0</v>
      </c>
      <c r="N22114" s="15">
        <v>0</v>
      </c>
      <c r="O22114" s="15">
        <v>0</v>
      </c>
      <c r="P22114" s="15">
        <v>1.1192263122029035E-2</v>
      </c>
      <c r="Q22114" s="15">
        <v>-1.1192263122029035E-2</v>
      </c>
      <c r="R22114" s="67">
        <v>0</v>
      </c>
      <c r="S22114" s="76">
        <v>0</v>
      </c>
      <c r="T22114" s="77">
        <v>0</v>
      </c>
      <c r="U22114" s="77">
        <v>0</v>
      </c>
      <c r="V22114" s="15">
        <v>0</v>
      </c>
    </row>
    <row r="22115" spans="1:22" x14ac:dyDescent="0.2">
      <c r="A22115" s="70">
        <v>43503</v>
      </c>
      <c r="B22115" s="66" t="s">
        <v>477</v>
      </c>
      <c r="C22115" s="66" t="s">
        <v>538</v>
      </c>
      <c r="D22115" s="5" t="s">
        <v>287</v>
      </c>
      <c r="E22115" s="66" t="s">
        <v>482</v>
      </c>
      <c r="F22115" s="5" t="s">
        <v>443</v>
      </c>
      <c r="G22115" s="66" t="s">
        <v>501</v>
      </c>
      <c r="H22115" s="5" t="s">
        <v>205</v>
      </c>
      <c r="I22115" s="74">
        <v>114.15397426125205</v>
      </c>
      <c r="J22115" s="15">
        <f t="shared" si="1864"/>
        <v>0.17751384300810694</v>
      </c>
      <c r="K22115" s="15">
        <v>214.73877209729989</v>
      </c>
      <c r="L22115" s="15">
        <v>194.47486143153651</v>
      </c>
      <c r="M22115" s="15">
        <v>6.185735360969689</v>
      </c>
      <c r="N22115" s="15">
        <v>114.45413876915553</v>
      </c>
      <c r="O22115" s="15">
        <v>20.263910665763376</v>
      </c>
      <c r="P22115" s="15">
        <v>49.478071664508064</v>
      </c>
      <c r="Q22115" s="15">
        <v>-29.214160998744688</v>
      </c>
      <c r="R22115" s="67">
        <v>-1.4416842573286257</v>
      </c>
      <c r="S22115" s="76">
        <f t="shared" si="1865"/>
        <v>8.9182277366513948E-2</v>
      </c>
      <c r="T22115" s="77">
        <f t="shared" si="1868"/>
        <v>3.4994629490032181E-2</v>
      </c>
      <c r="U22115" s="77">
        <f t="shared" si="1866"/>
        <v>0.14317849822889495</v>
      </c>
      <c r="V22115">
        <f t="shared" si="1867"/>
        <v>-0.85945097227220668</v>
      </c>
    </row>
    <row r="22116" spans="1:22" x14ac:dyDescent="0.2">
      <c r="A22116" s="70">
        <v>43503</v>
      </c>
      <c r="B22116" s="66" t="s">
        <v>477</v>
      </c>
      <c r="C22116" s="66" t="s">
        <v>538</v>
      </c>
      <c r="D22116" s="5" t="s">
        <v>287</v>
      </c>
      <c r="E22116" s="66" t="s">
        <v>482</v>
      </c>
      <c r="F22116" s="5" t="s">
        <v>443</v>
      </c>
      <c r="G22116" s="66" t="s">
        <v>501</v>
      </c>
      <c r="H22116" s="5" t="s">
        <v>109</v>
      </c>
      <c r="I22116" s="74">
        <v>149.16007567848709</v>
      </c>
      <c r="J22116" s="15">
        <f t="shared" si="1864"/>
        <v>-0.47060154134277932</v>
      </c>
      <c r="K22116" s="15">
        <v>123.93794758201288</v>
      </c>
      <c r="L22116" s="15">
        <v>194.13290910311451</v>
      </c>
      <c r="M22116" s="15">
        <v>7.6763961543165005</v>
      </c>
      <c r="N22116" s="15">
        <v>105.02798206338953</v>
      </c>
      <c r="O22116" s="15">
        <v>-70.194961521101632</v>
      </c>
      <c r="P22116" s="15">
        <v>20.303392226798547</v>
      </c>
      <c r="Q22116" s="15">
        <v>-90.498353747900182</v>
      </c>
      <c r="R22116" s="67">
        <v>1.2892428713803776</v>
      </c>
      <c r="S22116" s="76">
        <f t="shared" si="1865"/>
        <v>0.11878746590027711</v>
      </c>
      <c r="T22116" s="77">
        <f t="shared" si="1868"/>
        <v>6.7323318276331895E-2</v>
      </c>
      <c r="U22116" s="77">
        <f t="shared" si="1866"/>
        <v>0.15027307040342239</v>
      </c>
      <c r="V22116">
        <f t="shared" si="1867"/>
        <v>-0.5538562456058842</v>
      </c>
    </row>
    <row r="22117" spans="1:22" x14ac:dyDescent="0.2">
      <c r="A22117" s="70">
        <v>43503</v>
      </c>
      <c r="B22117" s="66" t="s">
        <v>477</v>
      </c>
      <c r="C22117" s="66" t="s">
        <v>538</v>
      </c>
      <c r="D22117" s="5" t="s">
        <v>287</v>
      </c>
      <c r="E22117" s="66" t="s">
        <v>482</v>
      </c>
      <c r="F22117" s="5" t="s">
        <v>443</v>
      </c>
      <c r="G22117" s="66" t="s">
        <v>501</v>
      </c>
      <c r="H22117" s="5" t="s">
        <v>104</v>
      </c>
      <c r="I22117" s="74">
        <v>300.05816741914305</v>
      </c>
      <c r="J22117" s="15">
        <f t="shared" si="1864"/>
        <v>-0.76339991131365126</v>
      </c>
      <c r="K22117" s="15">
        <v>198.63651664361521</v>
      </c>
      <c r="L22117" s="15">
        <v>427.70089504032575</v>
      </c>
      <c r="M22117" s="15">
        <v>13.471387706353806</v>
      </c>
      <c r="N22117" s="15">
        <v>478.31364359632857</v>
      </c>
      <c r="O22117" s="15">
        <v>-229.06437839671054</v>
      </c>
      <c r="P22117" s="15">
        <v>93.430206026596352</v>
      </c>
      <c r="Q22117" s="15">
        <v>-322.49458442330689</v>
      </c>
      <c r="R22117" s="67">
        <v>1.4078775001182726</v>
      </c>
      <c r="S22117" s="76">
        <f t="shared" si="1865"/>
        <v>0.17135196898889873</v>
      </c>
      <c r="T22117" s="77">
        <f t="shared" si="1868"/>
        <v>0.12645604823385395</v>
      </c>
      <c r="U22117" s="77">
        <f t="shared" si="1866"/>
        <v>0.28354388138366882</v>
      </c>
      <c r="V22117">
        <f t="shared" si="1867"/>
        <v>-1.3105258541959175</v>
      </c>
    </row>
    <row r="22118" spans="1:22" x14ac:dyDescent="0.2">
      <c r="A22118" s="70">
        <v>43503</v>
      </c>
      <c r="B22118" s="66" t="s">
        <v>477</v>
      </c>
      <c r="C22118" s="66" t="s">
        <v>538</v>
      </c>
      <c r="D22118" s="5" t="s">
        <v>287</v>
      </c>
      <c r="E22118" s="66" t="s">
        <v>482</v>
      </c>
      <c r="F22118" s="5" t="s">
        <v>443</v>
      </c>
      <c r="G22118" s="66" t="s">
        <v>501</v>
      </c>
      <c r="H22118" s="5" t="s">
        <v>106</v>
      </c>
      <c r="I22118" s="74">
        <v>473.16231618714386</v>
      </c>
      <c r="J22118" s="15">
        <f t="shared" si="1864"/>
        <v>-7.4744365047608785E-2</v>
      </c>
      <c r="K22118" s="15">
        <v>351.61666205463223</v>
      </c>
      <c r="L22118" s="15">
        <v>386.9828789424962</v>
      </c>
      <c r="M22118" s="15">
        <v>11.659368983650062</v>
      </c>
      <c r="N22118" s="15">
        <v>460.73391318635282</v>
      </c>
      <c r="O22118" s="15">
        <v>-35.36621688786397</v>
      </c>
      <c r="P22118" s="15">
        <v>165.09896681346652</v>
      </c>
      <c r="Q22118" s="15">
        <v>-200.46518370133049</v>
      </c>
      <c r="R22118" s="67">
        <v>5.6682676673320058</v>
      </c>
      <c r="S22118" s="76">
        <f t="shared" si="1865"/>
        <v>5.5133852248299205E-2</v>
      </c>
      <c r="T22118" s="77">
        <f t="shared" si="1868"/>
        <v>3.0492479542196846E-2</v>
      </c>
      <c r="U22118" s="77">
        <f t="shared" si="1866"/>
        <v>0.11276272045503882</v>
      </c>
      <c r="V22118">
        <f t="shared" si="1867"/>
        <v>-0.86097059985469726</v>
      </c>
    </row>
    <row r="22119" spans="1:22" x14ac:dyDescent="0.2">
      <c r="A22119" s="70">
        <v>43503</v>
      </c>
      <c r="B22119" s="66" t="s">
        <v>477</v>
      </c>
      <c r="C22119" s="66" t="s">
        <v>538</v>
      </c>
      <c r="D22119" s="5" t="s">
        <v>287</v>
      </c>
      <c r="E22119" s="66" t="s">
        <v>482</v>
      </c>
      <c r="F22119" s="5" t="s">
        <v>443</v>
      </c>
      <c r="G22119" s="66" t="s">
        <v>501</v>
      </c>
      <c r="H22119" s="5" t="s">
        <v>108</v>
      </c>
      <c r="I22119" s="74">
        <v>361.44540994747359</v>
      </c>
      <c r="J22119" s="15">
        <f t="shared" ref="J22119:J22152" si="1869">O22119/I22119</f>
        <v>-0.45786883634343467</v>
      </c>
      <c r="K22119" s="15">
        <v>616.62559927888219</v>
      </c>
      <c r="L22119" s="15">
        <v>782.12018853320762</v>
      </c>
      <c r="M22119" s="15">
        <v>30.035572860673984</v>
      </c>
      <c r="N22119" s="15">
        <v>477.35135122475407</v>
      </c>
      <c r="O22119" s="15">
        <v>-165.49458925432543</v>
      </c>
      <c r="P22119" s="15">
        <v>83.445114413317313</v>
      </c>
      <c r="Q22119" s="15">
        <v>-248.93970366764273</v>
      </c>
      <c r="R22119" s="67">
        <v>1.5042165716069558</v>
      </c>
      <c r="S22119" s="76">
        <v>0</v>
      </c>
      <c r="T22119" s="77">
        <f t="shared" si="1868"/>
        <v>-8.3098504045296492E-2</v>
      </c>
      <c r="U22119" s="77">
        <v>0</v>
      </c>
      <c r="V22119">
        <f t="shared" si="1867"/>
        <v>-1.3206734352889535</v>
      </c>
    </row>
    <row r="22120" spans="1:22" x14ac:dyDescent="0.2">
      <c r="A22120" s="70">
        <v>43503</v>
      </c>
      <c r="B22120" s="66" t="s">
        <v>477</v>
      </c>
      <c r="C22120" s="66" t="s">
        <v>538</v>
      </c>
      <c r="D22120" s="5" t="s">
        <v>287</v>
      </c>
      <c r="E22120" s="66" t="s">
        <v>482</v>
      </c>
      <c r="F22120" s="5" t="s">
        <v>443</v>
      </c>
      <c r="G22120" s="66" t="s">
        <v>501</v>
      </c>
      <c r="H22120" s="5" t="s">
        <v>206</v>
      </c>
      <c r="I22120" s="74">
        <v>0</v>
      </c>
      <c r="J22120" s="15">
        <v>0</v>
      </c>
      <c r="K22120" s="15">
        <v>0</v>
      </c>
      <c r="L22120" s="15">
        <v>0</v>
      </c>
      <c r="M22120" s="15">
        <v>0</v>
      </c>
      <c r="N22120" s="15">
        <v>0</v>
      </c>
      <c r="O22120" s="15">
        <v>0</v>
      </c>
      <c r="P22120" s="15">
        <v>3.8450806674134953E-2</v>
      </c>
      <c r="Q22120" s="15">
        <v>-3.8450806674134953E-2</v>
      </c>
      <c r="R22120" s="67">
        <v>0</v>
      </c>
      <c r="S22120" s="76">
        <f t="shared" si="1865"/>
        <v>8.7765213181303814E-2</v>
      </c>
      <c r="T22120" s="77">
        <v>0</v>
      </c>
      <c r="U22120" s="77">
        <f t="shared" si="1866"/>
        <v>0.10429972997183072</v>
      </c>
      <c r="V22120" s="15">
        <v>0</v>
      </c>
    </row>
    <row r="22121" spans="1:22" x14ac:dyDescent="0.2">
      <c r="A22121" s="70">
        <v>43503</v>
      </c>
      <c r="B22121" s="66" t="s">
        <v>477</v>
      </c>
      <c r="C22121" s="66" t="s">
        <v>538</v>
      </c>
      <c r="D22121" s="5" t="s">
        <v>287</v>
      </c>
      <c r="E22121" s="66" t="s">
        <v>481</v>
      </c>
      <c r="F22121" s="5" t="s">
        <v>443</v>
      </c>
      <c r="G22121" s="66" t="s">
        <v>492</v>
      </c>
      <c r="H22121" s="5" t="s">
        <v>128</v>
      </c>
      <c r="I22121" s="74">
        <v>362.68962927466907</v>
      </c>
      <c r="J22121" s="15">
        <f t="shared" si="1869"/>
        <v>-0.54274050460973677</v>
      </c>
      <c r="K22121" s="15">
        <v>507.92670415125002</v>
      </c>
      <c r="L22121" s="15">
        <v>704.77305656050225</v>
      </c>
      <c r="M22121" s="15">
        <v>22.056301183081278</v>
      </c>
      <c r="N22121" s="15">
        <v>540.46915294066616</v>
      </c>
      <c r="O22121" s="15">
        <v>-196.84635240925223</v>
      </c>
      <c r="P22121" s="15">
        <v>168.44804354733148</v>
      </c>
      <c r="Q22121" s="15">
        <v>-365.29439595658368</v>
      </c>
      <c r="R22121" s="67">
        <v>1.8557336292273303</v>
      </c>
      <c r="S22121" s="76">
        <f t="shared" si="1865"/>
        <v>7.3878875894443988E-2</v>
      </c>
      <c r="T22121" s="77">
        <f t="shared" si="1868"/>
        <v>1.3065719402511916E-2</v>
      </c>
      <c r="U22121" s="77">
        <f t="shared" si="1866"/>
        <v>0.12326723480823931</v>
      </c>
      <c r="V22121">
        <f t="shared" si="1867"/>
        <v>-1.3669026220512812</v>
      </c>
    </row>
    <row r="22122" spans="1:22" x14ac:dyDescent="0.2">
      <c r="A22122" s="70">
        <v>43503</v>
      </c>
      <c r="B22122" s="66" t="s">
        <v>477</v>
      </c>
      <c r="C22122" s="66" t="s">
        <v>538</v>
      </c>
      <c r="D22122" s="5" t="s">
        <v>287</v>
      </c>
      <c r="E22122" s="66" t="s">
        <v>481</v>
      </c>
      <c r="F22122" s="5" t="s">
        <v>443</v>
      </c>
      <c r="G22122" s="66" t="s">
        <v>495</v>
      </c>
      <c r="H22122" s="5" t="s">
        <v>198</v>
      </c>
      <c r="I22122" s="74">
        <v>249.56788862224491</v>
      </c>
      <c r="J22122" s="15">
        <f t="shared" si="1869"/>
        <v>0.48458093895967119</v>
      </c>
      <c r="K22122" s="15">
        <v>530.72191051506547</v>
      </c>
      <c r="L22122" s="15">
        <v>409.7860687123154</v>
      </c>
      <c r="M22122" s="15">
        <v>33.255506799858672</v>
      </c>
      <c r="N22122" s="15">
        <v>787.28667066814853</v>
      </c>
      <c r="O22122" s="15">
        <v>120.93584180275008</v>
      </c>
      <c r="P22122" s="15">
        <v>158.49146095600796</v>
      </c>
      <c r="Q22122" s="15">
        <v>-37.555619153257879</v>
      </c>
      <c r="R22122" s="67">
        <v>-0.31054167725158105</v>
      </c>
      <c r="S22122" s="76">
        <f t="shared" si="1865"/>
        <v>6.5509538243816043E-2</v>
      </c>
      <c r="T22122" s="77">
        <f t="shared" si="1868"/>
        <v>-6.7742808375966537E-2</v>
      </c>
      <c r="U22122" s="77">
        <f t="shared" si="1866"/>
        <v>5.6390159143628216E-2</v>
      </c>
      <c r="V22122">
        <f t="shared" si="1867"/>
        <v>-3.0982090764167385</v>
      </c>
    </row>
    <row r="22123" spans="1:22" x14ac:dyDescent="0.2">
      <c r="A22123" s="70">
        <v>43503</v>
      </c>
      <c r="B22123" s="66" t="s">
        <v>477</v>
      </c>
      <c r="C22123" s="66" t="s">
        <v>538</v>
      </c>
      <c r="D22123" s="5" t="s">
        <v>287</v>
      </c>
      <c r="E22123" s="66" t="s">
        <v>481</v>
      </c>
      <c r="F22123" s="5" t="s">
        <v>442</v>
      </c>
      <c r="G22123" s="66" t="s">
        <v>498</v>
      </c>
      <c r="H22123" s="5" t="s">
        <v>6</v>
      </c>
      <c r="I22123" s="74">
        <v>43.890868441198769</v>
      </c>
      <c r="J22123" s="15">
        <f t="shared" si="1869"/>
        <v>-4.3853766805339314</v>
      </c>
      <c r="K22123" s="15">
        <v>158.03187892653085</v>
      </c>
      <c r="L22123" s="15">
        <v>350.5098698769466</v>
      </c>
      <c r="M22123" s="15">
        <v>4.9964663284046544</v>
      </c>
      <c r="N22123" s="15">
        <v>300.39949042991327</v>
      </c>
      <c r="O22123" s="15">
        <v>-192.47799095041574</v>
      </c>
      <c r="P22123" s="15">
        <v>95.607908141583678</v>
      </c>
      <c r="Q22123" s="15">
        <v>-288.08589909199941</v>
      </c>
      <c r="R22123" s="67">
        <v>1.4967212493724189</v>
      </c>
      <c r="S22123" s="76">
        <v>0</v>
      </c>
      <c r="T22123" s="77">
        <f t="shared" si="1868"/>
        <v>-0.11383840206074966</v>
      </c>
      <c r="U22123" s="77">
        <v>0</v>
      </c>
      <c r="V22123">
        <f t="shared" si="1867"/>
        <v>-6.844236651010057</v>
      </c>
    </row>
    <row r="22124" spans="1:22" x14ac:dyDescent="0.2">
      <c r="A22124" s="70">
        <v>43503</v>
      </c>
      <c r="B22124" s="66" t="s">
        <v>477</v>
      </c>
      <c r="C22124" s="66" t="s">
        <v>538</v>
      </c>
      <c r="D22124" s="5" t="s">
        <v>287</v>
      </c>
      <c r="E22124" s="66" t="s">
        <v>482</v>
      </c>
      <c r="F22124" s="5" t="s">
        <v>445</v>
      </c>
      <c r="G22124" s="66" t="s">
        <v>504</v>
      </c>
      <c r="H22124" s="5" t="s">
        <v>18</v>
      </c>
      <c r="I22124" s="74">
        <v>190.37484868732804</v>
      </c>
      <c r="J22124" s="15">
        <f t="shared" si="1869"/>
        <v>0.68432907668404452</v>
      </c>
      <c r="K22124" s="15">
        <v>273.91640314011772</v>
      </c>
      <c r="L22124" s="15">
        <v>143.63735871405385</v>
      </c>
      <c r="M22124" s="15">
        <v>10.957706846740654</v>
      </c>
      <c r="N22124" s="15">
        <v>380.75779663750467</v>
      </c>
      <c r="O22124" s="15">
        <v>130.27904442606388</v>
      </c>
      <c r="P22124" s="15">
        <v>63.525551219281532</v>
      </c>
      <c r="Q22124" s="15">
        <v>66.753493206782338</v>
      </c>
      <c r="R22124" s="67">
        <v>0.51238856948069156</v>
      </c>
      <c r="S22124" s="76">
        <f t="shared" si="1865"/>
        <v>4.4050589087395363E-2</v>
      </c>
      <c r="T22124" s="77">
        <f t="shared" si="1868"/>
        <v>-1.3507995580149715E-2</v>
      </c>
      <c r="U22124" s="77">
        <f t="shared" si="1866"/>
        <v>0.41422709260463264</v>
      </c>
      <c r="V22124">
        <f t="shared" si="1867"/>
        <v>-1.585815451160494</v>
      </c>
    </row>
    <row r="22125" spans="1:22" x14ac:dyDescent="0.2">
      <c r="A22125" s="70">
        <v>43503</v>
      </c>
      <c r="B22125" s="66" t="s">
        <v>477</v>
      </c>
      <c r="C22125" s="66" t="s">
        <v>538</v>
      </c>
      <c r="D22125" s="5" t="s">
        <v>287</v>
      </c>
      <c r="E22125" s="66" t="s">
        <v>481</v>
      </c>
      <c r="F22125" s="5" t="s">
        <v>440</v>
      </c>
      <c r="G22125" s="66" t="s">
        <v>484</v>
      </c>
      <c r="H22125" s="5" t="s">
        <v>35</v>
      </c>
      <c r="I22125" s="74">
        <v>132.54339893999142</v>
      </c>
      <c r="J22125" s="15">
        <f t="shared" si="1869"/>
        <v>0.55184983929835185</v>
      </c>
      <c r="K22125" s="15">
        <v>355.08154054603</v>
      </c>
      <c r="L22125" s="15">
        <v>281.9374871409384</v>
      </c>
      <c r="M22125" s="15">
        <v>14.387797608126919</v>
      </c>
      <c r="N22125" s="15">
        <v>264.86437969134693</v>
      </c>
      <c r="O22125" s="15">
        <v>73.144053405091597</v>
      </c>
      <c r="P22125" s="15">
        <v>45.488723791592712</v>
      </c>
      <c r="Q22125" s="15">
        <v>27.655329613498886</v>
      </c>
      <c r="R22125" s="67">
        <v>0.37809402577590517</v>
      </c>
      <c r="S22125" s="76">
        <v>0</v>
      </c>
      <c r="T22125" s="77">
        <f t="shared" si="1868"/>
        <v>-0.1085515968595384</v>
      </c>
      <c r="U22125" s="77">
        <v>0</v>
      </c>
      <c r="V22125">
        <f t="shared" si="1867"/>
        <v>-1.9983219217975796</v>
      </c>
    </row>
    <row r="22126" spans="1:22" x14ac:dyDescent="0.2">
      <c r="A22126" s="70">
        <v>43503</v>
      </c>
      <c r="B22126" s="66" t="s">
        <v>477</v>
      </c>
      <c r="C22126" s="66" t="s">
        <v>538</v>
      </c>
      <c r="D22126" s="5" t="s">
        <v>287</v>
      </c>
      <c r="E22126" s="66" t="s">
        <v>481</v>
      </c>
      <c r="F22126" s="5" t="s">
        <v>440</v>
      </c>
      <c r="G22126" s="66" t="s">
        <v>487</v>
      </c>
      <c r="H22126" s="5" t="s">
        <v>36</v>
      </c>
      <c r="I22126" s="74">
        <v>39.037645992818433</v>
      </c>
      <c r="J22126" s="15">
        <f t="shared" si="1869"/>
        <v>-0.87738496801259169</v>
      </c>
      <c r="K22126" s="15">
        <v>172.28013013748233</v>
      </c>
      <c r="L22126" s="15">
        <v>206.53117391817821</v>
      </c>
      <c r="M22126" s="15">
        <v>3.8708210777410352</v>
      </c>
      <c r="N22126" s="15">
        <v>109.37215252009503</v>
      </c>
      <c r="O22126" s="15">
        <v>-34.251043780695881</v>
      </c>
      <c r="P22126" s="15">
        <v>39.51519805594927</v>
      </c>
      <c r="Q22126" s="15">
        <v>-73.76624183664515</v>
      </c>
      <c r="R22126" s="67">
        <v>2.1536932511884586</v>
      </c>
      <c r="S22126" s="76">
        <f t="shared" si="1865"/>
        <v>2.8526435645731214E-2</v>
      </c>
      <c r="T22126" s="77">
        <f t="shared" si="1868"/>
        <v>-7.0629673266500104E-2</v>
      </c>
      <c r="U22126" s="77">
        <f t="shared" si="1866"/>
        <v>0.40392106398642713</v>
      </c>
      <c r="V22126">
        <f t="shared" si="1867"/>
        <v>-2.3977886635984711</v>
      </c>
    </row>
    <row r="22127" spans="1:22" x14ac:dyDescent="0.2">
      <c r="A22127" s="70">
        <v>43503</v>
      </c>
      <c r="B22127" s="66" t="s">
        <v>477</v>
      </c>
      <c r="C22127" s="66" t="s">
        <v>538</v>
      </c>
      <c r="D22127" s="5" t="s">
        <v>287</v>
      </c>
      <c r="E22127" s="66" t="s">
        <v>481</v>
      </c>
      <c r="F22127" s="5" t="s">
        <v>440</v>
      </c>
      <c r="G22127" s="66" t="s">
        <v>494</v>
      </c>
      <c r="H22127" s="5" t="s">
        <v>63</v>
      </c>
      <c r="I22127" s="74">
        <v>46.959509548167844</v>
      </c>
      <c r="J22127" s="15">
        <f t="shared" si="1869"/>
        <v>-0.87977802537092908</v>
      </c>
      <c r="K22127" s="15">
        <v>63.232279330442466</v>
      </c>
      <c r="L22127" s="15">
        <v>104.54622391311686</v>
      </c>
      <c r="M22127" s="15">
        <v>3.8226724484572441</v>
      </c>
      <c r="N22127" s="15">
        <v>120.97253578583485</v>
      </c>
      <c r="O22127" s="15">
        <v>-41.313944582674395</v>
      </c>
      <c r="P22127" s="15">
        <v>14.755052161974561</v>
      </c>
      <c r="Q22127" s="15">
        <v>-56.068996744648956</v>
      </c>
      <c r="R22127" s="67">
        <v>1.3571445987794228</v>
      </c>
      <c r="S22127" s="76">
        <f t="shared" si="1865"/>
        <v>0.10505736376632047</v>
      </c>
      <c r="T22127" s="77">
        <f t="shared" si="1868"/>
        <v>2.3653778310722615E-2</v>
      </c>
      <c r="U22127" s="77">
        <f t="shared" si="1866"/>
        <v>0.52847079188678303</v>
      </c>
      <c r="V22127">
        <f t="shared" si="1867"/>
        <v>-2.0476322583750495</v>
      </c>
    </row>
    <row r="22128" spans="1:22" x14ac:dyDescent="0.2">
      <c r="A22128" s="70">
        <v>43503</v>
      </c>
      <c r="B22128" s="66" t="s">
        <v>477</v>
      </c>
      <c r="C22128" s="66" t="s">
        <v>538</v>
      </c>
      <c r="D22128" s="5" t="s">
        <v>287</v>
      </c>
      <c r="E22128" s="66" t="s">
        <v>481</v>
      </c>
      <c r="F22128" s="5" t="s">
        <v>443</v>
      </c>
      <c r="G22128" s="66" t="s">
        <v>487</v>
      </c>
      <c r="H22128" s="5" t="s">
        <v>39</v>
      </c>
      <c r="I22128" s="74">
        <v>0</v>
      </c>
      <c r="J22128" s="15">
        <v>0</v>
      </c>
      <c r="K22128" s="15">
        <v>0</v>
      </c>
      <c r="L22128" s="15">
        <v>0</v>
      </c>
      <c r="M22128" s="15">
        <v>0</v>
      </c>
      <c r="N22128" s="15">
        <v>0</v>
      </c>
      <c r="O22128" s="15">
        <v>0</v>
      </c>
      <c r="P22128" s="15">
        <v>1.4567406318195326E-2</v>
      </c>
      <c r="Q22128" s="15">
        <v>-1.4567406318195326E-2</v>
      </c>
      <c r="R22128" s="67">
        <v>0</v>
      </c>
      <c r="S22128" s="76">
        <v>0</v>
      </c>
      <c r="T22128" s="77">
        <v>0</v>
      </c>
      <c r="U22128" s="77">
        <v>0</v>
      </c>
      <c r="V22128" s="15">
        <v>0</v>
      </c>
    </row>
    <row r="22129" spans="1:22" x14ac:dyDescent="0.2">
      <c r="A22129" s="70">
        <v>43503</v>
      </c>
      <c r="B22129" s="66" t="s">
        <v>477</v>
      </c>
      <c r="C22129" s="66" t="s">
        <v>538</v>
      </c>
      <c r="D22129" s="5" t="s">
        <v>287</v>
      </c>
      <c r="E22129" s="66" t="s">
        <v>482</v>
      </c>
      <c r="F22129" s="5" t="s">
        <v>440</v>
      </c>
      <c r="G22129" s="66" t="s">
        <v>505</v>
      </c>
      <c r="H22129" s="5" t="s">
        <v>74</v>
      </c>
      <c r="I22129" s="74">
        <v>305.06013211040482</v>
      </c>
      <c r="J22129" s="15">
        <f t="shared" si="1869"/>
        <v>0.14421100629432598</v>
      </c>
      <c r="K22129" s="15">
        <v>353.9895316379426</v>
      </c>
      <c r="L22129" s="15">
        <v>309.9965030060211</v>
      </c>
      <c r="M22129" s="15">
        <v>10.025901174767405</v>
      </c>
      <c r="N22129" s="15">
        <v>344.13499743864338</v>
      </c>
      <c r="O22129" s="15">
        <v>43.993028631921504</v>
      </c>
      <c r="P22129" s="15">
        <v>100.19019088396202</v>
      </c>
      <c r="Q22129" s="15">
        <v>-56.197162252040513</v>
      </c>
      <c r="R22129" s="67">
        <v>-1.2774106261750673</v>
      </c>
      <c r="S22129" s="76">
        <f t="shared" si="1865"/>
        <v>9.4730652167976201E-2</v>
      </c>
      <c r="T22129" s="77">
        <f t="shared" si="1868"/>
        <v>6.1865324583515201E-2</v>
      </c>
      <c r="U22129" s="77">
        <f t="shared" si="1866"/>
        <v>1.381996905188809</v>
      </c>
      <c r="V22129">
        <f t="shared" si="1867"/>
        <v>0.25390784596655402</v>
      </c>
    </row>
    <row r="22130" spans="1:22" x14ac:dyDescent="0.2">
      <c r="A22130" s="70">
        <v>43503</v>
      </c>
      <c r="B22130" s="66" t="s">
        <v>477</v>
      </c>
      <c r="C22130" s="66" t="s">
        <v>538</v>
      </c>
      <c r="D22130" s="5" t="s">
        <v>287</v>
      </c>
      <c r="E22130" s="66" t="s">
        <v>482</v>
      </c>
      <c r="F22130" s="5" t="s">
        <v>441</v>
      </c>
      <c r="G22130" s="66" t="s">
        <v>499</v>
      </c>
      <c r="H22130" s="5" t="s">
        <v>94</v>
      </c>
      <c r="I22130" s="74">
        <v>372.76796507867112</v>
      </c>
      <c r="J22130" s="15">
        <f t="shared" si="1869"/>
        <v>-0.37553731977137966</v>
      </c>
      <c r="K22130" s="15">
        <v>231.20474307143843</v>
      </c>
      <c r="L22130" s="15">
        <v>371.19302557371384</v>
      </c>
      <c r="M22130" s="15">
        <v>4.8408072198581023</v>
      </c>
      <c r="N22130" s="15">
        <v>163.63792810068207</v>
      </c>
      <c r="O22130" s="15">
        <v>-139.98828250227541</v>
      </c>
      <c r="P22130" s="15">
        <v>48.086298406846495</v>
      </c>
      <c r="Q22130" s="15">
        <v>-188.07458090912189</v>
      </c>
      <c r="R22130" s="67">
        <v>1.3435023099598702</v>
      </c>
      <c r="S22130" s="76">
        <f t="shared" si="1865"/>
        <v>9.5054247050748081E-2</v>
      </c>
      <c r="T22130" s="77">
        <f t="shared" si="1868"/>
        <v>8.206813323907311E-2</v>
      </c>
      <c r="U22130" s="77">
        <f t="shared" si="1866"/>
        <v>2.4159230981850439</v>
      </c>
      <c r="V22130">
        <f t="shared" si="1867"/>
        <v>1.9769424361366112</v>
      </c>
    </row>
    <row r="22131" spans="1:22" x14ac:dyDescent="0.2">
      <c r="A22131" s="70">
        <v>43503</v>
      </c>
      <c r="B22131" s="66" t="s">
        <v>477</v>
      </c>
      <c r="C22131" s="66" t="s">
        <v>538</v>
      </c>
      <c r="D22131" s="5" t="s">
        <v>287</v>
      </c>
      <c r="E22131" s="66" t="s">
        <v>482</v>
      </c>
      <c r="F22131" s="5" t="s">
        <v>441</v>
      </c>
      <c r="G22131" s="66" t="s">
        <v>499</v>
      </c>
      <c r="H22131" s="5" t="s">
        <v>92</v>
      </c>
      <c r="I22131" s="74">
        <v>243.12196350701217</v>
      </c>
      <c r="J22131" s="15">
        <f t="shared" si="1869"/>
        <v>0.39888653380961847</v>
      </c>
      <c r="K22131" s="15">
        <v>314.46855870556072</v>
      </c>
      <c r="L22131" s="15">
        <v>217.49048138926008</v>
      </c>
      <c r="M22131" s="15">
        <v>10.89472406509538</v>
      </c>
      <c r="N22131" s="15">
        <v>191.74953633307621</v>
      </c>
      <c r="O22131" s="15">
        <v>96.978077316300642</v>
      </c>
      <c r="P22131" s="15">
        <v>24.169420262192151</v>
      </c>
      <c r="Q22131" s="15">
        <v>72.808657054108494</v>
      </c>
      <c r="R22131" s="67">
        <v>0.75077439220245701</v>
      </c>
      <c r="S22131" s="76">
        <v>0</v>
      </c>
      <c r="T22131" s="77">
        <f t="shared" si="1868"/>
        <v>-4.4811764054304176E-2</v>
      </c>
      <c r="U22131" s="77">
        <v>0</v>
      </c>
      <c r="V22131">
        <f t="shared" si="1867"/>
        <v>-0.78869688927773784</v>
      </c>
    </row>
    <row r="22132" spans="1:22" x14ac:dyDescent="0.2">
      <c r="A22132" s="70">
        <v>43503</v>
      </c>
      <c r="B22132" s="66" t="s">
        <v>477</v>
      </c>
      <c r="C22132" s="66" t="s">
        <v>538</v>
      </c>
      <c r="D22132" s="5" t="s">
        <v>287</v>
      </c>
      <c r="E22132" s="66" t="s">
        <v>482</v>
      </c>
      <c r="F22132" s="5" t="s">
        <v>443</v>
      </c>
      <c r="G22132" s="66" t="s">
        <v>501</v>
      </c>
      <c r="H22132" s="5" t="s">
        <v>102</v>
      </c>
      <c r="I22132" s="74">
        <v>283.18158286114021</v>
      </c>
      <c r="J22132" s="15">
        <f t="shared" si="1869"/>
        <v>-0.16427141823854613</v>
      </c>
      <c r="K22132" s="15">
        <v>708.58697627160495</v>
      </c>
      <c r="L22132" s="15">
        <v>755.10561650724082</v>
      </c>
      <c r="M22132" s="15">
        <v>20.34889151155366</v>
      </c>
      <c r="N22132" s="15">
        <v>741.86116085524304</v>
      </c>
      <c r="O22132" s="15">
        <v>-46.518640235635871</v>
      </c>
      <c r="P22132" s="15">
        <v>140.60486961031518</v>
      </c>
      <c r="Q22132" s="15">
        <v>-187.12350984595105</v>
      </c>
      <c r="R22132" s="67">
        <v>4.0225490018215107</v>
      </c>
      <c r="S22132" s="76">
        <f t="shared" si="1865"/>
        <v>0.1109144160903997</v>
      </c>
      <c r="T22132" s="77">
        <f t="shared" si="1868"/>
        <v>3.9056312516157515E-2</v>
      </c>
      <c r="U22132" s="77">
        <f t="shared" si="1866"/>
        <v>2.8921070702145442</v>
      </c>
      <c r="V22132">
        <f t="shared" si="1867"/>
        <v>0.27237045683803407</v>
      </c>
    </row>
    <row r="22133" spans="1:22" x14ac:dyDescent="0.2">
      <c r="A22133" s="70">
        <v>43503</v>
      </c>
      <c r="B22133" s="66" t="s">
        <v>477</v>
      </c>
      <c r="C22133" s="66" t="s">
        <v>538</v>
      </c>
      <c r="D22133" s="5" t="s">
        <v>287</v>
      </c>
      <c r="E22133" s="66" t="s">
        <v>482</v>
      </c>
      <c r="F22133" s="5" t="s">
        <v>440</v>
      </c>
      <c r="G22133" s="66" t="s">
        <v>505</v>
      </c>
      <c r="H22133" s="5" t="s">
        <v>70</v>
      </c>
      <c r="I22133" s="74">
        <v>246.59421480995624</v>
      </c>
      <c r="J22133" s="15">
        <f t="shared" si="1869"/>
        <v>-0.72970887386584726</v>
      </c>
      <c r="K22133" s="15">
        <v>170.95207591785024</v>
      </c>
      <c r="L22133" s="15">
        <v>350.89406270865624</v>
      </c>
      <c r="M22133" s="15">
        <v>6.3165780791763186</v>
      </c>
      <c r="N22133" s="15">
        <v>340.32531937888859</v>
      </c>
      <c r="O22133" s="15">
        <v>-179.941986790806</v>
      </c>
      <c r="P22133" s="15">
        <v>88.925589501940095</v>
      </c>
      <c r="Q22133" s="15">
        <v>-268.86757629274609</v>
      </c>
      <c r="R22133" s="67">
        <v>1.4941903281601627</v>
      </c>
      <c r="S22133" s="76">
        <v>0</v>
      </c>
      <c r="T22133" s="77">
        <f t="shared" si="1868"/>
        <v>-2.5615272783444418E-2</v>
      </c>
      <c r="U22133" s="77">
        <v>0</v>
      </c>
      <c r="V22133">
        <f t="shared" si="1867"/>
        <v>-1.3801026096300291</v>
      </c>
    </row>
    <row r="22134" spans="1:22" x14ac:dyDescent="0.2">
      <c r="A22134" s="70">
        <v>43503</v>
      </c>
      <c r="B22134" s="66" t="s">
        <v>477</v>
      </c>
      <c r="C22134" s="66" t="s">
        <v>538</v>
      </c>
      <c r="D22134" s="5" t="s">
        <v>287</v>
      </c>
      <c r="E22134" s="66" t="s">
        <v>482</v>
      </c>
      <c r="F22134" s="5" t="s">
        <v>441</v>
      </c>
      <c r="G22134" s="66" t="s">
        <v>499</v>
      </c>
      <c r="H22134" s="5" t="s">
        <v>90</v>
      </c>
      <c r="I22134" s="74">
        <v>0</v>
      </c>
      <c r="J22134" s="15">
        <v>0</v>
      </c>
      <c r="K22134" s="15">
        <v>0</v>
      </c>
      <c r="L22134" s="15">
        <v>0</v>
      </c>
      <c r="M22134" s="15">
        <v>0</v>
      </c>
      <c r="N22134" s="15">
        <v>0</v>
      </c>
      <c r="O22134" s="15">
        <v>0</v>
      </c>
      <c r="P22134" s="15">
        <v>2.5982617573177953E-2</v>
      </c>
      <c r="Q22134" s="15">
        <v>-2.5982617573177953E-2</v>
      </c>
      <c r="R22134" s="67">
        <v>0</v>
      </c>
      <c r="S22134" s="76">
        <f t="shared" si="1865"/>
        <v>0.19539433779536269</v>
      </c>
      <c r="T22134" s="77">
        <v>0</v>
      </c>
      <c r="U22134" s="77">
        <f t="shared" si="1866"/>
        <v>3.6614535997046271</v>
      </c>
      <c r="V22134" s="15">
        <v>0</v>
      </c>
    </row>
    <row r="22135" spans="1:22" x14ac:dyDescent="0.2">
      <c r="A22135" s="70">
        <v>43503</v>
      </c>
      <c r="B22135" s="66" t="s">
        <v>477</v>
      </c>
      <c r="C22135" s="66" t="s">
        <v>538</v>
      </c>
      <c r="D22135" s="5" t="s">
        <v>287</v>
      </c>
      <c r="E22135" s="66" t="s">
        <v>482</v>
      </c>
      <c r="F22135" s="5" t="s">
        <v>441</v>
      </c>
      <c r="G22135" s="66" t="s">
        <v>499</v>
      </c>
      <c r="H22135" s="5" t="s">
        <v>200</v>
      </c>
      <c r="I22135" s="74">
        <v>176.77677019648908</v>
      </c>
      <c r="J22135" s="15">
        <f t="shared" si="1869"/>
        <v>0.64271871732546382</v>
      </c>
      <c r="K22135" s="15">
        <v>200.47645466225717</v>
      </c>
      <c r="L22135" s="15">
        <v>86.858715668631433</v>
      </c>
      <c r="M22135" s="15">
        <v>5.1672196367262062</v>
      </c>
      <c r="N22135" s="15">
        <v>216.59992627275238</v>
      </c>
      <c r="O22135" s="15">
        <v>113.61773899362574</v>
      </c>
      <c r="P22135" s="15">
        <v>33.882641577193979</v>
      </c>
      <c r="Q22135" s="15">
        <v>79.735097416431756</v>
      </c>
      <c r="R22135" s="67">
        <v>0.70178387743576831</v>
      </c>
      <c r="S22135" s="76">
        <f t="shared" si="1865"/>
        <v>5.4897381179433935E-2</v>
      </c>
      <c r="T22135" s="77">
        <f t="shared" si="1868"/>
        <v>2.5667185204121163E-2</v>
      </c>
      <c r="U22135" s="77">
        <f t="shared" si="1866"/>
        <v>2.7864520401908393</v>
      </c>
      <c r="V22135">
        <f t="shared" si="1867"/>
        <v>1.5611783459605426</v>
      </c>
    </row>
    <row r="22136" spans="1:22" x14ac:dyDescent="0.2">
      <c r="A22136" s="70">
        <v>43503</v>
      </c>
      <c r="B22136" s="66" t="s">
        <v>477</v>
      </c>
      <c r="C22136" s="66" t="s">
        <v>538</v>
      </c>
      <c r="D22136" s="5" t="s">
        <v>287</v>
      </c>
      <c r="E22136" s="66" t="s">
        <v>482</v>
      </c>
      <c r="F22136" s="5" t="s">
        <v>443</v>
      </c>
      <c r="G22136" s="66" t="s">
        <v>501</v>
      </c>
      <c r="H22136" s="5" t="s">
        <v>100</v>
      </c>
      <c r="I22136" s="74">
        <v>200.7185530875399</v>
      </c>
      <c r="J22136" s="15">
        <f t="shared" si="1869"/>
        <v>0.21651909791125998</v>
      </c>
      <c r="K22136" s="15">
        <v>244.79732341465291</v>
      </c>
      <c r="L22136" s="15">
        <v>201.33792336608542</v>
      </c>
      <c r="M22136" s="15">
        <v>11.099288666865206</v>
      </c>
      <c r="N22136" s="15">
        <v>343.70088797837548</v>
      </c>
      <c r="O22136" s="15">
        <v>43.459400048567488</v>
      </c>
      <c r="P22136" s="15">
        <v>30.80299332346463</v>
      </c>
      <c r="Q22136" s="15">
        <v>12.656406725102858</v>
      </c>
      <c r="R22136" s="67">
        <v>0.29122368718755565</v>
      </c>
      <c r="S22136" s="76">
        <f t="shared" si="1865"/>
        <v>0.11240581191116972</v>
      </c>
      <c r="T22136" s="77">
        <f t="shared" si="1868"/>
        <v>5.7108040498756014E-2</v>
      </c>
      <c r="U22136" s="77">
        <f t="shared" si="1866"/>
        <v>2.6675006776127224</v>
      </c>
      <c r="V22136">
        <f t="shared" si="1867"/>
        <v>0.95514831809528244</v>
      </c>
    </row>
    <row r="22137" spans="1:22" x14ac:dyDescent="0.2">
      <c r="A22137" s="70">
        <v>43503</v>
      </c>
      <c r="B22137" s="66" t="s">
        <v>477</v>
      </c>
      <c r="C22137" s="66" t="s">
        <v>538</v>
      </c>
      <c r="D22137" s="5" t="s">
        <v>287</v>
      </c>
      <c r="E22137" s="66" t="s">
        <v>482</v>
      </c>
      <c r="F22137" s="5" t="s">
        <v>440</v>
      </c>
      <c r="G22137" s="66" t="s">
        <v>505</v>
      </c>
      <c r="H22137" s="5" t="s">
        <v>144</v>
      </c>
      <c r="I22137" s="74">
        <v>130.00636733549666</v>
      </c>
      <c r="J22137" s="15">
        <f t="shared" si="1869"/>
        <v>0.31634723612767501</v>
      </c>
      <c r="K22137" s="15">
        <v>501.41080950909048</v>
      </c>
      <c r="L22137" s="15">
        <v>460.28365452350687</v>
      </c>
      <c r="M22137" s="15">
        <v>7.9362436574747681</v>
      </c>
      <c r="N22137" s="15">
        <v>551.34365743537626</v>
      </c>
      <c r="O22137" s="15">
        <v>41.127154985583616</v>
      </c>
      <c r="P22137" s="15">
        <v>68.594966226301636</v>
      </c>
      <c r="Q22137" s="15">
        <v>-27.467811240718021</v>
      </c>
      <c r="R22137" s="67">
        <v>-0.667875306481724</v>
      </c>
      <c r="S22137" s="76">
        <f t="shared" si="1865"/>
        <v>9.5435303073248351E-2</v>
      </c>
      <c r="T22137" s="77">
        <f t="shared" si="1868"/>
        <v>3.4390264894507756E-2</v>
      </c>
      <c r="U22137" s="77">
        <f t="shared" si="1866"/>
        <v>4.1546428149833314</v>
      </c>
      <c r="V22137">
        <f t="shared" si="1867"/>
        <v>-8.6254525164396689E-2</v>
      </c>
    </row>
    <row r="22138" spans="1:22" x14ac:dyDescent="0.2">
      <c r="A22138" s="70">
        <v>43503</v>
      </c>
      <c r="B22138" s="66" t="s">
        <v>477</v>
      </c>
      <c r="C22138" s="66" t="s">
        <v>538</v>
      </c>
      <c r="D22138" s="5" t="s">
        <v>287</v>
      </c>
      <c r="E22138" s="66" t="s">
        <v>482</v>
      </c>
      <c r="F22138" s="5" t="s">
        <v>440</v>
      </c>
      <c r="G22138" s="66" t="s">
        <v>505</v>
      </c>
      <c r="H22138" s="5" t="s">
        <v>72</v>
      </c>
      <c r="I22138" s="74">
        <v>19.743413350365326</v>
      </c>
      <c r="J22138" s="15">
        <f t="shared" si="1869"/>
        <v>-1.520209491914331</v>
      </c>
      <c r="K22138" s="15">
        <v>52.390081024875343</v>
      </c>
      <c r="L22138" s="15">
        <v>82.404205402888834</v>
      </c>
      <c r="M22138" s="15">
        <v>1.8939215182811866</v>
      </c>
      <c r="N22138" s="15">
        <v>104.43948076609985</v>
      </c>
      <c r="O22138" s="15">
        <v>-30.014124378013491</v>
      </c>
      <c r="P22138" s="15">
        <v>21.057969948726914</v>
      </c>
      <c r="Q22138" s="15">
        <v>-51.072094326740405</v>
      </c>
      <c r="R22138" s="67">
        <v>1.7016020085581005</v>
      </c>
      <c r="S22138" s="76">
        <f t="shared" si="1865"/>
        <v>0.13971226413671065</v>
      </c>
      <c r="T22138" s="77">
        <f t="shared" si="1868"/>
        <v>4.3785512025929257E-2</v>
      </c>
      <c r="U22138" s="77">
        <f t="shared" si="1866"/>
        <v>2.9623386510508225</v>
      </c>
      <c r="V22138">
        <f t="shared" si="1867"/>
        <v>-2.3275004924003952</v>
      </c>
    </row>
    <row r="22139" spans="1:22" x14ac:dyDescent="0.2">
      <c r="A22139" s="70">
        <v>43503</v>
      </c>
      <c r="B22139" s="66" t="s">
        <v>477</v>
      </c>
      <c r="C22139" s="66" t="s">
        <v>538</v>
      </c>
      <c r="D22139" s="5" t="s">
        <v>287</v>
      </c>
      <c r="E22139" s="66" t="s">
        <v>481</v>
      </c>
      <c r="F22139" s="5" t="s">
        <v>440</v>
      </c>
      <c r="G22139" s="66" t="s">
        <v>494</v>
      </c>
      <c r="H22139" s="5" t="s">
        <v>66</v>
      </c>
      <c r="I22139" s="74">
        <v>221.70316940475939</v>
      </c>
      <c r="J22139" s="15">
        <f t="shared" si="1869"/>
        <v>0.24499466963992114</v>
      </c>
      <c r="K22139" s="15">
        <v>366.59123166780171</v>
      </c>
      <c r="L22139" s="15">
        <v>312.27513692135921</v>
      </c>
      <c r="M22139" s="15">
        <v>15.621099824171658</v>
      </c>
      <c r="N22139" s="15">
        <v>499.07720643287621</v>
      </c>
      <c r="O22139" s="15">
        <v>54.316094746442502</v>
      </c>
      <c r="P22139" s="15">
        <v>74.989034733517201</v>
      </c>
      <c r="Q22139" s="15">
        <v>-20.672939987074699</v>
      </c>
      <c r="R22139" s="67">
        <v>-0.38060431412788009</v>
      </c>
      <c r="S22139" s="76">
        <f t="shared" si="1865"/>
        <v>0.19317106234724424</v>
      </c>
      <c r="T22139" s="77">
        <f t="shared" si="1868"/>
        <v>0.12271153817304309</v>
      </c>
      <c r="U22139" s="77">
        <f t="shared" si="1866"/>
        <v>4.1047529816039097</v>
      </c>
      <c r="V22139">
        <f t="shared" si="1867"/>
        <v>1.8536475609063818</v>
      </c>
    </row>
    <row r="22140" spans="1:22" x14ac:dyDescent="0.2">
      <c r="A22140" s="70">
        <v>43503</v>
      </c>
      <c r="B22140" s="66" t="s">
        <v>477</v>
      </c>
      <c r="C22140" s="66" t="s">
        <v>538</v>
      </c>
      <c r="D22140" s="5" t="s">
        <v>287</v>
      </c>
      <c r="E22140" s="66" t="s">
        <v>482</v>
      </c>
      <c r="F22140" s="5" t="s">
        <v>440</v>
      </c>
      <c r="G22140" s="66" t="s">
        <v>500</v>
      </c>
      <c r="H22140" s="5" t="s">
        <v>120</v>
      </c>
      <c r="I22140" s="74">
        <v>30.68561921476369</v>
      </c>
      <c r="J22140" s="15">
        <f t="shared" si="1869"/>
        <v>-0.85019604923364078</v>
      </c>
      <c r="K22140" s="15">
        <v>54.652401233785604</v>
      </c>
      <c r="L22140" s="15">
        <v>80.741193458465588</v>
      </c>
      <c r="M22140" s="15">
        <v>1.8166054985028939</v>
      </c>
      <c r="N22140" s="15">
        <v>31.268277923516827</v>
      </c>
      <c r="O22140" s="15">
        <v>-26.088792224679985</v>
      </c>
      <c r="P22140" s="15">
        <v>14.479154815366966</v>
      </c>
      <c r="Q22140" s="15">
        <v>-40.567947040046953</v>
      </c>
      <c r="R22140" s="67">
        <v>1.5549952136791405</v>
      </c>
      <c r="S22140" s="76">
        <f t="shared" si="1865"/>
        <v>7.3910771913331577E-2</v>
      </c>
      <c r="T22140" s="77">
        <f t="shared" si="1868"/>
        <v>1.471022308983333E-2</v>
      </c>
      <c r="U22140" s="77">
        <f t="shared" si="1866"/>
        <v>2.633828373590855</v>
      </c>
      <c r="V22140">
        <f t="shared" si="1867"/>
        <v>1.6148403680148486</v>
      </c>
    </row>
    <row r="22141" spans="1:22" x14ac:dyDescent="0.2">
      <c r="A22141" s="70">
        <v>43503</v>
      </c>
      <c r="B22141" s="66" t="s">
        <v>477</v>
      </c>
      <c r="C22141" s="66" t="s">
        <v>538</v>
      </c>
      <c r="D22141" s="5" t="s">
        <v>287</v>
      </c>
      <c r="E22141" s="66" t="s">
        <v>482</v>
      </c>
      <c r="F22141" s="5" t="s">
        <v>440</v>
      </c>
      <c r="G22141" s="66" t="s">
        <v>506</v>
      </c>
      <c r="H22141" s="5" t="s">
        <v>78</v>
      </c>
      <c r="I22141" s="74">
        <v>142.04963161565047</v>
      </c>
      <c r="J22141" s="15">
        <f t="shared" si="1869"/>
        <v>0.47602583291555733</v>
      </c>
      <c r="K22141" s="15">
        <v>185.82133622705757</v>
      </c>
      <c r="L22141" s="15">
        <v>118.20204202186947</v>
      </c>
      <c r="M22141" s="15">
        <v>5.5801204361512182</v>
      </c>
      <c r="N22141" s="15">
        <v>198.717273097217</v>
      </c>
      <c r="O22141" s="15">
        <v>67.619294205188098</v>
      </c>
      <c r="P22141" s="15">
        <v>28.289819098163203</v>
      </c>
      <c r="Q22141" s="15">
        <v>39.329475107024891</v>
      </c>
      <c r="R22141" s="67">
        <v>0.58163096153711902</v>
      </c>
      <c r="S22141" s="76">
        <v>0</v>
      </c>
      <c r="T22141" s="77">
        <f t="shared" si="1868"/>
        <v>-3.9282892695206559E-2</v>
      </c>
      <c r="U22141" s="77">
        <v>0</v>
      </c>
      <c r="V22141">
        <f t="shared" si="1867"/>
        <v>-1.3989284649107327</v>
      </c>
    </row>
    <row r="22142" spans="1:22" x14ac:dyDescent="0.2">
      <c r="A22142" s="70">
        <v>43503</v>
      </c>
      <c r="B22142" s="66" t="s">
        <v>477</v>
      </c>
      <c r="C22142" s="66" t="s">
        <v>538</v>
      </c>
      <c r="D22142" s="5" t="s">
        <v>287</v>
      </c>
      <c r="E22142" s="66" t="s">
        <v>481</v>
      </c>
      <c r="F22142" s="5" t="s">
        <v>440</v>
      </c>
      <c r="G22142" s="66" t="s">
        <v>495</v>
      </c>
      <c r="H22142" s="5" t="s">
        <v>196</v>
      </c>
      <c r="I22142" s="74">
        <v>37.413015642473042</v>
      </c>
      <c r="J22142" s="15">
        <f t="shared" si="1869"/>
        <v>-1.1421263106061876</v>
      </c>
      <c r="K22142" s="15">
        <v>158.88400784839797</v>
      </c>
      <c r="L22142" s="15">
        <v>201.61439737278729</v>
      </c>
      <c r="M22142" s="15">
        <v>3.6626580348172362</v>
      </c>
      <c r="N22142" s="15">
        <v>107.18249139761407</v>
      </c>
      <c r="O22142" s="15">
        <v>-42.730389524389324</v>
      </c>
      <c r="P22142" s="15">
        <v>30.542806377732809</v>
      </c>
      <c r="Q22142" s="15">
        <v>-73.273195902122126</v>
      </c>
      <c r="R22142" s="67">
        <v>1.7147794980970115</v>
      </c>
      <c r="S22142" s="76">
        <f t="shared" si="1865"/>
        <v>0.15367568861930922</v>
      </c>
      <c r="T22142" s="77">
        <f t="shared" si="1868"/>
        <v>5.5777725252271468E-2</v>
      </c>
      <c r="U22142" s="77">
        <f t="shared" si="1866"/>
        <v>3.2760088379266077</v>
      </c>
      <c r="V22142">
        <f t="shared" si="1867"/>
        <v>0.41116382190669087</v>
      </c>
    </row>
    <row r="22143" spans="1:22" x14ac:dyDescent="0.2">
      <c r="A22143" s="70">
        <v>43503</v>
      </c>
      <c r="B22143" s="66" t="s">
        <v>477</v>
      </c>
      <c r="C22143" s="66" t="s">
        <v>538</v>
      </c>
      <c r="D22143" s="5" t="s">
        <v>287</v>
      </c>
      <c r="E22143" s="66" t="s">
        <v>482</v>
      </c>
      <c r="F22143" s="5" t="s">
        <v>440</v>
      </c>
      <c r="G22143" s="66" t="s">
        <v>505</v>
      </c>
      <c r="H22143" s="5" t="s">
        <v>73</v>
      </c>
      <c r="I22143" s="74">
        <v>172.79311180655998</v>
      </c>
      <c r="J22143" s="15">
        <f t="shared" si="1869"/>
        <v>-0.42311694680168327</v>
      </c>
      <c r="K22143" s="15">
        <v>194.58017572011508</v>
      </c>
      <c r="L22143" s="15">
        <v>267.69186961606863</v>
      </c>
      <c r="M22143" s="15">
        <v>5.1389841927794242</v>
      </c>
      <c r="N22143" s="15">
        <v>423.39730739216253</v>
      </c>
      <c r="O22143" s="15">
        <v>-73.11169389595355</v>
      </c>
      <c r="P22143" s="15">
        <v>47.618368639670386</v>
      </c>
      <c r="Q22143" s="15">
        <v>-120.73006253562394</v>
      </c>
      <c r="R22143" s="67">
        <v>1.6513098808439164</v>
      </c>
      <c r="S22143" s="76">
        <f t="shared" si="1865"/>
        <v>0.38776826859628039</v>
      </c>
      <c r="T22143" s="77">
        <f t="shared" si="1868"/>
        <v>0.35802759121017913</v>
      </c>
      <c r="U22143" s="77">
        <f t="shared" si="1866"/>
        <v>7.188818031348057</v>
      </c>
      <c r="V22143">
        <f t="shared" si="1867"/>
        <v>4.7385044571232271</v>
      </c>
    </row>
    <row r="22144" spans="1:22" x14ac:dyDescent="0.2">
      <c r="A22144" s="70">
        <v>43503</v>
      </c>
      <c r="B22144" s="66" t="s">
        <v>477</v>
      </c>
      <c r="C22144" s="66" t="s">
        <v>538</v>
      </c>
      <c r="D22144" s="5" t="s">
        <v>287</v>
      </c>
      <c r="E22144" s="66" t="s">
        <v>481</v>
      </c>
      <c r="F22144" s="5" t="s">
        <v>441</v>
      </c>
      <c r="G22144" s="66" t="s">
        <v>495</v>
      </c>
      <c r="H22144" s="5" t="s">
        <v>193</v>
      </c>
      <c r="I22144" s="74">
        <v>263.97655770266823</v>
      </c>
      <c r="J22144" s="15">
        <f t="shared" si="1869"/>
        <v>0.28297742206886295</v>
      </c>
      <c r="K22144" s="15">
        <v>293.18973517420102</v>
      </c>
      <c r="L22144" s="15">
        <v>218.49032938888752</v>
      </c>
      <c r="M22144" s="15">
        <v>9.7843115812337107</v>
      </c>
      <c r="N22144" s="15">
        <v>300.54462143746662</v>
      </c>
      <c r="O22144" s="15">
        <v>74.699405785313502</v>
      </c>
      <c r="P22144" s="15">
        <v>60.455950759622816</v>
      </c>
      <c r="Q22144" s="15">
        <v>14.243455025690686</v>
      </c>
      <c r="R22144" s="67">
        <v>0.19067695219191505</v>
      </c>
      <c r="S22144" s="76">
        <f t="shared" si="1865"/>
        <v>0.19930280782539453</v>
      </c>
      <c r="T22144" s="77">
        <f t="shared" si="1868"/>
        <v>0.16223773028068947</v>
      </c>
      <c r="U22144" s="77">
        <f t="shared" si="1866"/>
        <v>11.313851387542373</v>
      </c>
      <c r="V22144">
        <f t="shared" si="1867"/>
        <v>10.175323693821982</v>
      </c>
    </row>
    <row r="22145" spans="1:22" x14ac:dyDescent="0.2">
      <c r="A22145" s="70">
        <v>43503</v>
      </c>
      <c r="B22145" s="66" t="s">
        <v>477</v>
      </c>
      <c r="C22145" s="66" t="s">
        <v>538</v>
      </c>
      <c r="D22145" s="5" t="s">
        <v>287</v>
      </c>
      <c r="E22145" s="66" t="s">
        <v>481</v>
      </c>
      <c r="F22145" s="5" t="s">
        <v>441</v>
      </c>
      <c r="G22145" s="66" t="s">
        <v>495</v>
      </c>
      <c r="H22145" s="5" t="s">
        <v>191</v>
      </c>
      <c r="I22145" s="74">
        <v>122.88868789903462</v>
      </c>
      <c r="J22145" s="15">
        <f t="shared" si="1869"/>
        <v>-0.66522514895411122</v>
      </c>
      <c r="K22145" s="15">
        <v>247.91212165182426</v>
      </c>
      <c r="L22145" s="15">
        <v>329.66076736423486</v>
      </c>
      <c r="M22145" s="15">
        <v>5.3956759514783288</v>
      </c>
      <c r="N22145" s="15">
        <v>237.30157787032601</v>
      </c>
      <c r="O22145" s="15">
        <v>-81.748645712410593</v>
      </c>
      <c r="P22145" s="15">
        <v>35.426520541656863</v>
      </c>
      <c r="Q22145" s="15">
        <v>-117.17516625406745</v>
      </c>
      <c r="R22145" s="67">
        <v>1.4333591123489231</v>
      </c>
      <c r="S22145" s="76">
        <f t="shared" si="1865"/>
        <v>0.22338858673279116</v>
      </c>
      <c r="T22145" s="77">
        <f t="shared" si="1868"/>
        <v>0.17948156775711932</v>
      </c>
      <c r="U22145" s="77">
        <f t="shared" si="1866"/>
        <v>6.086640175607207</v>
      </c>
      <c r="V22145">
        <f t="shared" si="1867"/>
        <v>4.1556115192894421</v>
      </c>
    </row>
    <row r="22146" spans="1:22" x14ac:dyDescent="0.2">
      <c r="A22146" s="70">
        <v>43503</v>
      </c>
      <c r="B22146" s="66" t="s">
        <v>477</v>
      </c>
      <c r="C22146" s="66" t="s">
        <v>538</v>
      </c>
      <c r="D22146" s="5" t="s">
        <v>287</v>
      </c>
      <c r="E22146" s="66" t="s">
        <v>482</v>
      </c>
      <c r="F22146" s="5" t="s">
        <v>443</v>
      </c>
      <c r="G22146" s="66" t="s">
        <v>501</v>
      </c>
      <c r="H22146" s="5" t="s">
        <v>111</v>
      </c>
      <c r="I22146" s="74">
        <v>87.649685995055151</v>
      </c>
      <c r="J22146" s="15">
        <f t="shared" si="1869"/>
        <v>-0.31546487249778471</v>
      </c>
      <c r="K22146" s="15">
        <v>159.40188682727995</v>
      </c>
      <c r="L22146" s="15">
        <v>187.05228384418089</v>
      </c>
      <c r="M22146" s="15">
        <v>3.0732003894591622</v>
      </c>
      <c r="N22146" s="15">
        <v>153.37890592769162</v>
      </c>
      <c r="O22146" s="15">
        <v>-27.650397016900939</v>
      </c>
      <c r="P22146" s="15">
        <v>30.344556386466138</v>
      </c>
      <c r="Q22146" s="15">
        <v>-57.994953403367077</v>
      </c>
      <c r="R22146" s="67">
        <v>2.0974365528248446</v>
      </c>
      <c r="S22146" s="76">
        <f t="shared" si="1865"/>
        <v>0.19679271927144457</v>
      </c>
      <c r="T22146" s="77">
        <f t="shared" si="1868"/>
        <v>0.16173041009634337</v>
      </c>
      <c r="U22146" s="77">
        <f t="shared" si="1866"/>
        <v>1.7661010230084999</v>
      </c>
      <c r="V22146">
        <f t="shared" si="1867"/>
        <v>1.6192803869589989E-2</v>
      </c>
    </row>
    <row r="22147" spans="1:22" x14ac:dyDescent="0.2">
      <c r="A22147" s="70">
        <v>43503</v>
      </c>
      <c r="B22147" s="66" t="s">
        <v>477</v>
      </c>
      <c r="C22147" s="66" t="s">
        <v>538</v>
      </c>
      <c r="D22147" s="5" t="s">
        <v>287</v>
      </c>
      <c r="E22147" s="66" t="s">
        <v>482</v>
      </c>
      <c r="F22147" s="5" t="s">
        <v>443</v>
      </c>
      <c r="G22147" s="66" t="s">
        <v>501</v>
      </c>
      <c r="H22147" s="5" t="s">
        <v>145</v>
      </c>
      <c r="I22147" s="74">
        <v>0</v>
      </c>
      <c r="J22147" s="15">
        <v>0</v>
      </c>
      <c r="K22147" s="15">
        <v>0</v>
      </c>
      <c r="L22147" s="15">
        <v>0</v>
      </c>
      <c r="M22147" s="15">
        <v>0</v>
      </c>
      <c r="N22147" s="15">
        <v>0</v>
      </c>
      <c r="O22147" s="15">
        <v>0</v>
      </c>
      <c r="P22147" s="15">
        <v>2.7647699360070725E-2</v>
      </c>
      <c r="Q22147" s="15">
        <v>-2.7647699360070725E-2</v>
      </c>
      <c r="R22147" s="67">
        <v>0</v>
      </c>
      <c r="S22147" s="76">
        <v>0</v>
      </c>
      <c r="T22147" s="77">
        <v>0</v>
      </c>
      <c r="U22147" s="77">
        <v>0</v>
      </c>
      <c r="V22147" s="15">
        <v>0</v>
      </c>
    </row>
    <row r="22148" spans="1:22" x14ac:dyDescent="0.2">
      <c r="A22148" s="70">
        <v>43503</v>
      </c>
      <c r="B22148" s="66" t="s">
        <v>477</v>
      </c>
      <c r="C22148" s="66" t="s">
        <v>538</v>
      </c>
      <c r="D22148" s="5" t="s">
        <v>287</v>
      </c>
      <c r="E22148" s="66" t="s">
        <v>482</v>
      </c>
      <c r="F22148" s="5" t="s">
        <v>443</v>
      </c>
      <c r="G22148" s="66" t="s">
        <v>501</v>
      </c>
      <c r="H22148" s="5" t="s">
        <v>110</v>
      </c>
      <c r="I22148" s="74">
        <v>32.990429881950334</v>
      </c>
      <c r="J22148" s="15">
        <f t="shared" si="1869"/>
        <v>-2.0225037916522002E-2</v>
      </c>
      <c r="K22148" s="15">
        <v>59.785902256210427</v>
      </c>
      <c r="L22148" s="15">
        <v>60.453134951455233</v>
      </c>
      <c r="M22148" s="15">
        <v>2.4861598594382861</v>
      </c>
      <c r="N22148" s="15">
        <v>92.450783461151673</v>
      </c>
      <c r="O22148" s="15">
        <v>-0.667232695244806</v>
      </c>
      <c r="P22148" s="15">
        <v>26.886736922083138</v>
      </c>
      <c r="Q22148" s="15">
        <v>-27.553969617327944</v>
      </c>
      <c r="R22148" s="67">
        <v>41.295892443068098</v>
      </c>
      <c r="S22148" s="76">
        <f t="shared" ref="S22147:S22210" si="1870">M25259/I25259</f>
        <v>9.9748578829394086E-2</v>
      </c>
      <c r="T22148" s="77">
        <f t="shared" ref="T22148:T22211" si="1871">S22148-(M22148/I22148)</f>
        <v>2.4388546591726595E-2</v>
      </c>
      <c r="U22148" s="77">
        <f t="shared" ref="U22147:U22210" si="1872">N25259/I25259</f>
        <v>5.4170815110137633</v>
      </c>
      <c r="V22148">
        <f t="shared" ref="V22147:V22210" si="1873">U22148-(N22148/I22148)</f>
        <v>2.6147299262672674</v>
      </c>
    </row>
    <row r="22149" spans="1:22" x14ac:dyDescent="0.2">
      <c r="A22149" s="70">
        <v>43503</v>
      </c>
      <c r="B22149" s="66" t="s">
        <v>477</v>
      </c>
      <c r="C22149" s="66" t="s">
        <v>538</v>
      </c>
      <c r="D22149" s="5" t="s">
        <v>287</v>
      </c>
      <c r="E22149" s="66" t="s">
        <v>483</v>
      </c>
      <c r="F22149" s="5" t="s">
        <v>443</v>
      </c>
      <c r="G22149" s="66" t="s">
        <v>522</v>
      </c>
      <c r="H22149" s="5" t="s">
        <v>189</v>
      </c>
      <c r="I22149" s="74">
        <v>0</v>
      </c>
      <c r="J22149" s="15">
        <v>0</v>
      </c>
      <c r="K22149" s="15">
        <v>0</v>
      </c>
      <c r="L22149" s="15">
        <v>0</v>
      </c>
      <c r="M22149" s="15">
        <v>0</v>
      </c>
      <c r="N22149" s="15">
        <v>0</v>
      </c>
      <c r="O22149" s="15">
        <v>0</v>
      </c>
      <c r="P22149" s="15">
        <v>1.0301235973452606E-2</v>
      </c>
      <c r="Q22149" s="15">
        <v>-1.0301235973452606E-2</v>
      </c>
      <c r="R22149" s="67">
        <v>0</v>
      </c>
      <c r="S22149" s="76">
        <f t="shared" si="1870"/>
        <v>0.11958037483663193</v>
      </c>
      <c r="T22149" s="77">
        <v>0</v>
      </c>
      <c r="U22149" s="77">
        <f t="shared" si="1872"/>
        <v>2.1063516321182423</v>
      </c>
      <c r="V22149" s="15">
        <v>0</v>
      </c>
    </row>
    <row r="22150" spans="1:22" x14ac:dyDescent="0.2">
      <c r="A22150" s="70">
        <v>43503</v>
      </c>
      <c r="B22150" s="66" t="s">
        <v>477</v>
      </c>
      <c r="C22150" s="66" t="s">
        <v>538</v>
      </c>
      <c r="D22150" s="5" t="s">
        <v>287</v>
      </c>
      <c r="E22150" s="66" t="s">
        <v>482</v>
      </c>
      <c r="F22150" s="5" t="s">
        <v>443</v>
      </c>
      <c r="G22150" s="66" t="s">
        <v>501</v>
      </c>
      <c r="H22150" s="5" t="s">
        <v>112</v>
      </c>
      <c r="I22150" s="74">
        <v>96.3394325607605</v>
      </c>
      <c r="J22150" s="15">
        <f t="shared" si="1869"/>
        <v>0.29068473333447992</v>
      </c>
      <c r="K22150" s="15">
        <v>163.10048110739851</v>
      </c>
      <c r="L22150" s="15">
        <v>135.09607884387873</v>
      </c>
      <c r="M22150" s="15">
        <v>5.6607977593634695</v>
      </c>
      <c r="N22150" s="15">
        <v>116.37862337031169</v>
      </c>
      <c r="O22150" s="15">
        <v>28.004402263519779</v>
      </c>
      <c r="P22150" s="15">
        <v>52.098031512561015</v>
      </c>
      <c r="Q22150" s="15">
        <v>-24.093629249041236</v>
      </c>
      <c r="R22150" s="67">
        <v>-0.86035149125203958</v>
      </c>
      <c r="S22150" s="76">
        <v>0</v>
      </c>
      <c r="T22150" s="77">
        <f t="shared" si="1871"/>
        <v>-5.8758886251413719E-2</v>
      </c>
      <c r="U22150" s="77">
        <v>0</v>
      </c>
      <c r="V22150">
        <f t="shared" si="1873"/>
        <v>-1.2080061121069261</v>
      </c>
    </row>
    <row r="22151" spans="1:22" x14ac:dyDescent="0.2">
      <c r="A22151" s="70">
        <v>43503</v>
      </c>
      <c r="B22151" s="66" t="s">
        <v>477</v>
      </c>
      <c r="C22151" s="66" t="s">
        <v>538</v>
      </c>
      <c r="D22151" s="5" t="s">
        <v>287</v>
      </c>
      <c r="E22151" s="66" t="s">
        <v>481</v>
      </c>
      <c r="F22151" s="5" t="s">
        <v>443</v>
      </c>
      <c r="G22151" s="66" t="s">
        <v>494</v>
      </c>
      <c r="H22151" s="5" t="s">
        <v>68</v>
      </c>
      <c r="I22151" s="74">
        <v>167.22678102025057</v>
      </c>
      <c r="J22151" s="15">
        <f t="shared" si="1869"/>
        <v>0.29160555027046819</v>
      </c>
      <c r="K22151" s="15">
        <v>282.7080368235533</v>
      </c>
      <c r="L22151" s="15">
        <v>233.94377932418405</v>
      </c>
      <c r="M22151" s="15">
        <v>8.9257044703873252</v>
      </c>
      <c r="N22151" s="15">
        <v>322.48589969336808</v>
      </c>
      <c r="O22151" s="15">
        <v>48.764257499369251</v>
      </c>
      <c r="P22151" s="15">
        <v>106.65520093581858</v>
      </c>
      <c r="Q22151" s="15">
        <v>-57.890943436449334</v>
      </c>
      <c r="R22151" s="67">
        <v>-1.1871593335999864</v>
      </c>
      <c r="S22151" s="76">
        <f t="shared" si="1870"/>
        <v>0.14439675515056213</v>
      </c>
      <c r="T22151" s="77">
        <f t="shared" si="1871"/>
        <v>9.1021904448230828E-2</v>
      </c>
      <c r="U22151" s="77">
        <f t="shared" si="1872"/>
        <v>2.9736830649518105</v>
      </c>
      <c r="V22151">
        <f t="shared" si="1873"/>
        <v>1.0452485299695446</v>
      </c>
    </row>
    <row r="22152" spans="1:22" x14ac:dyDescent="0.2">
      <c r="A22152" s="70">
        <v>43503</v>
      </c>
      <c r="B22152" s="66" t="s">
        <v>477</v>
      </c>
      <c r="C22152" s="66" t="s">
        <v>538</v>
      </c>
      <c r="D22152" s="5" t="s">
        <v>287</v>
      </c>
      <c r="E22152" s="66" t="s">
        <v>481</v>
      </c>
      <c r="F22152" s="5" t="s">
        <v>443</v>
      </c>
      <c r="G22152" s="66" t="s">
        <v>495</v>
      </c>
      <c r="H22152" s="5" t="s">
        <v>199</v>
      </c>
      <c r="I22152" s="74">
        <v>321.93712489334285</v>
      </c>
      <c r="J22152" s="15">
        <f t="shared" si="1869"/>
        <v>0.52821557860126755</v>
      </c>
      <c r="K22152" s="15">
        <v>928.7149690282555</v>
      </c>
      <c r="L22152" s="15">
        <v>758.66276432948985</v>
      </c>
      <c r="M22152" s="15">
        <v>45.814999743507592</v>
      </c>
      <c r="N22152" s="15">
        <v>1312.5385686398529</v>
      </c>
      <c r="O22152" s="15">
        <v>170.05220469876565</v>
      </c>
      <c r="P22152" s="15">
        <v>253.36820569147855</v>
      </c>
      <c r="Q22152" s="15">
        <v>-83.316000992712901</v>
      </c>
      <c r="R22152" s="67">
        <v>-0.48994366841818232</v>
      </c>
      <c r="S22152" s="76">
        <v>0</v>
      </c>
      <c r="T22152" s="77">
        <f t="shared" si="1871"/>
        <v>-0.1423103960398665</v>
      </c>
      <c r="U22152" s="77">
        <v>0</v>
      </c>
      <c r="V22152">
        <f t="shared" si="1873"/>
        <v>-4.0770028280357362</v>
      </c>
    </row>
    <row r="22153" spans="1:22" x14ac:dyDescent="0.2">
      <c r="A22153" s="70">
        <v>43503</v>
      </c>
      <c r="B22153" s="66" t="s">
        <v>479</v>
      </c>
      <c r="C22153" s="66" t="s">
        <v>538</v>
      </c>
      <c r="D22153" s="5" t="s">
        <v>438</v>
      </c>
      <c r="E22153" s="66" t="s">
        <v>481</v>
      </c>
      <c r="F22153" s="5" t="s">
        <v>440</v>
      </c>
      <c r="G22153" s="66" t="s">
        <v>484</v>
      </c>
      <c r="H22153" s="5" t="s">
        <v>137</v>
      </c>
      <c r="I22153" s="74">
        <v>0</v>
      </c>
      <c r="J22153" s="15">
        <v>0</v>
      </c>
      <c r="K22153" s="15">
        <v>0</v>
      </c>
      <c r="L22153" s="15">
        <v>0.85686532429525508</v>
      </c>
      <c r="M22153" s="15">
        <v>0.71057065011884735</v>
      </c>
      <c r="N22153" s="15">
        <v>0</v>
      </c>
      <c r="O22153" s="15">
        <v>-0.85686532429525508</v>
      </c>
      <c r="P22153" s="15">
        <v>0</v>
      </c>
      <c r="Q22153" s="15">
        <v>-0.85686532429525508</v>
      </c>
      <c r="R22153" s="67">
        <v>1</v>
      </c>
      <c r="S22153" s="76">
        <f t="shared" si="1870"/>
        <v>0.1016422328962924</v>
      </c>
      <c r="T22153" s="77">
        <v>0</v>
      </c>
      <c r="U22153" s="77">
        <f t="shared" si="1872"/>
        <v>1.7302571280925017</v>
      </c>
      <c r="V22153" s="15">
        <v>0</v>
      </c>
    </row>
    <row r="22154" spans="1:22" x14ac:dyDescent="0.2">
      <c r="A22154" s="70">
        <v>43503</v>
      </c>
      <c r="B22154" s="66" t="s">
        <v>479</v>
      </c>
      <c r="C22154" s="66" t="s">
        <v>538</v>
      </c>
      <c r="D22154" s="5" t="s">
        <v>438</v>
      </c>
      <c r="E22154" s="66" t="s">
        <v>481</v>
      </c>
      <c r="F22154" s="5" t="s">
        <v>440</v>
      </c>
      <c r="G22154" s="66" t="s">
        <v>484</v>
      </c>
      <c r="H22154" s="5" t="s">
        <v>180</v>
      </c>
      <c r="I22154" s="74">
        <v>0</v>
      </c>
      <c r="J22154" s="15">
        <v>0</v>
      </c>
      <c r="K22154" s="15">
        <v>0</v>
      </c>
      <c r="L22154" s="15">
        <v>0.20591631661034218</v>
      </c>
      <c r="M22154" s="15">
        <v>0.23500558554043535</v>
      </c>
      <c r="N22154" s="15">
        <v>0</v>
      </c>
      <c r="O22154" s="15">
        <v>-0.20591631661034218</v>
      </c>
      <c r="P22154" s="15">
        <v>0</v>
      </c>
      <c r="Q22154" s="15">
        <v>-0.20591631661034218</v>
      </c>
      <c r="R22154" s="67">
        <v>1</v>
      </c>
      <c r="S22154" s="76">
        <f t="shared" si="1870"/>
        <v>0.10899122901324064</v>
      </c>
      <c r="T22154" s="77">
        <v>0</v>
      </c>
      <c r="U22154" s="77">
        <f t="shared" si="1872"/>
        <v>3.3440583866679576</v>
      </c>
      <c r="V22154" s="15">
        <v>0</v>
      </c>
    </row>
    <row r="22155" spans="1:22" x14ac:dyDescent="0.2">
      <c r="A22155" s="70">
        <v>43503</v>
      </c>
      <c r="B22155" s="66" t="s">
        <v>479</v>
      </c>
      <c r="C22155" s="66" t="s">
        <v>538</v>
      </c>
      <c r="D22155" s="5" t="s">
        <v>438</v>
      </c>
      <c r="E22155" s="66" t="s">
        <v>481</v>
      </c>
      <c r="F22155" s="5" t="s">
        <v>440</v>
      </c>
      <c r="G22155" s="66" t="s">
        <v>484</v>
      </c>
      <c r="H22155" s="5" t="s">
        <v>29</v>
      </c>
      <c r="I22155" s="74">
        <v>0</v>
      </c>
      <c r="J22155" s="15">
        <v>0</v>
      </c>
      <c r="K22155" s="15">
        <v>0</v>
      </c>
      <c r="L22155" s="15">
        <v>0.33176139105198643</v>
      </c>
      <c r="M22155" s="15">
        <v>0.28118645074443849</v>
      </c>
      <c r="N22155" s="15">
        <v>0</v>
      </c>
      <c r="O22155" s="15">
        <v>-0.33176139105198643</v>
      </c>
      <c r="P22155" s="15">
        <v>0</v>
      </c>
      <c r="Q22155" s="15">
        <v>-0.33176139105198643</v>
      </c>
      <c r="R22155" s="67">
        <v>1</v>
      </c>
      <c r="S22155" s="76">
        <f t="shared" si="1870"/>
        <v>0.10208126424552105</v>
      </c>
      <c r="T22155" s="77">
        <v>0</v>
      </c>
      <c r="U22155" s="77">
        <f t="shared" si="1872"/>
        <v>3.9050257450482961</v>
      </c>
      <c r="V22155" s="15">
        <v>0</v>
      </c>
    </row>
    <row r="22156" spans="1:22" x14ac:dyDescent="0.2">
      <c r="A22156" s="70">
        <v>43503</v>
      </c>
      <c r="B22156" s="66" t="s">
        <v>479</v>
      </c>
      <c r="C22156" s="66" t="s">
        <v>538</v>
      </c>
      <c r="D22156" s="5" t="s">
        <v>438</v>
      </c>
      <c r="E22156" s="66" t="s">
        <v>481</v>
      </c>
      <c r="F22156" s="5" t="s">
        <v>440</v>
      </c>
      <c r="G22156" s="66" t="s">
        <v>484</v>
      </c>
      <c r="H22156" s="5" t="s">
        <v>24</v>
      </c>
      <c r="I22156" s="74">
        <v>0</v>
      </c>
      <c r="J22156" s="15">
        <v>0</v>
      </c>
      <c r="K22156" s="15">
        <v>0</v>
      </c>
      <c r="L22156" s="15">
        <v>0.29091875667355904</v>
      </c>
      <c r="M22156" s="15">
        <v>0.26355255273376516</v>
      </c>
      <c r="N22156" s="15">
        <v>0</v>
      </c>
      <c r="O22156" s="15">
        <v>-0.29091875667355904</v>
      </c>
      <c r="P22156" s="15">
        <v>0</v>
      </c>
      <c r="Q22156" s="15">
        <v>-0.29091875667355904</v>
      </c>
      <c r="R22156" s="67">
        <v>1</v>
      </c>
      <c r="S22156" s="76">
        <v>0</v>
      </c>
      <c r="T22156" s="77">
        <v>0</v>
      </c>
      <c r="U22156" s="77">
        <v>0</v>
      </c>
      <c r="V22156" s="15">
        <v>0</v>
      </c>
    </row>
    <row r="22157" spans="1:22" x14ac:dyDescent="0.2">
      <c r="A22157" s="70">
        <v>43503</v>
      </c>
      <c r="B22157" s="66" t="s">
        <v>479</v>
      </c>
      <c r="C22157" s="66" t="s">
        <v>538</v>
      </c>
      <c r="D22157" s="5" t="s">
        <v>438</v>
      </c>
      <c r="E22157" s="66" t="s">
        <v>481</v>
      </c>
      <c r="F22157" s="5" t="s">
        <v>440</v>
      </c>
      <c r="G22157" s="66" t="s">
        <v>484</v>
      </c>
      <c r="H22157" s="5" t="s">
        <v>23</v>
      </c>
      <c r="I22157" s="74">
        <v>0</v>
      </c>
      <c r="J22157" s="15">
        <v>0</v>
      </c>
      <c r="K22157" s="15">
        <v>0</v>
      </c>
      <c r="L22157" s="15">
        <v>0.23419594884941844</v>
      </c>
      <c r="M22157" s="15">
        <v>0.37721107382315705</v>
      </c>
      <c r="N22157" s="15">
        <v>0</v>
      </c>
      <c r="O22157" s="15">
        <v>-0.23419594884941844</v>
      </c>
      <c r="P22157" s="15">
        <v>0</v>
      </c>
      <c r="Q22157" s="15">
        <v>-0.23419594884941844</v>
      </c>
      <c r="R22157" s="67">
        <v>1</v>
      </c>
      <c r="S22157" s="76">
        <f t="shared" si="1870"/>
        <v>0.26575600281805639</v>
      </c>
      <c r="T22157" s="77">
        <v>0</v>
      </c>
      <c r="U22157" s="77">
        <f t="shared" si="1872"/>
        <v>4.160922455180617</v>
      </c>
      <c r="V22157" s="15">
        <v>0</v>
      </c>
    </row>
    <row r="22158" spans="1:22" x14ac:dyDescent="0.2">
      <c r="A22158" s="70">
        <v>43503</v>
      </c>
      <c r="B22158" s="66" t="s">
        <v>479</v>
      </c>
      <c r="C22158" s="66" t="s">
        <v>538</v>
      </c>
      <c r="D22158" s="5" t="s">
        <v>438</v>
      </c>
      <c r="E22158" s="66" t="s">
        <v>481</v>
      </c>
      <c r="F22158" s="5" t="s">
        <v>440</v>
      </c>
      <c r="G22158" s="66" t="s">
        <v>486</v>
      </c>
      <c r="H22158" s="5" t="s">
        <v>50</v>
      </c>
      <c r="I22158" s="74">
        <v>0</v>
      </c>
      <c r="J22158" s="15">
        <v>0</v>
      </c>
      <c r="K22158" s="15">
        <v>0</v>
      </c>
      <c r="L22158" s="15">
        <v>0.36276629907277747</v>
      </c>
      <c r="M22158" s="15">
        <v>0.7405732828247138</v>
      </c>
      <c r="N22158" s="15">
        <v>0</v>
      </c>
      <c r="O22158" s="15">
        <v>-0.36276629907277747</v>
      </c>
      <c r="P22158" s="15">
        <v>0</v>
      </c>
      <c r="Q22158" s="15">
        <v>-0.36276629907277747</v>
      </c>
      <c r="R22158" s="67">
        <v>1</v>
      </c>
      <c r="S22158" s="76">
        <f t="shared" si="1870"/>
        <v>4.3026629300280221E-2</v>
      </c>
      <c r="T22158" s="77">
        <v>0</v>
      </c>
      <c r="U22158" s="77">
        <f t="shared" si="1872"/>
        <v>1.4004089051871669</v>
      </c>
      <c r="V22158" s="15">
        <v>0</v>
      </c>
    </row>
    <row r="22159" spans="1:22" x14ac:dyDescent="0.2">
      <c r="A22159" s="70">
        <v>43503</v>
      </c>
      <c r="B22159" s="66" t="s">
        <v>479</v>
      </c>
      <c r="C22159" s="66" t="s">
        <v>538</v>
      </c>
      <c r="D22159" s="5" t="s">
        <v>438</v>
      </c>
      <c r="E22159" s="66" t="s">
        <v>481</v>
      </c>
      <c r="F22159" s="5" t="s">
        <v>440</v>
      </c>
      <c r="G22159" s="66" t="s">
        <v>484</v>
      </c>
      <c r="H22159" s="5" t="s">
        <v>22</v>
      </c>
      <c r="I22159" s="74">
        <v>0</v>
      </c>
      <c r="J22159" s="15">
        <v>0</v>
      </c>
      <c r="K22159" s="15">
        <v>0</v>
      </c>
      <c r="L22159" s="15">
        <v>0.25394580203236877</v>
      </c>
      <c r="M22159" s="15">
        <v>0.36410780927293168</v>
      </c>
      <c r="N22159" s="15">
        <v>0</v>
      </c>
      <c r="O22159" s="15">
        <v>-0.25394580203236877</v>
      </c>
      <c r="P22159" s="15">
        <v>0</v>
      </c>
      <c r="Q22159" s="15">
        <v>-0.25394580203236877</v>
      </c>
      <c r="R22159" s="67">
        <v>1</v>
      </c>
      <c r="S22159" s="76">
        <f t="shared" si="1870"/>
        <v>0.11244355786048488</v>
      </c>
      <c r="T22159" s="77">
        <v>0</v>
      </c>
      <c r="U22159" s="77">
        <f t="shared" si="1872"/>
        <v>3.987483634031137</v>
      </c>
      <c r="V22159" s="15">
        <v>0</v>
      </c>
    </row>
    <row r="22160" spans="1:22" x14ac:dyDescent="0.2">
      <c r="A22160" s="70">
        <v>43503</v>
      </c>
      <c r="B22160" s="66" t="s">
        <v>479</v>
      </c>
      <c r="C22160" s="66" t="s">
        <v>538</v>
      </c>
      <c r="D22160" s="5" t="s">
        <v>438</v>
      </c>
      <c r="E22160" s="66" t="s">
        <v>481</v>
      </c>
      <c r="F22160" s="5" t="s">
        <v>441</v>
      </c>
      <c r="G22160" s="66" t="s">
        <v>484</v>
      </c>
      <c r="H22160" s="5" t="s">
        <v>28</v>
      </c>
      <c r="I22160" s="74">
        <v>0</v>
      </c>
      <c r="J22160" s="15">
        <v>0</v>
      </c>
      <c r="K22160" s="15">
        <v>0</v>
      </c>
      <c r="L22160" s="15">
        <v>0.30782677421726728</v>
      </c>
      <c r="M22160" s="15">
        <v>0.23422962450011764</v>
      </c>
      <c r="N22160" s="15">
        <v>0</v>
      </c>
      <c r="O22160" s="15">
        <v>-0.30782677421726728</v>
      </c>
      <c r="P22160" s="15">
        <v>0</v>
      </c>
      <c r="Q22160" s="15">
        <v>-0.30782677421726728</v>
      </c>
      <c r="R22160" s="67">
        <v>1</v>
      </c>
      <c r="S22160" s="76">
        <f t="shared" si="1870"/>
        <v>0.10536923447275827</v>
      </c>
      <c r="T22160" s="77">
        <v>0</v>
      </c>
      <c r="U22160" s="77">
        <f t="shared" si="1872"/>
        <v>1.8558049475331397</v>
      </c>
      <c r="V22160" s="15">
        <v>0</v>
      </c>
    </row>
    <row r="22161" spans="1:22" x14ac:dyDescent="0.2">
      <c r="A22161" s="70">
        <v>43503</v>
      </c>
      <c r="B22161" s="66" t="s">
        <v>479</v>
      </c>
      <c r="C22161" s="66" t="s">
        <v>538</v>
      </c>
      <c r="D22161" s="5" t="s">
        <v>438</v>
      </c>
      <c r="E22161" s="66" t="s">
        <v>481</v>
      </c>
      <c r="F22161" s="5" t="s">
        <v>441</v>
      </c>
      <c r="G22161" s="66" t="s">
        <v>486</v>
      </c>
      <c r="H22161" s="5" t="s">
        <v>51</v>
      </c>
      <c r="I22161" s="74">
        <v>0</v>
      </c>
      <c r="J22161" s="15">
        <v>0</v>
      </c>
      <c r="K22161" s="15">
        <v>0</v>
      </c>
      <c r="L22161" s="15">
        <v>0.11343239581717153</v>
      </c>
      <c r="M22161" s="15">
        <v>0.27709970938165746</v>
      </c>
      <c r="N22161" s="15">
        <v>0</v>
      </c>
      <c r="O22161" s="15">
        <v>-0.11343239581717153</v>
      </c>
      <c r="P22161" s="15">
        <v>0</v>
      </c>
      <c r="Q22161" s="15">
        <v>-0.11343239581717153</v>
      </c>
      <c r="R22161" s="67">
        <v>1</v>
      </c>
      <c r="S22161" s="76">
        <f t="shared" si="1870"/>
        <v>0.13751241706209705</v>
      </c>
      <c r="T22161" s="77">
        <v>0</v>
      </c>
      <c r="U22161" s="77">
        <f t="shared" si="1872"/>
        <v>3.2253471953406869</v>
      </c>
      <c r="V22161" s="15">
        <v>0</v>
      </c>
    </row>
    <row r="22162" spans="1:22" x14ac:dyDescent="0.2">
      <c r="A22162" s="70">
        <v>43503</v>
      </c>
      <c r="B22162" s="66" t="s">
        <v>479</v>
      </c>
      <c r="C22162" s="66" t="s">
        <v>538</v>
      </c>
      <c r="D22162" s="5" t="s">
        <v>438</v>
      </c>
      <c r="E22162" s="66" t="s">
        <v>481</v>
      </c>
      <c r="F22162" s="5" t="s">
        <v>441</v>
      </c>
      <c r="G22162" s="66" t="s">
        <v>484</v>
      </c>
      <c r="H22162" s="5" t="s">
        <v>27</v>
      </c>
      <c r="I22162" s="74">
        <v>0</v>
      </c>
      <c r="J22162" s="15">
        <v>0</v>
      </c>
      <c r="K22162" s="15">
        <v>0</v>
      </c>
      <c r="L22162" s="15">
        <v>4.723100832383053E-2</v>
      </c>
      <c r="M22162" s="15">
        <v>6.5519487283715594E-2</v>
      </c>
      <c r="N22162" s="15">
        <v>0</v>
      </c>
      <c r="O22162" s="15">
        <v>-4.723100832383053E-2</v>
      </c>
      <c r="P22162" s="15">
        <v>0</v>
      </c>
      <c r="Q22162" s="15">
        <v>-4.723100832383053E-2</v>
      </c>
      <c r="R22162" s="67">
        <v>1</v>
      </c>
      <c r="S22162" s="76">
        <f t="shared" si="1870"/>
        <v>0.12955415564727865</v>
      </c>
      <c r="T22162" s="77">
        <v>0</v>
      </c>
      <c r="U22162" s="77">
        <f t="shared" si="1872"/>
        <v>1.9503821497386691</v>
      </c>
      <c r="V22162" s="15">
        <v>0</v>
      </c>
    </row>
    <row r="22163" spans="1:22" x14ac:dyDescent="0.2">
      <c r="A22163" s="70">
        <v>43503</v>
      </c>
      <c r="B22163" s="66" t="s">
        <v>479</v>
      </c>
      <c r="C22163" s="66" t="s">
        <v>538</v>
      </c>
      <c r="D22163" s="5" t="s">
        <v>438</v>
      </c>
      <c r="E22163" s="66" t="s">
        <v>481</v>
      </c>
      <c r="F22163" s="5" t="s">
        <v>443</v>
      </c>
      <c r="G22163" s="66" t="s">
        <v>484</v>
      </c>
      <c r="H22163" s="5" t="s">
        <v>32</v>
      </c>
      <c r="I22163" s="74">
        <v>0</v>
      </c>
      <c r="J22163" s="15">
        <v>0</v>
      </c>
      <c r="K22163" s="15">
        <v>0</v>
      </c>
      <c r="L22163" s="15">
        <v>5.2127836279757145E-2</v>
      </c>
      <c r="M22163" s="15">
        <v>8.3517290533955485E-2</v>
      </c>
      <c r="N22163" s="15">
        <v>0</v>
      </c>
      <c r="O22163" s="15">
        <v>-5.2127836279757145E-2</v>
      </c>
      <c r="P22163" s="15">
        <v>0</v>
      </c>
      <c r="Q22163" s="15">
        <v>-5.2127836279757145E-2</v>
      </c>
      <c r="R22163" s="67">
        <v>1</v>
      </c>
      <c r="S22163" s="76">
        <v>0</v>
      </c>
      <c r="T22163" s="77">
        <v>0</v>
      </c>
      <c r="U22163" s="77">
        <v>0</v>
      </c>
      <c r="V22163" s="15">
        <v>0</v>
      </c>
    </row>
    <row r="22164" spans="1:22" x14ac:dyDescent="0.2">
      <c r="A22164" s="70">
        <v>43503</v>
      </c>
      <c r="B22164" s="66" t="s">
        <v>479</v>
      </c>
      <c r="C22164" s="66" t="s">
        <v>538</v>
      </c>
      <c r="D22164" s="5" t="s">
        <v>438</v>
      </c>
      <c r="E22164" s="66" t="s">
        <v>481</v>
      </c>
      <c r="F22164" s="5" t="s">
        <v>443</v>
      </c>
      <c r="G22164" s="66" t="s">
        <v>486</v>
      </c>
      <c r="H22164" s="5" t="s">
        <v>52</v>
      </c>
      <c r="I22164" s="74">
        <v>0</v>
      </c>
      <c r="J22164" s="15">
        <v>0</v>
      </c>
      <c r="K22164" s="15">
        <v>0</v>
      </c>
      <c r="L22164" s="15">
        <v>0.41098451068650116</v>
      </c>
      <c r="M22164" s="15">
        <v>0.37206471038077954</v>
      </c>
      <c r="N22164" s="15">
        <v>0</v>
      </c>
      <c r="O22164" s="15">
        <v>-0.41098451068650116</v>
      </c>
      <c r="P22164" s="15">
        <v>0</v>
      </c>
      <c r="Q22164" s="15">
        <v>-0.41098451068650116</v>
      </c>
      <c r="R22164" s="67">
        <v>1</v>
      </c>
      <c r="S22164" s="76">
        <f t="shared" si="1870"/>
        <v>0.11120074650102421</v>
      </c>
      <c r="T22164" s="77">
        <v>0</v>
      </c>
      <c r="U22164" s="77">
        <f t="shared" si="1872"/>
        <v>1.2648338767732694</v>
      </c>
      <c r="V22164" s="15">
        <v>0</v>
      </c>
    </row>
    <row r="22165" spans="1:22" x14ac:dyDescent="0.2">
      <c r="A22165" s="70">
        <v>43503</v>
      </c>
      <c r="B22165" s="66" t="s">
        <v>479</v>
      </c>
      <c r="C22165" s="66" t="s">
        <v>538</v>
      </c>
      <c r="D22165" s="5" t="s">
        <v>438</v>
      </c>
      <c r="E22165" s="66" t="s">
        <v>481</v>
      </c>
      <c r="F22165" s="5" t="s">
        <v>443</v>
      </c>
      <c r="G22165" s="66" t="s">
        <v>484</v>
      </c>
      <c r="H22165" s="5" t="s">
        <v>31</v>
      </c>
      <c r="I22165" s="74">
        <v>0</v>
      </c>
      <c r="J22165" s="15">
        <v>0</v>
      </c>
      <c r="K22165" s="15">
        <v>0</v>
      </c>
      <c r="L22165" s="15">
        <v>0.42206006801405727</v>
      </c>
      <c r="M22165" s="15">
        <v>0.16937200921869183</v>
      </c>
      <c r="N22165" s="15">
        <v>0</v>
      </c>
      <c r="O22165" s="15">
        <v>-0.42206006801405727</v>
      </c>
      <c r="P22165" s="15">
        <v>0</v>
      </c>
      <c r="Q22165" s="15">
        <v>-0.42206006801405727</v>
      </c>
      <c r="R22165" s="67">
        <v>1</v>
      </c>
      <c r="S22165" s="76">
        <f t="shared" si="1870"/>
        <v>0.11595192261637204</v>
      </c>
      <c r="T22165" s="77">
        <v>0</v>
      </c>
      <c r="U22165" s="77">
        <f t="shared" si="1872"/>
        <v>1.8595203474048767</v>
      </c>
      <c r="V22165" s="15">
        <v>0</v>
      </c>
    </row>
    <row r="22166" spans="1:22" x14ac:dyDescent="0.2">
      <c r="A22166" s="70">
        <v>43503</v>
      </c>
      <c r="B22166" s="66" t="s">
        <v>479</v>
      </c>
      <c r="C22166" s="66" t="s">
        <v>538</v>
      </c>
      <c r="D22166" s="5" t="s">
        <v>438</v>
      </c>
      <c r="E22166" s="66" t="s">
        <v>481</v>
      </c>
      <c r="F22166" s="5" t="s">
        <v>440</v>
      </c>
      <c r="G22166" s="66" t="s">
        <v>486</v>
      </c>
      <c r="H22166" s="5" t="s">
        <v>56</v>
      </c>
      <c r="I22166" s="74">
        <v>0</v>
      </c>
      <c r="J22166" s="15">
        <v>0</v>
      </c>
      <c r="K22166" s="15">
        <v>0</v>
      </c>
      <c r="L22166" s="15">
        <v>0.5431087557329688</v>
      </c>
      <c r="M22166" s="15">
        <v>1.0689569251023523</v>
      </c>
      <c r="N22166" s="15">
        <v>0</v>
      </c>
      <c r="O22166" s="15">
        <v>-0.5431087557329688</v>
      </c>
      <c r="P22166" s="15">
        <v>-1.0576571873303343E-2</v>
      </c>
      <c r="Q22166" s="15">
        <v>-0.5325321838596655</v>
      </c>
      <c r="R22166" s="67">
        <v>0.98052586749585846</v>
      </c>
      <c r="S22166" s="76">
        <f t="shared" si="1870"/>
        <v>0.10919846226513988</v>
      </c>
      <c r="T22166" s="77">
        <v>0</v>
      </c>
      <c r="U22166" s="77">
        <f t="shared" si="1872"/>
        <v>3.6793110602433989</v>
      </c>
      <c r="V22166" s="15">
        <v>0</v>
      </c>
    </row>
    <row r="22167" spans="1:22" x14ac:dyDescent="0.2">
      <c r="A22167" s="70">
        <v>43503</v>
      </c>
      <c r="B22167" s="66" t="s">
        <v>479</v>
      </c>
      <c r="C22167" s="66" t="s">
        <v>538</v>
      </c>
      <c r="D22167" s="5" t="s">
        <v>438</v>
      </c>
      <c r="E22167" s="66" t="s">
        <v>481</v>
      </c>
      <c r="F22167" s="5" t="s">
        <v>440</v>
      </c>
      <c r="G22167" s="66" t="s">
        <v>486</v>
      </c>
      <c r="H22167" s="5" t="s">
        <v>58</v>
      </c>
      <c r="I22167" s="74">
        <v>0</v>
      </c>
      <c r="J22167" s="15">
        <v>0</v>
      </c>
      <c r="K22167" s="15">
        <v>0</v>
      </c>
      <c r="L22167" s="15">
        <v>0.10885806953863583</v>
      </c>
      <c r="M22167" s="15">
        <v>0.12867266134758698</v>
      </c>
      <c r="N22167" s="15">
        <v>0</v>
      </c>
      <c r="O22167" s="15">
        <v>-0.10885806953863583</v>
      </c>
      <c r="P22167" s="15">
        <v>-0.1373858542228891</v>
      </c>
      <c r="Q22167" s="15">
        <v>2.8527784684253266E-2</v>
      </c>
      <c r="R22167" s="67">
        <v>-0.26206403259914696</v>
      </c>
      <c r="S22167" s="76">
        <f t="shared" si="1870"/>
        <v>0.13144095291851302</v>
      </c>
      <c r="T22167" s="77">
        <v>0</v>
      </c>
      <c r="U22167" s="77">
        <f t="shared" si="1872"/>
        <v>4.2085268682985904</v>
      </c>
      <c r="V22167" s="15">
        <v>0</v>
      </c>
    </row>
    <row r="22168" spans="1:22" x14ac:dyDescent="0.2">
      <c r="A22168" s="70">
        <v>43503</v>
      </c>
      <c r="B22168" s="66" t="s">
        <v>479</v>
      </c>
      <c r="C22168" s="66" t="s">
        <v>538</v>
      </c>
      <c r="D22168" s="5" t="s">
        <v>438</v>
      </c>
      <c r="E22168" s="66" t="s">
        <v>481</v>
      </c>
      <c r="F22168" s="5" t="s">
        <v>440</v>
      </c>
      <c r="G22168" s="66" t="s">
        <v>486</v>
      </c>
      <c r="H22168" s="5" t="s">
        <v>57</v>
      </c>
      <c r="I22168" s="74">
        <v>0</v>
      </c>
      <c r="J22168" s="15">
        <v>0</v>
      </c>
      <c r="K22168" s="15">
        <v>0</v>
      </c>
      <c r="L22168" s="15">
        <v>1.1487245269460247</v>
      </c>
      <c r="M22168" s="15">
        <v>0.8306804388187512</v>
      </c>
      <c r="N22168" s="15">
        <v>0</v>
      </c>
      <c r="O22168" s="15">
        <v>-1.1487245269460247</v>
      </c>
      <c r="P22168" s="15">
        <v>0</v>
      </c>
      <c r="Q22168" s="15">
        <v>-1.1487245269460247</v>
      </c>
      <c r="R22168" s="67">
        <v>1</v>
      </c>
      <c r="S22168" s="76">
        <f t="shared" si="1870"/>
        <v>0.11978429022793349</v>
      </c>
      <c r="T22168" s="77">
        <v>0</v>
      </c>
      <c r="U22168" s="77">
        <f t="shared" si="1872"/>
        <v>4.6529416339337946</v>
      </c>
      <c r="V22168" s="15">
        <v>0</v>
      </c>
    </row>
    <row r="22169" spans="1:22" x14ac:dyDescent="0.2">
      <c r="A22169" s="70">
        <v>43503</v>
      </c>
      <c r="B22169" s="66" t="s">
        <v>479</v>
      </c>
      <c r="C22169" s="66" t="s">
        <v>538</v>
      </c>
      <c r="D22169" s="5" t="s">
        <v>438</v>
      </c>
      <c r="E22169" s="66" t="s">
        <v>481</v>
      </c>
      <c r="F22169" s="5" t="s">
        <v>440</v>
      </c>
      <c r="G22169" s="66" t="s">
        <v>487</v>
      </c>
      <c r="H22169" s="5" t="s">
        <v>138</v>
      </c>
      <c r="I22169" s="74">
        <v>0</v>
      </c>
      <c r="J22169" s="15">
        <v>0</v>
      </c>
      <c r="K22169" s="15">
        <v>0</v>
      </c>
      <c r="L22169" s="15">
        <v>6.6473259367246365E-2</v>
      </c>
      <c r="M22169" s="15">
        <v>3.7197333629635856E-2</v>
      </c>
      <c r="N22169" s="15">
        <v>0</v>
      </c>
      <c r="O22169" s="15">
        <v>-6.6473259367246365E-2</v>
      </c>
      <c r="P22169" s="15">
        <v>-0.41340271101664167</v>
      </c>
      <c r="Q22169" s="15">
        <v>0.34692945164939532</v>
      </c>
      <c r="R22169" s="67">
        <v>-5.2190829056945454</v>
      </c>
      <c r="S22169" s="76">
        <v>0</v>
      </c>
      <c r="T22169" s="77">
        <v>0</v>
      </c>
      <c r="U22169" s="77">
        <v>0</v>
      </c>
      <c r="V22169" s="15">
        <v>0</v>
      </c>
    </row>
    <row r="22170" spans="1:22" x14ac:dyDescent="0.2">
      <c r="A22170" s="70">
        <v>43503</v>
      </c>
      <c r="B22170" s="66" t="s">
        <v>479</v>
      </c>
      <c r="C22170" s="66" t="s">
        <v>538</v>
      </c>
      <c r="D22170" s="5" t="s">
        <v>438</v>
      </c>
      <c r="E22170" s="66" t="s">
        <v>481</v>
      </c>
      <c r="F22170" s="5" t="s">
        <v>440</v>
      </c>
      <c r="G22170" s="66" t="s">
        <v>487</v>
      </c>
      <c r="H22170" s="5" t="s">
        <v>45</v>
      </c>
      <c r="I22170" s="74">
        <v>0</v>
      </c>
      <c r="J22170" s="15">
        <v>0</v>
      </c>
      <c r="K22170" s="15">
        <v>0</v>
      </c>
      <c r="L22170" s="15">
        <v>0</v>
      </c>
      <c r="M22170" s="15">
        <v>0</v>
      </c>
      <c r="N22170" s="15">
        <v>0</v>
      </c>
      <c r="O22170" s="15">
        <v>0</v>
      </c>
      <c r="P22170" s="15">
        <v>-0.25863222643461808</v>
      </c>
      <c r="Q22170" s="15">
        <v>0.25863222643461808</v>
      </c>
      <c r="R22170" s="67">
        <v>0</v>
      </c>
      <c r="S22170" s="76">
        <f t="shared" si="1870"/>
        <v>5.0323606524965703E-2</v>
      </c>
      <c r="T22170" s="77">
        <v>0</v>
      </c>
      <c r="U22170" s="77">
        <f t="shared" si="1872"/>
        <v>1.7833896700548011</v>
      </c>
      <c r="V22170" s="15">
        <v>0</v>
      </c>
    </row>
    <row r="22171" spans="1:22" x14ac:dyDescent="0.2">
      <c r="A22171" s="70">
        <v>43503</v>
      </c>
      <c r="B22171" s="66" t="s">
        <v>479</v>
      </c>
      <c r="C22171" s="66" t="s">
        <v>538</v>
      </c>
      <c r="D22171" s="5" t="s">
        <v>438</v>
      </c>
      <c r="E22171" s="66" t="s">
        <v>481</v>
      </c>
      <c r="F22171" s="5" t="s">
        <v>440</v>
      </c>
      <c r="G22171" s="66" t="s">
        <v>487</v>
      </c>
      <c r="H22171" s="5" t="s">
        <v>48</v>
      </c>
      <c r="I22171" s="74">
        <v>0</v>
      </c>
      <c r="J22171" s="15">
        <v>0</v>
      </c>
      <c r="K22171" s="15">
        <v>0</v>
      </c>
      <c r="L22171" s="15">
        <v>0.19022571647662306</v>
      </c>
      <c r="M22171" s="15">
        <v>0.13661724676267295</v>
      </c>
      <c r="N22171" s="15">
        <v>0</v>
      </c>
      <c r="O22171" s="15">
        <v>-0.19022571647662306</v>
      </c>
      <c r="P22171" s="15">
        <v>-0.22112870866490414</v>
      </c>
      <c r="Q22171" s="15">
        <v>3.0902992188281075E-2</v>
      </c>
      <c r="R22171" s="67">
        <v>-0.16245433456984118</v>
      </c>
      <c r="S22171" s="76">
        <f t="shared" si="1870"/>
        <v>0.15819583250607344</v>
      </c>
      <c r="T22171" s="77">
        <v>0</v>
      </c>
      <c r="U22171" s="77">
        <f t="shared" si="1872"/>
        <v>2.5215499970106019</v>
      </c>
      <c r="V22171" s="15">
        <v>0</v>
      </c>
    </row>
    <row r="22172" spans="1:22" x14ac:dyDescent="0.2">
      <c r="A22172" s="70">
        <v>43503</v>
      </c>
      <c r="B22172" s="66" t="s">
        <v>479</v>
      </c>
      <c r="C22172" s="66" t="s">
        <v>538</v>
      </c>
      <c r="D22172" s="5" t="s">
        <v>438</v>
      </c>
      <c r="E22172" s="66" t="s">
        <v>481</v>
      </c>
      <c r="F22172" s="5" t="s">
        <v>440</v>
      </c>
      <c r="G22172" s="66" t="s">
        <v>487</v>
      </c>
      <c r="H22172" s="5" t="s">
        <v>46</v>
      </c>
      <c r="I22172" s="74">
        <v>0</v>
      </c>
      <c r="J22172" s="15">
        <v>0</v>
      </c>
      <c r="K22172" s="15">
        <v>0</v>
      </c>
      <c r="L22172" s="15">
        <v>0</v>
      </c>
      <c r="M22172" s="15">
        <v>0</v>
      </c>
      <c r="N22172" s="15">
        <v>0</v>
      </c>
      <c r="O22172" s="15">
        <v>0</v>
      </c>
      <c r="P22172" s="15">
        <v>-0.30761049809830621</v>
      </c>
      <c r="Q22172" s="15">
        <v>0.30761049809830621</v>
      </c>
      <c r="R22172" s="67">
        <v>0</v>
      </c>
      <c r="S22172" s="76">
        <f t="shared" si="1870"/>
        <v>7.5254225133266614E-2</v>
      </c>
      <c r="T22172" s="77">
        <v>0</v>
      </c>
      <c r="U22172" s="77">
        <f t="shared" si="1872"/>
        <v>2.4033806499121839</v>
      </c>
      <c r="V22172" s="15">
        <v>0</v>
      </c>
    </row>
    <row r="22173" spans="1:22" x14ac:dyDescent="0.2">
      <c r="A22173" s="70">
        <v>43503</v>
      </c>
      <c r="B22173" s="66" t="s">
        <v>479</v>
      </c>
      <c r="C22173" s="66" t="s">
        <v>538</v>
      </c>
      <c r="D22173" s="5" t="s">
        <v>438</v>
      </c>
      <c r="E22173" s="66" t="s">
        <v>481</v>
      </c>
      <c r="F22173" s="5" t="s">
        <v>440</v>
      </c>
      <c r="G22173" s="66" t="s">
        <v>487</v>
      </c>
      <c r="H22173" s="5" t="s">
        <v>49</v>
      </c>
      <c r="I22173" s="74">
        <v>0</v>
      </c>
      <c r="J22173" s="15">
        <v>0</v>
      </c>
      <c r="K22173" s="15">
        <v>0</v>
      </c>
      <c r="L22173" s="15">
        <v>0</v>
      </c>
      <c r="M22173" s="15">
        <v>0</v>
      </c>
      <c r="N22173" s="15">
        <v>0</v>
      </c>
      <c r="O22173" s="15">
        <v>0</v>
      </c>
      <c r="P22173" s="15">
        <v>-0.67848463441223206</v>
      </c>
      <c r="Q22173" s="15">
        <v>0.67848463441223206</v>
      </c>
      <c r="R22173" s="67">
        <v>0</v>
      </c>
      <c r="S22173" s="76">
        <f t="shared" si="1870"/>
        <v>7.472668215705873E-2</v>
      </c>
      <c r="T22173" s="77">
        <v>0</v>
      </c>
      <c r="U22173" s="77">
        <f t="shared" si="1872"/>
        <v>2.2991664787810686</v>
      </c>
      <c r="V22173" s="15">
        <v>0</v>
      </c>
    </row>
    <row r="22174" spans="1:22" x14ac:dyDescent="0.2">
      <c r="A22174" s="70">
        <v>43503</v>
      </c>
      <c r="B22174" s="66" t="s">
        <v>479</v>
      </c>
      <c r="C22174" s="66" t="s">
        <v>538</v>
      </c>
      <c r="D22174" s="5" t="s">
        <v>438</v>
      </c>
      <c r="E22174" s="66" t="s">
        <v>481</v>
      </c>
      <c r="F22174" s="5" t="s">
        <v>440</v>
      </c>
      <c r="G22174" s="66" t="s">
        <v>487</v>
      </c>
      <c r="H22174" s="5" t="s">
        <v>41</v>
      </c>
      <c r="I22174" s="74">
        <v>0</v>
      </c>
      <c r="J22174" s="15">
        <v>0</v>
      </c>
      <c r="K22174" s="15">
        <v>0</v>
      </c>
      <c r="L22174" s="15">
        <v>0.1959698279754877</v>
      </c>
      <c r="M22174" s="15">
        <v>0.18028795179205492</v>
      </c>
      <c r="N22174" s="15">
        <v>0</v>
      </c>
      <c r="O22174" s="15">
        <v>-0.1959698279754877</v>
      </c>
      <c r="P22174" s="15">
        <v>-0.4222073631441623</v>
      </c>
      <c r="Q22174" s="15">
        <v>0.22623753516867459</v>
      </c>
      <c r="R22174" s="67">
        <v>-1.1544508535108415</v>
      </c>
      <c r="S22174" s="76">
        <v>0</v>
      </c>
      <c r="T22174" s="77">
        <v>0</v>
      </c>
      <c r="U22174" s="77">
        <v>0</v>
      </c>
      <c r="V22174" s="15">
        <v>0</v>
      </c>
    </row>
    <row r="22175" spans="1:22" x14ac:dyDescent="0.2">
      <c r="A22175" s="70">
        <v>43503</v>
      </c>
      <c r="B22175" s="66" t="s">
        <v>479</v>
      </c>
      <c r="C22175" s="66" t="s">
        <v>538</v>
      </c>
      <c r="D22175" s="5" t="s">
        <v>438</v>
      </c>
      <c r="E22175" s="66" t="s">
        <v>481</v>
      </c>
      <c r="F22175" s="5" t="s">
        <v>440</v>
      </c>
      <c r="G22175" s="66" t="s">
        <v>487</v>
      </c>
      <c r="H22175" s="5" t="s">
        <v>183</v>
      </c>
      <c r="I22175" s="74">
        <v>0</v>
      </c>
      <c r="J22175" s="15">
        <v>0</v>
      </c>
      <c r="K22175" s="15">
        <v>0</v>
      </c>
      <c r="L22175" s="15">
        <v>8.2652533004142256E-2</v>
      </c>
      <c r="M22175" s="15">
        <v>9.4378427455240041E-2</v>
      </c>
      <c r="N22175" s="15">
        <v>0</v>
      </c>
      <c r="O22175" s="15">
        <v>-8.2652533004142256E-2</v>
      </c>
      <c r="P22175" s="15">
        <v>-0.20272488656207338</v>
      </c>
      <c r="Q22175" s="15">
        <v>0.12007235355793112</v>
      </c>
      <c r="R22175" s="67">
        <v>-1.4527365247464772</v>
      </c>
      <c r="S22175" s="76">
        <f t="shared" si="1870"/>
        <v>0.13808526599882426</v>
      </c>
      <c r="T22175" s="77">
        <v>0</v>
      </c>
      <c r="U22175" s="77">
        <f t="shared" si="1872"/>
        <v>4.2919525737222601</v>
      </c>
      <c r="V22175" s="15">
        <v>0</v>
      </c>
    </row>
    <row r="22176" spans="1:22" x14ac:dyDescent="0.2">
      <c r="A22176" s="70">
        <v>43503</v>
      </c>
      <c r="B22176" s="66" t="s">
        <v>479</v>
      </c>
      <c r="C22176" s="66" t="s">
        <v>538</v>
      </c>
      <c r="D22176" s="5" t="s">
        <v>438</v>
      </c>
      <c r="E22176" s="66" t="s">
        <v>481</v>
      </c>
      <c r="F22176" s="5" t="s">
        <v>440</v>
      </c>
      <c r="G22176" s="66" t="s">
        <v>491</v>
      </c>
      <c r="H22176" s="5" t="s">
        <v>15</v>
      </c>
      <c r="I22176" s="74">
        <v>0</v>
      </c>
      <c r="J22176" s="15">
        <v>0</v>
      </c>
      <c r="K22176" s="15">
        <v>0</v>
      </c>
      <c r="L22176" s="15">
        <v>0.43074864802057633</v>
      </c>
      <c r="M22176" s="15">
        <v>0.22224712931871293</v>
      </c>
      <c r="N22176" s="15">
        <v>0</v>
      </c>
      <c r="O22176" s="15">
        <v>-0.43074864802057633</v>
      </c>
      <c r="P22176" s="15">
        <v>-0.72661524503157304</v>
      </c>
      <c r="Q22176" s="15">
        <v>0.29586659701099671</v>
      </c>
      <c r="R22176" s="67">
        <v>-0.68686599103815071</v>
      </c>
      <c r="S22176" s="76">
        <v>0</v>
      </c>
      <c r="T22176" s="77">
        <v>0</v>
      </c>
      <c r="U22176" s="77">
        <v>0</v>
      </c>
      <c r="V22176" s="15">
        <v>0</v>
      </c>
    </row>
    <row r="22177" spans="1:22" x14ac:dyDescent="0.2">
      <c r="A22177" s="70">
        <v>43503</v>
      </c>
      <c r="B22177" s="66" t="s">
        <v>479</v>
      </c>
      <c r="C22177" s="66" t="s">
        <v>538</v>
      </c>
      <c r="D22177" s="5" t="s">
        <v>438</v>
      </c>
      <c r="E22177" s="66" t="s">
        <v>481</v>
      </c>
      <c r="F22177" s="5" t="s">
        <v>440</v>
      </c>
      <c r="G22177" s="66" t="s">
        <v>491</v>
      </c>
      <c r="H22177" s="5" t="s">
        <v>16</v>
      </c>
      <c r="I22177" s="74">
        <v>0</v>
      </c>
      <c r="J22177" s="15">
        <v>0</v>
      </c>
      <c r="K22177" s="15">
        <v>0</v>
      </c>
      <c r="L22177" s="15">
        <v>1.133609633065797</v>
      </c>
      <c r="M22177" s="15">
        <v>0.72153352775449064</v>
      </c>
      <c r="N22177" s="15">
        <v>0</v>
      </c>
      <c r="O22177" s="15">
        <v>-1.133609633065797</v>
      </c>
      <c r="P22177" s="15">
        <v>-5.6784319726830561E-2</v>
      </c>
      <c r="Q22177" s="15">
        <v>-1.0768253133389665</v>
      </c>
      <c r="R22177" s="67">
        <v>0.94990840050180247</v>
      </c>
      <c r="S22177" s="76">
        <f t="shared" si="1870"/>
        <v>8.6651583672153157E-2</v>
      </c>
      <c r="T22177" s="77">
        <v>0</v>
      </c>
      <c r="U22177" s="77">
        <f t="shared" si="1872"/>
        <v>1.9630387296919676</v>
      </c>
      <c r="V22177" s="15">
        <v>0</v>
      </c>
    </row>
    <row r="22178" spans="1:22" x14ac:dyDescent="0.2">
      <c r="A22178" s="70">
        <v>43503</v>
      </c>
      <c r="B22178" s="66" t="s">
        <v>479</v>
      </c>
      <c r="C22178" s="66" t="s">
        <v>538</v>
      </c>
      <c r="D22178" s="5" t="s">
        <v>438</v>
      </c>
      <c r="E22178" s="66" t="s">
        <v>481</v>
      </c>
      <c r="F22178" s="5" t="s">
        <v>440</v>
      </c>
      <c r="G22178" s="66" t="s">
        <v>491</v>
      </c>
      <c r="H22178" s="5" t="s">
        <v>173</v>
      </c>
      <c r="I22178" s="74">
        <v>0</v>
      </c>
      <c r="J22178" s="15">
        <v>0</v>
      </c>
      <c r="K22178" s="15">
        <v>0</v>
      </c>
      <c r="L22178" s="15">
        <v>0.27605813987945604</v>
      </c>
      <c r="M22178" s="15">
        <v>0.26279460184869824</v>
      </c>
      <c r="N22178" s="15">
        <v>0</v>
      </c>
      <c r="O22178" s="15">
        <v>-0.27605813987945604</v>
      </c>
      <c r="P22178" s="15">
        <v>-0.50182532681792758</v>
      </c>
      <c r="Q22178" s="15">
        <v>0.22576718693847153</v>
      </c>
      <c r="R22178" s="67">
        <v>-0.81782477791473696</v>
      </c>
      <c r="S22178" s="76">
        <v>0</v>
      </c>
      <c r="T22178" s="77">
        <v>0</v>
      </c>
      <c r="U22178" s="77">
        <v>0</v>
      </c>
      <c r="V22178" s="15">
        <v>0</v>
      </c>
    </row>
    <row r="22179" spans="1:22" x14ac:dyDescent="0.2">
      <c r="A22179" s="70">
        <v>43503</v>
      </c>
      <c r="B22179" s="66" t="s">
        <v>479</v>
      </c>
      <c r="C22179" s="66" t="s">
        <v>538</v>
      </c>
      <c r="D22179" s="5" t="s">
        <v>438</v>
      </c>
      <c r="E22179" s="66" t="s">
        <v>481</v>
      </c>
      <c r="F22179" s="5" t="s">
        <v>440</v>
      </c>
      <c r="G22179" s="66" t="s">
        <v>491</v>
      </c>
      <c r="H22179" s="5" t="s">
        <v>8</v>
      </c>
      <c r="I22179" s="74">
        <v>0</v>
      </c>
      <c r="J22179" s="15">
        <v>0</v>
      </c>
      <c r="K22179" s="15">
        <v>0</v>
      </c>
      <c r="L22179" s="15">
        <v>3.5942226852300183E-2</v>
      </c>
      <c r="M22179" s="15">
        <v>8.434938846610944E-2</v>
      </c>
      <c r="N22179" s="15">
        <v>0</v>
      </c>
      <c r="O22179" s="15">
        <v>-3.5942226852300183E-2</v>
      </c>
      <c r="P22179" s="15">
        <v>-6.721436335024511E-2</v>
      </c>
      <c r="Q22179" s="15">
        <v>3.1272136497944927E-2</v>
      </c>
      <c r="R22179" s="67">
        <v>-0.87006674979971688</v>
      </c>
      <c r="S22179" s="76">
        <f t="shared" si="1870"/>
        <v>8.1658536220255012E-2</v>
      </c>
      <c r="T22179" s="77">
        <v>0</v>
      </c>
      <c r="U22179" s="77">
        <f t="shared" si="1872"/>
        <v>3.0686297060734309</v>
      </c>
      <c r="V22179" s="15">
        <v>0</v>
      </c>
    </row>
    <row r="22180" spans="1:22" x14ac:dyDescent="0.2">
      <c r="A22180" s="70">
        <v>43503</v>
      </c>
      <c r="B22180" s="66" t="s">
        <v>479</v>
      </c>
      <c r="C22180" s="66" t="s">
        <v>538</v>
      </c>
      <c r="D22180" s="5" t="s">
        <v>438</v>
      </c>
      <c r="E22180" s="66" t="s">
        <v>481</v>
      </c>
      <c r="F22180" s="5" t="s">
        <v>440</v>
      </c>
      <c r="G22180" s="66" t="s">
        <v>491</v>
      </c>
      <c r="H22180" s="5" t="s">
        <v>10</v>
      </c>
      <c r="I22180" s="74">
        <v>0</v>
      </c>
      <c r="J22180" s="15">
        <v>0</v>
      </c>
      <c r="K22180" s="15">
        <v>0</v>
      </c>
      <c r="L22180" s="15">
        <v>0</v>
      </c>
      <c r="M22180" s="15">
        <v>0</v>
      </c>
      <c r="N22180" s="15">
        <v>0</v>
      </c>
      <c r="O22180" s="15">
        <v>0</v>
      </c>
      <c r="P22180" s="15">
        <v>-0.96927500292799962</v>
      </c>
      <c r="Q22180" s="15">
        <v>0.96927500292799962</v>
      </c>
      <c r="R22180" s="67">
        <v>0</v>
      </c>
      <c r="S22180" s="76">
        <v>0</v>
      </c>
      <c r="T22180" s="77">
        <v>0</v>
      </c>
      <c r="U22180" s="77">
        <v>0</v>
      </c>
      <c r="V22180" s="15">
        <v>0</v>
      </c>
    </row>
    <row r="22181" spans="1:22" x14ac:dyDescent="0.2">
      <c r="A22181" s="70">
        <v>43503</v>
      </c>
      <c r="B22181" s="66" t="s">
        <v>479</v>
      </c>
      <c r="C22181" s="66" t="s">
        <v>538</v>
      </c>
      <c r="D22181" s="5" t="s">
        <v>438</v>
      </c>
      <c r="E22181" s="66" t="s">
        <v>481</v>
      </c>
      <c r="F22181" s="5" t="s">
        <v>440</v>
      </c>
      <c r="G22181" s="66" t="s">
        <v>494</v>
      </c>
      <c r="H22181" s="5" t="s">
        <v>65</v>
      </c>
      <c r="I22181" s="74">
        <v>0</v>
      </c>
      <c r="J22181" s="15">
        <v>0</v>
      </c>
      <c r="K22181" s="15">
        <v>0</v>
      </c>
      <c r="L22181" s="15">
        <v>1.5256279727109643</v>
      </c>
      <c r="M22181" s="15">
        <v>2.6776329568513102</v>
      </c>
      <c r="N22181" s="15">
        <v>0</v>
      </c>
      <c r="O22181" s="15">
        <v>-1.5256279727109643</v>
      </c>
      <c r="P22181" s="15">
        <v>-2.3985552385772775E-2</v>
      </c>
      <c r="Q22181" s="15">
        <v>-1.5016424203251915</v>
      </c>
      <c r="R22181" s="67">
        <v>0.98427824291714339</v>
      </c>
      <c r="S22181" s="76">
        <f t="shared" si="1870"/>
        <v>0.13691093255959622</v>
      </c>
      <c r="T22181" s="77">
        <v>0</v>
      </c>
      <c r="U22181" s="77">
        <f t="shared" si="1872"/>
        <v>1.8049726003219555</v>
      </c>
      <c r="V22181" s="15">
        <v>0</v>
      </c>
    </row>
    <row r="22182" spans="1:22" x14ac:dyDescent="0.2">
      <c r="A22182" s="70">
        <v>43503</v>
      </c>
      <c r="B22182" s="66" t="s">
        <v>479</v>
      </c>
      <c r="C22182" s="66" t="s">
        <v>538</v>
      </c>
      <c r="D22182" s="5" t="s">
        <v>438</v>
      </c>
      <c r="E22182" s="66" t="s">
        <v>481</v>
      </c>
      <c r="F22182" s="5" t="s">
        <v>440</v>
      </c>
      <c r="G22182" s="66" t="s">
        <v>491</v>
      </c>
      <c r="H22182" s="5" t="s">
        <v>17</v>
      </c>
      <c r="I22182" s="74">
        <v>0</v>
      </c>
      <c r="J22182" s="15">
        <v>0</v>
      </c>
      <c r="K22182" s="15">
        <v>0</v>
      </c>
      <c r="L22182" s="15">
        <v>0.11093205435192109</v>
      </c>
      <c r="M22182" s="15">
        <v>0.16625570755230273</v>
      </c>
      <c r="N22182" s="15">
        <v>0</v>
      </c>
      <c r="O22182" s="15">
        <v>-0.11093205435192109</v>
      </c>
      <c r="P22182" s="15">
        <v>-0.69519058667097144</v>
      </c>
      <c r="Q22182" s="15">
        <v>0.58425853231905034</v>
      </c>
      <c r="R22182" s="67">
        <v>-5.2668143192007184</v>
      </c>
      <c r="S22182" s="76">
        <v>0</v>
      </c>
      <c r="T22182" s="77">
        <v>0</v>
      </c>
      <c r="U22182" s="77">
        <v>0</v>
      </c>
      <c r="V22182" s="15">
        <v>0</v>
      </c>
    </row>
    <row r="22183" spans="1:22" x14ac:dyDescent="0.2">
      <c r="A22183" s="70">
        <v>43503</v>
      </c>
      <c r="B22183" s="66" t="s">
        <v>479</v>
      </c>
      <c r="C22183" s="66" t="s">
        <v>538</v>
      </c>
      <c r="D22183" s="5" t="s">
        <v>438</v>
      </c>
      <c r="E22183" s="66" t="s">
        <v>481</v>
      </c>
      <c r="F22183" s="5" t="s">
        <v>440</v>
      </c>
      <c r="G22183" s="66" t="s">
        <v>496</v>
      </c>
      <c r="H22183" s="5" t="s">
        <v>77</v>
      </c>
      <c r="I22183" s="74">
        <v>0</v>
      </c>
      <c r="J22183" s="15">
        <v>0</v>
      </c>
      <c r="K22183" s="15">
        <v>0</v>
      </c>
      <c r="L22183" s="15">
        <v>4.6112890111150502E-2</v>
      </c>
      <c r="M22183" s="15">
        <v>7.7261209091232158E-2</v>
      </c>
      <c r="N22183" s="15">
        <v>0</v>
      </c>
      <c r="O22183" s="15">
        <v>-4.6112890111150502E-2</v>
      </c>
      <c r="P22183" s="15">
        <v>-0.13556936860616345</v>
      </c>
      <c r="Q22183" s="15">
        <v>8.9456478495012953E-2</v>
      </c>
      <c r="R22183" s="67">
        <v>-1.9399451710657709</v>
      </c>
      <c r="S22183" s="76">
        <f t="shared" si="1870"/>
        <v>0.19313853264057715</v>
      </c>
      <c r="T22183" s="77">
        <v>0</v>
      </c>
      <c r="U22183" s="77">
        <f t="shared" si="1872"/>
        <v>3.98739066225443</v>
      </c>
      <c r="V22183" s="15">
        <v>0</v>
      </c>
    </row>
    <row r="22184" spans="1:22" x14ac:dyDescent="0.2">
      <c r="A22184" s="70">
        <v>43503</v>
      </c>
      <c r="B22184" s="66" t="s">
        <v>479</v>
      </c>
      <c r="C22184" s="66" t="s">
        <v>538</v>
      </c>
      <c r="D22184" s="5" t="s">
        <v>438</v>
      </c>
      <c r="E22184" s="66" t="s">
        <v>481</v>
      </c>
      <c r="F22184" s="5" t="s">
        <v>440</v>
      </c>
      <c r="G22184" s="66" t="s">
        <v>491</v>
      </c>
      <c r="H22184" s="5" t="s">
        <v>12</v>
      </c>
      <c r="I22184" s="74">
        <v>0</v>
      </c>
      <c r="J22184" s="15">
        <v>0</v>
      </c>
      <c r="K22184" s="15">
        <v>0</v>
      </c>
      <c r="L22184" s="15">
        <v>0.58421256248844988</v>
      </c>
      <c r="M22184" s="15">
        <v>0.45172516365438503</v>
      </c>
      <c r="N22184" s="15">
        <v>0</v>
      </c>
      <c r="O22184" s="15">
        <v>-0.58421256248844988</v>
      </c>
      <c r="P22184" s="15">
        <v>-0.25557907136399066</v>
      </c>
      <c r="Q22184" s="15">
        <v>-0.32863349112445922</v>
      </c>
      <c r="R22184" s="67">
        <v>0.56252383503128867</v>
      </c>
      <c r="S22184" s="76">
        <f t="shared" si="1870"/>
        <v>0.15403013731228693</v>
      </c>
      <c r="T22184" s="77">
        <v>0</v>
      </c>
      <c r="U22184" s="77">
        <f t="shared" si="1872"/>
        <v>4.0295275004496212</v>
      </c>
      <c r="V22184" s="15">
        <v>0</v>
      </c>
    </row>
    <row r="22185" spans="1:22" x14ac:dyDescent="0.2">
      <c r="A22185" s="70">
        <v>43503</v>
      </c>
      <c r="B22185" s="66" t="s">
        <v>479</v>
      </c>
      <c r="C22185" s="66" t="s">
        <v>538</v>
      </c>
      <c r="D22185" s="5" t="s">
        <v>438</v>
      </c>
      <c r="E22185" s="66" t="s">
        <v>481</v>
      </c>
      <c r="F22185" s="5" t="s">
        <v>440</v>
      </c>
      <c r="G22185" s="66" t="s">
        <v>491</v>
      </c>
      <c r="H22185" s="5" t="s">
        <v>11</v>
      </c>
      <c r="I22185" s="74">
        <v>0</v>
      </c>
      <c r="J22185" s="15">
        <v>0</v>
      </c>
      <c r="K22185" s="15">
        <v>0</v>
      </c>
      <c r="L22185" s="15">
        <v>1.564791130981916</v>
      </c>
      <c r="M22185" s="15">
        <v>1.16195237028453</v>
      </c>
      <c r="N22185" s="15">
        <v>0</v>
      </c>
      <c r="O22185" s="15">
        <v>-1.564791130981916</v>
      </c>
      <c r="P22185" s="15">
        <v>-0.72100445553502579</v>
      </c>
      <c r="Q22185" s="15">
        <v>-0.84378667544689023</v>
      </c>
      <c r="R22185" s="67">
        <v>0.53923278240809613</v>
      </c>
      <c r="S22185" s="76">
        <f t="shared" si="1870"/>
        <v>6.0792574625027372E-2</v>
      </c>
      <c r="T22185" s="77">
        <v>0</v>
      </c>
      <c r="U22185" s="77">
        <f t="shared" si="1872"/>
        <v>1.4118057234042325</v>
      </c>
      <c r="V22185" s="15">
        <v>0</v>
      </c>
    </row>
    <row r="22186" spans="1:22" x14ac:dyDescent="0.2">
      <c r="A22186" s="70">
        <v>43503</v>
      </c>
      <c r="B22186" s="66" t="s">
        <v>479</v>
      </c>
      <c r="C22186" s="66" t="s">
        <v>538</v>
      </c>
      <c r="D22186" s="5" t="s">
        <v>438</v>
      </c>
      <c r="E22186" s="66" t="s">
        <v>481</v>
      </c>
      <c r="F22186" s="5" t="s">
        <v>440</v>
      </c>
      <c r="G22186" s="66" t="s">
        <v>491</v>
      </c>
      <c r="H22186" s="5" t="s">
        <v>9</v>
      </c>
      <c r="I22186" s="74">
        <v>0</v>
      </c>
      <c r="J22186" s="15">
        <v>0</v>
      </c>
      <c r="K22186" s="15">
        <v>0</v>
      </c>
      <c r="L22186" s="15">
        <v>0.43653036303714832</v>
      </c>
      <c r="M22186" s="15">
        <v>0.7734197011764764</v>
      </c>
      <c r="N22186" s="15">
        <v>0</v>
      </c>
      <c r="O22186" s="15">
        <v>-0.43653036303714832</v>
      </c>
      <c r="P22186" s="15">
        <v>-0.29804899135378898</v>
      </c>
      <c r="Q22186" s="15">
        <v>-0.13848137168335933</v>
      </c>
      <c r="R22186" s="67">
        <v>0.31723193484155121</v>
      </c>
      <c r="S22186" s="76">
        <v>0</v>
      </c>
      <c r="T22186" s="77">
        <v>0</v>
      </c>
      <c r="U22186" s="77">
        <v>0</v>
      </c>
      <c r="V22186" s="15">
        <v>0</v>
      </c>
    </row>
    <row r="22187" spans="1:22" x14ac:dyDescent="0.2">
      <c r="A22187" s="70">
        <v>43503</v>
      </c>
      <c r="B22187" s="66" t="s">
        <v>479</v>
      </c>
      <c r="C22187" s="66" t="s">
        <v>538</v>
      </c>
      <c r="D22187" s="5" t="s">
        <v>438</v>
      </c>
      <c r="E22187" s="66" t="s">
        <v>481</v>
      </c>
      <c r="F22187" s="5" t="s">
        <v>440</v>
      </c>
      <c r="G22187" s="66" t="s">
        <v>491</v>
      </c>
      <c r="H22187" s="5" t="s">
        <v>172</v>
      </c>
      <c r="I22187" s="74">
        <v>0</v>
      </c>
      <c r="J22187" s="15">
        <v>0</v>
      </c>
      <c r="K22187" s="15">
        <v>0</v>
      </c>
      <c r="L22187" s="15">
        <v>0.3694422409625901</v>
      </c>
      <c r="M22187" s="15">
        <v>0.6821768507525785</v>
      </c>
      <c r="N22187" s="15">
        <v>0</v>
      </c>
      <c r="O22187" s="15">
        <v>-0.3694422409625901</v>
      </c>
      <c r="P22187" s="15">
        <v>-0.46456951462376095</v>
      </c>
      <c r="Q22187" s="15">
        <v>9.5127273661170852E-2</v>
      </c>
      <c r="R22187" s="67">
        <v>-0.25748889302239669</v>
      </c>
      <c r="S22187" s="76">
        <f t="shared" si="1870"/>
        <v>0.12449930167910972</v>
      </c>
      <c r="T22187" s="77">
        <v>0</v>
      </c>
      <c r="U22187" s="77">
        <f t="shared" si="1872"/>
        <v>3.9918594093868585</v>
      </c>
      <c r="V22187" s="15">
        <v>0</v>
      </c>
    </row>
    <row r="22188" spans="1:22" x14ac:dyDescent="0.2">
      <c r="A22188" s="70">
        <v>43503</v>
      </c>
      <c r="B22188" s="66" t="s">
        <v>479</v>
      </c>
      <c r="C22188" s="66" t="s">
        <v>538</v>
      </c>
      <c r="D22188" s="5" t="s">
        <v>438</v>
      </c>
      <c r="E22188" s="66" t="s">
        <v>481</v>
      </c>
      <c r="F22188" s="5" t="s">
        <v>441</v>
      </c>
      <c r="G22188" s="66" t="s">
        <v>498</v>
      </c>
      <c r="H22188" s="5" t="s">
        <v>327</v>
      </c>
      <c r="I22188" s="74">
        <v>0</v>
      </c>
      <c r="J22188" s="15">
        <v>0</v>
      </c>
      <c r="K22188" s="15">
        <v>0</v>
      </c>
      <c r="L22188" s="15">
        <v>0</v>
      </c>
      <c r="M22188" s="15">
        <v>0</v>
      </c>
      <c r="N22188" s="15">
        <v>0</v>
      </c>
      <c r="O22188" s="15">
        <v>0</v>
      </c>
      <c r="P22188" s="15">
        <v>-0.18096571258456753</v>
      </c>
      <c r="Q22188" s="15">
        <v>0.18096571258456753</v>
      </c>
      <c r="R22188" s="67">
        <v>0</v>
      </c>
      <c r="S22188" s="76">
        <v>0</v>
      </c>
      <c r="T22188" s="77">
        <v>0</v>
      </c>
      <c r="U22188" s="77">
        <v>0</v>
      </c>
      <c r="V22188" s="15">
        <v>0</v>
      </c>
    </row>
    <row r="22189" spans="1:22" x14ac:dyDescent="0.2">
      <c r="A22189" s="70">
        <v>43503</v>
      </c>
      <c r="B22189" s="66" t="s">
        <v>479</v>
      </c>
      <c r="C22189" s="66" t="s">
        <v>538</v>
      </c>
      <c r="D22189" s="5" t="s">
        <v>438</v>
      </c>
      <c r="E22189" s="66" t="s">
        <v>481</v>
      </c>
      <c r="F22189" s="5" t="s">
        <v>441</v>
      </c>
      <c r="G22189" s="66" t="s">
        <v>491</v>
      </c>
      <c r="H22189" s="5" t="s">
        <v>169</v>
      </c>
      <c r="I22189" s="74">
        <v>0</v>
      </c>
      <c r="J22189" s="15">
        <v>0</v>
      </c>
      <c r="K22189" s="15">
        <v>0</v>
      </c>
      <c r="L22189" s="15">
        <v>0</v>
      </c>
      <c r="M22189" s="15">
        <v>0</v>
      </c>
      <c r="N22189" s="15">
        <v>0</v>
      </c>
      <c r="O22189" s="15">
        <v>0</v>
      </c>
      <c r="P22189" s="15">
        <v>-0.1628159282154617</v>
      </c>
      <c r="Q22189" s="15">
        <v>0.1628159282154617</v>
      </c>
      <c r="R22189" s="67">
        <v>0</v>
      </c>
      <c r="S22189" s="76">
        <f t="shared" si="1870"/>
        <v>7.5532501025346033E-2</v>
      </c>
      <c r="T22189" s="77">
        <v>0</v>
      </c>
      <c r="U22189" s="77">
        <f t="shared" si="1872"/>
        <v>4.7779175489372676</v>
      </c>
      <c r="V22189" s="15">
        <v>0</v>
      </c>
    </row>
    <row r="22190" spans="1:22" x14ac:dyDescent="0.2">
      <c r="A22190" s="70">
        <v>43503</v>
      </c>
      <c r="B22190" s="66" t="s">
        <v>479</v>
      </c>
      <c r="C22190" s="66" t="s">
        <v>538</v>
      </c>
      <c r="D22190" s="5" t="s">
        <v>438</v>
      </c>
      <c r="E22190" s="66" t="s">
        <v>482</v>
      </c>
      <c r="F22190" s="5" t="s">
        <v>441</v>
      </c>
      <c r="G22190" s="66" t="s">
        <v>499</v>
      </c>
      <c r="H22190" s="5" t="s">
        <v>89</v>
      </c>
      <c r="I22190" s="74">
        <v>0</v>
      </c>
      <c r="J22190" s="15">
        <v>0</v>
      </c>
      <c r="K22190" s="15">
        <v>0</v>
      </c>
      <c r="L22190" s="15">
        <v>5.3316464622529515E-2</v>
      </c>
      <c r="M22190" s="15">
        <v>2.7724824359644084E-2</v>
      </c>
      <c r="N22190" s="15">
        <v>0</v>
      </c>
      <c r="O22190" s="15">
        <v>-5.3316464622529515E-2</v>
      </c>
      <c r="P22190" s="15">
        <v>0</v>
      </c>
      <c r="Q22190" s="15">
        <v>-5.3316464622529515E-2</v>
      </c>
      <c r="R22190" s="67">
        <v>1</v>
      </c>
      <c r="S22190" s="76">
        <v>0</v>
      </c>
      <c r="T22190" s="77">
        <v>0</v>
      </c>
      <c r="U22190" s="77">
        <v>0</v>
      </c>
      <c r="V22190" s="15">
        <v>0</v>
      </c>
    </row>
    <row r="22191" spans="1:22" x14ac:dyDescent="0.2">
      <c r="A22191" s="70">
        <v>43503</v>
      </c>
      <c r="B22191" s="66" t="s">
        <v>479</v>
      </c>
      <c r="C22191" s="66" t="s">
        <v>538</v>
      </c>
      <c r="D22191" s="5" t="s">
        <v>438</v>
      </c>
      <c r="E22191" s="66" t="s">
        <v>481</v>
      </c>
      <c r="F22191" s="5" t="s">
        <v>441</v>
      </c>
      <c r="G22191" s="66" t="s">
        <v>494</v>
      </c>
      <c r="H22191" s="5" t="s">
        <v>67</v>
      </c>
      <c r="I22191" s="74">
        <v>0</v>
      </c>
      <c r="J22191" s="15">
        <v>0</v>
      </c>
      <c r="K22191" s="15">
        <v>0</v>
      </c>
      <c r="L22191" s="15">
        <v>0.17712641805792553</v>
      </c>
      <c r="M22191" s="15">
        <v>0.19035923975828559</v>
      </c>
      <c r="N22191" s="15">
        <v>0</v>
      </c>
      <c r="O22191" s="15">
        <v>-0.17712641805792553</v>
      </c>
      <c r="P22191" s="15">
        <v>-1.0388687871568988E-2</v>
      </c>
      <c r="Q22191" s="15">
        <v>-0.16673773018635654</v>
      </c>
      <c r="R22191" s="67">
        <v>0.94134873845768396</v>
      </c>
      <c r="S22191" s="76">
        <f t="shared" si="1870"/>
        <v>5.5696518177907793E-2</v>
      </c>
      <c r="T22191" s="77">
        <v>0</v>
      </c>
      <c r="U22191" s="77">
        <f t="shared" si="1872"/>
        <v>2.221904242088081</v>
      </c>
      <c r="V22191" s="15">
        <v>0</v>
      </c>
    </row>
    <row r="22192" spans="1:22" x14ac:dyDescent="0.2">
      <c r="A22192" s="70">
        <v>43503</v>
      </c>
      <c r="B22192" s="66" t="s">
        <v>479</v>
      </c>
      <c r="C22192" s="66" t="s">
        <v>538</v>
      </c>
      <c r="D22192" s="5" t="s">
        <v>438</v>
      </c>
      <c r="E22192" s="66" t="s">
        <v>481</v>
      </c>
      <c r="F22192" s="5" t="s">
        <v>441</v>
      </c>
      <c r="G22192" s="66" t="s">
        <v>498</v>
      </c>
      <c r="H22192" s="5" t="s">
        <v>308</v>
      </c>
      <c r="I22192" s="74">
        <v>0</v>
      </c>
      <c r="J22192" s="15">
        <v>0</v>
      </c>
      <c r="K22192" s="15">
        <v>0</v>
      </c>
      <c r="L22192" s="15">
        <v>0</v>
      </c>
      <c r="M22192" s="15">
        <v>0</v>
      </c>
      <c r="N22192" s="15">
        <v>0</v>
      </c>
      <c r="O22192" s="15">
        <v>0</v>
      </c>
      <c r="P22192" s="15">
        <v>-0.24215726866654733</v>
      </c>
      <c r="Q22192" s="15">
        <v>0.24215726866654733</v>
      </c>
      <c r="R22192" s="67">
        <v>0</v>
      </c>
      <c r="S22192" s="76">
        <v>0</v>
      </c>
      <c r="T22192" s="77">
        <v>0</v>
      </c>
      <c r="U22192" s="77">
        <v>0</v>
      </c>
      <c r="V22192" s="15">
        <v>0</v>
      </c>
    </row>
    <row r="22193" spans="1:22" x14ac:dyDescent="0.2">
      <c r="A22193" s="70">
        <v>43503</v>
      </c>
      <c r="B22193" s="66" t="s">
        <v>479</v>
      </c>
      <c r="C22193" s="66" t="s">
        <v>538</v>
      </c>
      <c r="D22193" s="5" t="s">
        <v>438</v>
      </c>
      <c r="E22193" s="66" t="s">
        <v>481</v>
      </c>
      <c r="F22193" s="5" t="s">
        <v>441</v>
      </c>
      <c r="G22193" s="66" t="s">
        <v>495</v>
      </c>
      <c r="H22193" s="5" t="s">
        <v>84</v>
      </c>
      <c r="I22193" s="74">
        <v>0</v>
      </c>
      <c r="J22193" s="15">
        <v>0</v>
      </c>
      <c r="K22193" s="15">
        <v>0</v>
      </c>
      <c r="L22193" s="15">
        <v>0</v>
      </c>
      <c r="M22193" s="15">
        <v>0</v>
      </c>
      <c r="N22193" s="15">
        <v>0</v>
      </c>
      <c r="O22193" s="15">
        <v>0</v>
      </c>
      <c r="P22193" s="15">
        <v>-0.14130595583128361</v>
      </c>
      <c r="Q22193" s="15">
        <v>0.14130595583128361</v>
      </c>
      <c r="R22193" s="67">
        <v>0</v>
      </c>
      <c r="S22193" s="76">
        <f t="shared" si="1870"/>
        <v>0.14625376598761125</v>
      </c>
      <c r="T22193" s="77">
        <v>0</v>
      </c>
      <c r="U22193" s="77">
        <f t="shared" si="1872"/>
        <v>3.2745070328580437</v>
      </c>
      <c r="V22193" s="15">
        <v>0</v>
      </c>
    </row>
    <row r="22194" spans="1:22" x14ac:dyDescent="0.2">
      <c r="A22194" s="70">
        <v>43503</v>
      </c>
      <c r="B22194" s="66" t="s">
        <v>479</v>
      </c>
      <c r="C22194" s="66" t="s">
        <v>538</v>
      </c>
      <c r="D22194" s="5" t="s">
        <v>438</v>
      </c>
      <c r="E22194" s="66" t="s">
        <v>481</v>
      </c>
      <c r="F22194" s="5" t="s">
        <v>441</v>
      </c>
      <c r="G22194" s="66" t="s">
        <v>498</v>
      </c>
      <c r="H22194" s="5" t="s">
        <v>326</v>
      </c>
      <c r="I22194" s="74">
        <v>0</v>
      </c>
      <c r="J22194" s="15">
        <v>0</v>
      </c>
      <c r="K22194" s="15">
        <v>0</v>
      </c>
      <c r="L22194" s="15">
        <v>0</v>
      </c>
      <c r="M22194" s="15">
        <v>0</v>
      </c>
      <c r="N22194" s="15">
        <v>0</v>
      </c>
      <c r="O22194" s="15">
        <v>0</v>
      </c>
      <c r="P22194" s="15">
        <v>-7.2428550115253815E-2</v>
      </c>
      <c r="Q22194" s="15">
        <v>7.2428550115253815E-2</v>
      </c>
      <c r="R22194" s="67">
        <v>0</v>
      </c>
      <c r="S22194" s="76">
        <v>0</v>
      </c>
      <c r="T22194" s="77">
        <v>0</v>
      </c>
      <c r="U22194" s="77">
        <v>0</v>
      </c>
      <c r="V22194" s="15">
        <v>0</v>
      </c>
    </row>
    <row r="22195" spans="1:22" x14ac:dyDescent="0.2">
      <c r="A22195" s="70">
        <v>43503</v>
      </c>
      <c r="B22195" s="66" t="s">
        <v>479</v>
      </c>
      <c r="C22195" s="66" t="s">
        <v>538</v>
      </c>
      <c r="D22195" s="5" t="s">
        <v>438</v>
      </c>
      <c r="E22195" s="66" t="s">
        <v>481</v>
      </c>
      <c r="F22195" s="5" t="s">
        <v>441</v>
      </c>
      <c r="G22195" s="66" t="s">
        <v>495</v>
      </c>
      <c r="H22195" s="5" t="s">
        <v>80</v>
      </c>
      <c r="I22195" s="74">
        <v>0</v>
      </c>
      <c r="J22195" s="15">
        <v>0</v>
      </c>
      <c r="K22195" s="15">
        <v>0</v>
      </c>
      <c r="L22195" s="15">
        <v>0.23664003467239947</v>
      </c>
      <c r="M22195" s="15">
        <v>0.11679162353533659</v>
      </c>
      <c r="N22195" s="15">
        <v>0</v>
      </c>
      <c r="O22195" s="15">
        <v>-0.23664003467239947</v>
      </c>
      <c r="P22195" s="15">
        <v>0</v>
      </c>
      <c r="Q22195" s="15">
        <v>-0.23664003467239947</v>
      </c>
      <c r="R22195" s="67">
        <v>1</v>
      </c>
      <c r="S22195" s="76">
        <v>0</v>
      </c>
      <c r="T22195" s="77">
        <v>0</v>
      </c>
      <c r="U22195" s="77">
        <v>0</v>
      </c>
      <c r="V22195" s="15">
        <v>0</v>
      </c>
    </row>
    <row r="22196" spans="1:22" x14ac:dyDescent="0.2">
      <c r="A22196" s="70">
        <v>43503</v>
      </c>
      <c r="B22196" s="66" t="s">
        <v>479</v>
      </c>
      <c r="C22196" s="66" t="s">
        <v>538</v>
      </c>
      <c r="D22196" s="5" t="s">
        <v>438</v>
      </c>
      <c r="E22196" s="66" t="s">
        <v>481</v>
      </c>
      <c r="F22196" s="5" t="s">
        <v>441</v>
      </c>
      <c r="G22196" s="66" t="s">
        <v>498</v>
      </c>
      <c r="H22196" s="5" t="s">
        <v>167</v>
      </c>
      <c r="I22196" s="74">
        <v>0</v>
      </c>
      <c r="J22196" s="15">
        <v>0</v>
      </c>
      <c r="K22196" s="15">
        <v>0</v>
      </c>
      <c r="L22196" s="15">
        <v>0</v>
      </c>
      <c r="M22196" s="15">
        <v>0</v>
      </c>
      <c r="N22196" s="15">
        <v>0</v>
      </c>
      <c r="O22196" s="15">
        <v>0</v>
      </c>
      <c r="P22196" s="15">
        <v>-0.32312300370435737</v>
      </c>
      <c r="Q22196" s="15">
        <v>0.32312300370435737</v>
      </c>
      <c r="R22196" s="67">
        <v>0</v>
      </c>
      <c r="S22196" s="76">
        <f t="shared" si="1870"/>
        <v>8.5710509849805105E-2</v>
      </c>
      <c r="T22196" s="77">
        <v>0</v>
      </c>
      <c r="U22196" s="77">
        <f t="shared" si="1872"/>
        <v>1.2168404684341536</v>
      </c>
      <c r="V22196" s="15">
        <v>0</v>
      </c>
    </row>
    <row r="22197" spans="1:22" x14ac:dyDescent="0.2">
      <c r="A22197" s="70">
        <v>43503</v>
      </c>
      <c r="B22197" s="66" t="s">
        <v>479</v>
      </c>
      <c r="C22197" s="66" t="s">
        <v>538</v>
      </c>
      <c r="D22197" s="5" t="s">
        <v>438</v>
      </c>
      <c r="E22197" s="66" t="s">
        <v>481</v>
      </c>
      <c r="F22197" s="5" t="s">
        <v>441</v>
      </c>
      <c r="G22197" s="66" t="s">
        <v>498</v>
      </c>
      <c r="H22197" s="5" t="s">
        <v>337</v>
      </c>
      <c r="I22197" s="74">
        <v>0</v>
      </c>
      <c r="J22197" s="15">
        <v>0</v>
      </c>
      <c r="K22197" s="15">
        <v>0</v>
      </c>
      <c r="L22197" s="15">
        <v>0</v>
      </c>
      <c r="M22197" s="15">
        <v>0</v>
      </c>
      <c r="N22197" s="15">
        <v>0</v>
      </c>
      <c r="O22197" s="15">
        <v>0</v>
      </c>
      <c r="P22197" s="15">
        <v>-0.15107478844772257</v>
      </c>
      <c r="Q22197" s="15">
        <v>0.15107478844772257</v>
      </c>
      <c r="R22197" s="67">
        <v>0</v>
      </c>
      <c r="S22197" s="76">
        <v>0</v>
      </c>
      <c r="T22197" s="77">
        <v>0</v>
      </c>
      <c r="U22197" s="77">
        <v>0</v>
      </c>
      <c r="V22197" s="15">
        <v>0</v>
      </c>
    </row>
    <row r="22198" spans="1:22" x14ac:dyDescent="0.2">
      <c r="A22198" s="70">
        <v>43503</v>
      </c>
      <c r="B22198" s="66" t="s">
        <v>479</v>
      </c>
      <c r="C22198" s="66" t="s">
        <v>538</v>
      </c>
      <c r="D22198" s="5" t="s">
        <v>438</v>
      </c>
      <c r="E22198" s="66" t="s">
        <v>481</v>
      </c>
      <c r="F22198" s="5" t="s">
        <v>441</v>
      </c>
      <c r="G22198" s="66" t="s">
        <v>495</v>
      </c>
      <c r="H22198" s="5" t="s">
        <v>83</v>
      </c>
      <c r="I22198" s="74">
        <v>0</v>
      </c>
      <c r="J22198" s="15">
        <v>0</v>
      </c>
      <c r="K22198" s="15">
        <v>0</v>
      </c>
      <c r="L22198" s="15">
        <v>0</v>
      </c>
      <c r="M22198" s="15">
        <v>0</v>
      </c>
      <c r="N22198" s="15">
        <v>0</v>
      </c>
      <c r="O22198" s="15">
        <v>0</v>
      </c>
      <c r="P22198" s="15">
        <v>-0.10047891036743405</v>
      </c>
      <c r="Q22198" s="15">
        <v>0.10047891036743405</v>
      </c>
      <c r="R22198" s="67">
        <v>0</v>
      </c>
      <c r="S22198" s="76">
        <v>0</v>
      </c>
      <c r="T22198" s="77">
        <v>0</v>
      </c>
      <c r="U22198" s="77">
        <v>0</v>
      </c>
      <c r="V22198" s="15">
        <v>0</v>
      </c>
    </row>
    <row r="22199" spans="1:22" x14ac:dyDescent="0.2">
      <c r="A22199" s="70">
        <v>43503</v>
      </c>
      <c r="B22199" s="66" t="s">
        <v>479</v>
      </c>
      <c r="C22199" s="66" t="s">
        <v>538</v>
      </c>
      <c r="D22199" s="5" t="s">
        <v>438</v>
      </c>
      <c r="E22199" s="66" t="s">
        <v>482</v>
      </c>
      <c r="F22199" s="5" t="s">
        <v>441</v>
      </c>
      <c r="G22199" s="66" t="s">
        <v>512</v>
      </c>
      <c r="H22199" s="5" t="s">
        <v>325</v>
      </c>
      <c r="I22199" s="74">
        <v>0</v>
      </c>
      <c r="J22199" s="15">
        <v>0</v>
      </c>
      <c r="K22199" s="15">
        <v>0</v>
      </c>
      <c r="L22199" s="15">
        <v>0</v>
      </c>
      <c r="M22199" s="15">
        <v>0</v>
      </c>
      <c r="N22199" s="15">
        <v>0</v>
      </c>
      <c r="O22199" s="15">
        <v>0</v>
      </c>
      <c r="P22199" s="15">
        <v>-1.0741062225982667E-2</v>
      </c>
      <c r="Q22199" s="15">
        <v>1.0741062225982667E-2</v>
      </c>
      <c r="R22199" s="67">
        <v>0</v>
      </c>
      <c r="S22199" s="76">
        <v>0</v>
      </c>
      <c r="T22199" s="77">
        <v>0</v>
      </c>
      <c r="U22199" s="77">
        <v>0</v>
      </c>
      <c r="V22199" s="15">
        <v>0</v>
      </c>
    </row>
    <row r="22200" spans="1:22" x14ac:dyDescent="0.2">
      <c r="A22200" s="70">
        <v>43503</v>
      </c>
      <c r="B22200" s="66" t="s">
        <v>479</v>
      </c>
      <c r="C22200" s="66" t="s">
        <v>538</v>
      </c>
      <c r="D22200" s="5" t="s">
        <v>438</v>
      </c>
      <c r="E22200" s="66" t="s">
        <v>481</v>
      </c>
      <c r="F22200" s="5" t="s">
        <v>441</v>
      </c>
      <c r="G22200" s="66" t="s">
        <v>495</v>
      </c>
      <c r="H22200" s="5" t="s">
        <v>81</v>
      </c>
      <c r="I22200" s="74">
        <v>0</v>
      </c>
      <c r="J22200" s="15">
        <v>0</v>
      </c>
      <c r="K22200" s="15">
        <v>0</v>
      </c>
      <c r="L22200" s="15">
        <v>0</v>
      </c>
      <c r="M22200" s="15">
        <v>0</v>
      </c>
      <c r="N22200" s="15">
        <v>0</v>
      </c>
      <c r="O22200" s="15">
        <v>0</v>
      </c>
      <c r="P22200" s="15">
        <v>-0.46995138652565188</v>
      </c>
      <c r="Q22200" s="15">
        <v>0.46995138652565188</v>
      </c>
      <c r="R22200" s="67">
        <v>0</v>
      </c>
      <c r="S22200" s="76">
        <f t="shared" si="1870"/>
        <v>0.10268658066629255</v>
      </c>
      <c r="T22200" s="77">
        <v>0</v>
      </c>
      <c r="U22200" s="77">
        <f t="shared" si="1872"/>
        <v>2.2759579726737962</v>
      </c>
      <c r="V22200" s="15">
        <v>0</v>
      </c>
    </row>
    <row r="22201" spans="1:22" x14ac:dyDescent="0.2">
      <c r="A22201" s="70">
        <v>43503</v>
      </c>
      <c r="B22201" s="66" t="s">
        <v>479</v>
      </c>
      <c r="C22201" s="66" t="s">
        <v>538</v>
      </c>
      <c r="D22201" s="5" t="s">
        <v>438</v>
      </c>
      <c r="E22201" s="66" t="s">
        <v>481</v>
      </c>
      <c r="F22201" s="5" t="s">
        <v>441</v>
      </c>
      <c r="G22201" s="66" t="s">
        <v>498</v>
      </c>
      <c r="H22201" s="5" t="s">
        <v>335</v>
      </c>
      <c r="I22201" s="74">
        <v>0</v>
      </c>
      <c r="J22201" s="15">
        <v>0</v>
      </c>
      <c r="K22201" s="15">
        <v>0</v>
      </c>
      <c r="L22201" s="15">
        <v>0</v>
      </c>
      <c r="M22201" s="15">
        <v>0</v>
      </c>
      <c r="N22201" s="15">
        <v>0</v>
      </c>
      <c r="O22201" s="15">
        <v>0</v>
      </c>
      <c r="P22201" s="15">
        <v>-0.25685485477812836</v>
      </c>
      <c r="Q22201" s="15">
        <v>0.25685485477812836</v>
      </c>
      <c r="R22201" s="67">
        <v>0</v>
      </c>
      <c r="S22201" s="76">
        <v>0</v>
      </c>
      <c r="T22201" s="77">
        <v>0</v>
      </c>
      <c r="U22201" s="77">
        <v>0</v>
      </c>
      <c r="V22201" s="15">
        <v>0</v>
      </c>
    </row>
    <row r="22202" spans="1:22" x14ac:dyDescent="0.2">
      <c r="A22202" s="70">
        <v>43503</v>
      </c>
      <c r="B22202" s="66" t="s">
        <v>479</v>
      </c>
      <c r="C22202" s="66" t="s">
        <v>538</v>
      </c>
      <c r="D22202" s="5" t="s">
        <v>438</v>
      </c>
      <c r="E22202" s="66" t="s">
        <v>481</v>
      </c>
      <c r="F22202" s="5" t="s">
        <v>441</v>
      </c>
      <c r="G22202" s="66" t="s">
        <v>495</v>
      </c>
      <c r="H22202" s="5" t="s">
        <v>192</v>
      </c>
      <c r="I22202" s="74">
        <v>0</v>
      </c>
      <c r="J22202" s="15">
        <v>0</v>
      </c>
      <c r="K22202" s="15">
        <v>0</v>
      </c>
      <c r="L22202" s="15">
        <v>0</v>
      </c>
      <c r="M22202" s="15">
        <v>0</v>
      </c>
      <c r="N22202" s="15">
        <v>0</v>
      </c>
      <c r="O22202" s="15">
        <v>0</v>
      </c>
      <c r="P22202" s="15">
        <v>-0.54038222239220668</v>
      </c>
      <c r="Q22202" s="15">
        <v>0.54038222239220668</v>
      </c>
      <c r="R22202" s="67">
        <v>0</v>
      </c>
      <c r="S22202" s="76">
        <f t="shared" si="1870"/>
        <v>0.22487779158179091</v>
      </c>
      <c r="T22202" s="77">
        <v>0</v>
      </c>
      <c r="U22202" s="77">
        <f t="shared" si="1872"/>
        <v>4.3701485769786137</v>
      </c>
      <c r="V22202" s="15">
        <v>0</v>
      </c>
    </row>
    <row r="22203" spans="1:22" x14ac:dyDescent="0.2">
      <c r="A22203" s="70">
        <v>43503</v>
      </c>
      <c r="B22203" s="66" t="s">
        <v>479</v>
      </c>
      <c r="C22203" s="66" t="s">
        <v>538</v>
      </c>
      <c r="D22203" s="5" t="s">
        <v>438</v>
      </c>
      <c r="E22203" s="66" t="s">
        <v>481</v>
      </c>
      <c r="F22203" s="5" t="s">
        <v>443</v>
      </c>
      <c r="G22203" s="66" t="s">
        <v>498</v>
      </c>
      <c r="H22203" s="5" t="s">
        <v>336</v>
      </c>
      <c r="I22203" s="74">
        <v>0</v>
      </c>
      <c r="J22203" s="15">
        <v>0</v>
      </c>
      <c r="K22203" s="15">
        <v>0</v>
      </c>
      <c r="L22203" s="15">
        <v>0</v>
      </c>
      <c r="M22203" s="15">
        <v>0</v>
      </c>
      <c r="N22203" s="15">
        <v>0</v>
      </c>
      <c r="O22203" s="15">
        <v>0</v>
      </c>
      <c r="P22203" s="15">
        <v>-0.169278783923172</v>
      </c>
      <c r="Q22203" s="15">
        <v>0.169278783923172</v>
      </c>
      <c r="R22203" s="67">
        <v>0</v>
      </c>
      <c r="S22203" s="76">
        <v>0</v>
      </c>
      <c r="T22203" s="77">
        <v>0</v>
      </c>
      <c r="U22203" s="77">
        <v>0</v>
      </c>
      <c r="V22203" s="15">
        <v>0</v>
      </c>
    </row>
    <row r="22204" spans="1:22" x14ac:dyDescent="0.2">
      <c r="A22204" s="70">
        <v>43503</v>
      </c>
      <c r="B22204" s="66" t="s">
        <v>479</v>
      </c>
      <c r="C22204" s="66" t="s">
        <v>538</v>
      </c>
      <c r="D22204" s="5" t="s">
        <v>438</v>
      </c>
      <c r="E22204" s="66" t="s">
        <v>482</v>
      </c>
      <c r="F22204" s="5" t="s">
        <v>443</v>
      </c>
      <c r="G22204" s="66" t="s">
        <v>501</v>
      </c>
      <c r="H22204" s="5" t="s">
        <v>204</v>
      </c>
      <c r="I22204" s="74">
        <v>0</v>
      </c>
      <c r="J22204" s="15">
        <v>0</v>
      </c>
      <c r="K22204" s="15">
        <v>0</v>
      </c>
      <c r="L22204" s="15">
        <v>0.32564166444472953</v>
      </c>
      <c r="M22204" s="15">
        <v>0.42479098159861967</v>
      </c>
      <c r="N22204" s="15">
        <v>0</v>
      </c>
      <c r="O22204" s="15">
        <v>-0.32564166444472953</v>
      </c>
      <c r="P22204" s="15">
        <v>0</v>
      </c>
      <c r="Q22204" s="15">
        <v>-0.32564166444472953</v>
      </c>
      <c r="R22204" s="67">
        <v>1</v>
      </c>
      <c r="S22204" s="76">
        <f t="shared" si="1870"/>
        <v>7.1747794928438316E-2</v>
      </c>
      <c r="T22204" s="77">
        <v>0</v>
      </c>
      <c r="U22204" s="77">
        <f t="shared" si="1872"/>
        <v>4.2792003474054017</v>
      </c>
      <c r="V22204" s="15">
        <v>0</v>
      </c>
    </row>
    <row r="22205" spans="1:22" x14ac:dyDescent="0.2">
      <c r="A22205" s="70">
        <v>43503</v>
      </c>
      <c r="B22205" s="66" t="s">
        <v>479</v>
      </c>
      <c r="C22205" s="66" t="s">
        <v>538</v>
      </c>
      <c r="D22205" s="5" t="s">
        <v>438</v>
      </c>
      <c r="E22205" s="66" t="s">
        <v>482</v>
      </c>
      <c r="F22205" s="5" t="s">
        <v>443</v>
      </c>
      <c r="G22205" s="66" t="s">
        <v>502</v>
      </c>
      <c r="H22205" s="5" t="s">
        <v>322</v>
      </c>
      <c r="I22205" s="74">
        <v>0</v>
      </c>
      <c r="J22205" s="15">
        <v>0</v>
      </c>
      <c r="K22205" s="15">
        <v>0</v>
      </c>
      <c r="L22205" s="15">
        <v>0</v>
      </c>
      <c r="M22205" s="15">
        <v>0</v>
      </c>
      <c r="N22205" s="15">
        <v>0</v>
      </c>
      <c r="O22205" s="15">
        <v>0</v>
      </c>
      <c r="P22205" s="15">
        <v>-6.6639992129439912E-2</v>
      </c>
      <c r="Q22205" s="15">
        <v>6.6639992129439912E-2</v>
      </c>
      <c r="R22205" s="67">
        <v>0</v>
      </c>
      <c r="S22205" s="76">
        <v>0</v>
      </c>
      <c r="T22205" s="77">
        <v>0</v>
      </c>
      <c r="U22205" s="77">
        <v>0</v>
      </c>
      <c r="V22205" s="15">
        <v>0</v>
      </c>
    </row>
    <row r="22206" spans="1:22" x14ac:dyDescent="0.2">
      <c r="A22206" s="70">
        <v>43503</v>
      </c>
      <c r="B22206" s="66" t="s">
        <v>479</v>
      </c>
      <c r="C22206" s="66" t="s">
        <v>538</v>
      </c>
      <c r="D22206" s="5" t="s">
        <v>438</v>
      </c>
      <c r="E22206" s="66" t="s">
        <v>482</v>
      </c>
      <c r="F22206" s="5" t="s">
        <v>443</v>
      </c>
      <c r="G22206" s="66" t="s">
        <v>501</v>
      </c>
      <c r="H22206" s="5" t="s">
        <v>103</v>
      </c>
      <c r="I22206" s="74">
        <v>0</v>
      </c>
      <c r="J22206" s="15">
        <v>0</v>
      </c>
      <c r="K22206" s="15">
        <v>0</v>
      </c>
      <c r="L22206" s="15">
        <v>0.299417086448307</v>
      </c>
      <c r="M22206" s="15">
        <v>0.24707784099661964</v>
      </c>
      <c r="N22206" s="15">
        <v>0</v>
      </c>
      <c r="O22206" s="15">
        <v>-0.299417086448307</v>
      </c>
      <c r="P22206" s="15">
        <v>0</v>
      </c>
      <c r="Q22206" s="15">
        <v>-0.299417086448307</v>
      </c>
      <c r="R22206" s="67">
        <v>1</v>
      </c>
      <c r="S22206" s="76">
        <v>0</v>
      </c>
      <c r="T22206" s="77">
        <v>0</v>
      </c>
      <c r="U22206" s="77">
        <v>0</v>
      </c>
      <c r="V22206" s="15">
        <v>0</v>
      </c>
    </row>
    <row r="22207" spans="1:22" x14ac:dyDescent="0.2">
      <c r="A22207" s="70">
        <v>43503</v>
      </c>
      <c r="B22207" s="66" t="s">
        <v>479</v>
      </c>
      <c r="C22207" s="66" t="s">
        <v>538</v>
      </c>
      <c r="D22207" s="5" t="s">
        <v>438</v>
      </c>
      <c r="E22207" s="66" t="s">
        <v>482</v>
      </c>
      <c r="F22207" s="5" t="s">
        <v>443</v>
      </c>
      <c r="G22207" s="66" t="s">
        <v>502</v>
      </c>
      <c r="H22207" s="5" t="s">
        <v>155</v>
      </c>
      <c r="I22207" s="74">
        <v>0</v>
      </c>
      <c r="J22207" s="15">
        <v>0</v>
      </c>
      <c r="K22207" s="15">
        <v>0</v>
      </c>
      <c r="L22207" s="15">
        <v>0.4078936769049421</v>
      </c>
      <c r="M22207" s="15">
        <v>0.4748128730551916</v>
      </c>
      <c r="N22207" s="15">
        <v>0</v>
      </c>
      <c r="O22207" s="15">
        <v>-0.4078936769049421</v>
      </c>
      <c r="P22207" s="15">
        <v>-0.11932973805452045</v>
      </c>
      <c r="Q22207" s="15">
        <v>-0.28856393885042164</v>
      </c>
      <c r="R22207" s="67">
        <v>0.7074489142367123</v>
      </c>
      <c r="S22207" s="76">
        <f t="shared" si="1870"/>
        <v>4.5178126888247794E-2</v>
      </c>
      <c r="T22207" s="77">
        <v>0</v>
      </c>
      <c r="U22207" s="77">
        <f t="shared" si="1872"/>
        <v>1.131410800368355</v>
      </c>
      <c r="V22207" s="15">
        <v>0</v>
      </c>
    </row>
    <row r="22208" spans="1:22" x14ac:dyDescent="0.2">
      <c r="A22208" s="70">
        <v>43503</v>
      </c>
      <c r="B22208" s="66" t="s">
        <v>479</v>
      </c>
      <c r="C22208" s="66" t="s">
        <v>538</v>
      </c>
      <c r="D22208" s="5" t="s">
        <v>438</v>
      </c>
      <c r="E22208" s="66" t="s">
        <v>481</v>
      </c>
      <c r="F22208" s="5" t="s">
        <v>443</v>
      </c>
      <c r="G22208" s="66" t="s">
        <v>494</v>
      </c>
      <c r="H22208" s="5" t="s">
        <v>64</v>
      </c>
      <c r="I22208" s="74">
        <v>0</v>
      </c>
      <c r="J22208" s="15">
        <v>0</v>
      </c>
      <c r="K22208" s="15">
        <v>0</v>
      </c>
      <c r="L22208" s="15">
        <v>1.4051348761787357</v>
      </c>
      <c r="M22208" s="15">
        <v>1.0673641813664734</v>
      </c>
      <c r="N22208" s="15">
        <v>0</v>
      </c>
      <c r="O22208" s="15">
        <v>-1.4051348761787357</v>
      </c>
      <c r="P22208" s="15">
        <v>-3.290990891657887E-2</v>
      </c>
      <c r="Q22208" s="15">
        <v>-1.3722249672621567</v>
      </c>
      <c r="R22208" s="67">
        <v>0.976578825652611</v>
      </c>
      <c r="S22208" s="76">
        <v>0</v>
      </c>
      <c r="T22208" s="77">
        <v>0</v>
      </c>
      <c r="U22208" s="77">
        <v>0</v>
      </c>
      <c r="V22208" s="15">
        <v>0</v>
      </c>
    </row>
    <row r="22209" spans="1:22" x14ac:dyDescent="0.2">
      <c r="A22209" s="70">
        <v>43503</v>
      </c>
      <c r="B22209" s="66" t="s">
        <v>479</v>
      </c>
      <c r="C22209" s="66" t="s">
        <v>538</v>
      </c>
      <c r="D22209" s="5" t="s">
        <v>438</v>
      </c>
      <c r="E22209" s="66" t="s">
        <v>482</v>
      </c>
      <c r="F22209" s="5" t="s">
        <v>443</v>
      </c>
      <c r="G22209" s="66" t="s">
        <v>502</v>
      </c>
      <c r="H22209" s="5" t="s">
        <v>323</v>
      </c>
      <c r="I22209" s="74">
        <v>0</v>
      </c>
      <c r="J22209" s="15">
        <v>0</v>
      </c>
      <c r="K22209" s="15">
        <v>0</v>
      </c>
      <c r="L22209" s="15">
        <v>0</v>
      </c>
      <c r="M22209" s="15">
        <v>0</v>
      </c>
      <c r="N22209" s="15">
        <v>0</v>
      </c>
      <c r="O22209" s="15">
        <v>0</v>
      </c>
      <c r="P22209" s="15">
        <v>-6.5570449414499646E-2</v>
      </c>
      <c r="Q22209" s="15">
        <v>6.5570449414499646E-2</v>
      </c>
      <c r="R22209" s="67">
        <v>0</v>
      </c>
      <c r="S22209" s="76">
        <f t="shared" si="1870"/>
        <v>0.24470530989141986</v>
      </c>
      <c r="T22209" s="77">
        <v>0</v>
      </c>
      <c r="U22209" s="77">
        <f t="shared" si="1872"/>
        <v>6.4489753257002862</v>
      </c>
      <c r="V22209" s="15">
        <v>0</v>
      </c>
    </row>
    <row r="22210" spans="1:22" x14ac:dyDescent="0.2">
      <c r="A22210" s="70">
        <v>43503</v>
      </c>
      <c r="B22210" s="66" t="s">
        <v>479</v>
      </c>
      <c r="C22210" s="66" t="s">
        <v>538</v>
      </c>
      <c r="D22210" s="5" t="s">
        <v>438</v>
      </c>
      <c r="E22210" s="66" t="s">
        <v>482</v>
      </c>
      <c r="F22210" s="5" t="s">
        <v>443</v>
      </c>
      <c r="G22210" s="66" t="s">
        <v>501</v>
      </c>
      <c r="H22210" s="5" t="s">
        <v>104</v>
      </c>
      <c r="I22210" s="74">
        <v>0</v>
      </c>
      <c r="J22210" s="15">
        <v>0</v>
      </c>
      <c r="K22210" s="15">
        <v>0</v>
      </c>
      <c r="L22210" s="15">
        <v>0</v>
      </c>
      <c r="M22210" s="15">
        <v>0</v>
      </c>
      <c r="N22210" s="15">
        <v>0</v>
      </c>
      <c r="O22210" s="15">
        <v>0</v>
      </c>
      <c r="P22210" s="15">
        <v>-2.2451535344980594E-2</v>
      </c>
      <c r="Q22210" s="15">
        <v>2.2451535344980594E-2</v>
      </c>
      <c r="R22210" s="67">
        <v>0</v>
      </c>
      <c r="S22210" s="76">
        <v>0</v>
      </c>
      <c r="T22210" s="77">
        <v>0</v>
      </c>
      <c r="U22210" s="77">
        <v>0</v>
      </c>
      <c r="V22210" s="15">
        <v>0</v>
      </c>
    </row>
    <row r="22211" spans="1:22" x14ac:dyDescent="0.2">
      <c r="A22211" s="70">
        <v>43503</v>
      </c>
      <c r="B22211" s="66" t="s">
        <v>479</v>
      </c>
      <c r="C22211" s="66" t="s">
        <v>538</v>
      </c>
      <c r="D22211" s="5" t="s">
        <v>438</v>
      </c>
      <c r="E22211" s="66" t="s">
        <v>482</v>
      </c>
      <c r="F22211" s="5" t="s">
        <v>443</v>
      </c>
      <c r="G22211" s="66" t="s">
        <v>501</v>
      </c>
      <c r="H22211" s="5" t="s">
        <v>106</v>
      </c>
      <c r="I22211" s="74">
        <v>0</v>
      </c>
      <c r="J22211" s="15">
        <v>0</v>
      </c>
      <c r="K22211" s="15">
        <v>0</v>
      </c>
      <c r="L22211" s="15">
        <v>0.16361928570401291</v>
      </c>
      <c r="M22211" s="15">
        <v>0.10679262365794166</v>
      </c>
      <c r="N22211" s="15">
        <v>0</v>
      </c>
      <c r="O22211" s="15">
        <v>-0.16361928570401291</v>
      </c>
      <c r="P22211" s="15">
        <v>-0.20385012770156738</v>
      </c>
      <c r="Q22211" s="15">
        <v>4.0230841997554473E-2</v>
      </c>
      <c r="R22211" s="67">
        <v>-0.24588080692597583</v>
      </c>
      <c r="S22211" s="76">
        <f t="shared" ref="S22211:S22274" si="1874">M25322/I25322</f>
        <v>0.38071551109824409</v>
      </c>
      <c r="T22211" s="77">
        <v>0</v>
      </c>
      <c r="U22211" s="77">
        <f t="shared" ref="U22211:U22274" si="1875">N25322/I25322</f>
        <v>6.7036647461912615</v>
      </c>
      <c r="V22211" s="15">
        <v>0</v>
      </c>
    </row>
    <row r="22212" spans="1:22" x14ac:dyDescent="0.2">
      <c r="A22212" s="70">
        <v>43503</v>
      </c>
      <c r="B22212" s="66" t="s">
        <v>479</v>
      </c>
      <c r="C22212" s="66" t="s">
        <v>538</v>
      </c>
      <c r="D22212" s="5" t="s">
        <v>438</v>
      </c>
      <c r="E22212" s="66" t="s">
        <v>482</v>
      </c>
      <c r="F22212" s="5" t="s">
        <v>443</v>
      </c>
      <c r="G22212" s="66" t="s">
        <v>502</v>
      </c>
      <c r="H22212" s="5" t="s">
        <v>321</v>
      </c>
      <c r="I22212" s="74">
        <v>0</v>
      </c>
      <c r="J22212" s="15">
        <v>0</v>
      </c>
      <c r="K22212" s="15">
        <v>0</v>
      </c>
      <c r="L22212" s="15">
        <v>0</v>
      </c>
      <c r="M22212" s="15">
        <v>0</v>
      </c>
      <c r="N22212" s="15">
        <v>0</v>
      </c>
      <c r="O22212" s="15">
        <v>0</v>
      </c>
      <c r="P22212" s="15">
        <v>-0.15809015366315521</v>
      </c>
      <c r="Q22212" s="15">
        <v>0.15809015366315521</v>
      </c>
      <c r="R22212" s="67">
        <v>0</v>
      </c>
      <c r="S22212" s="76">
        <f t="shared" si="1874"/>
        <v>0.11300796286373391</v>
      </c>
      <c r="T22212" s="77">
        <v>0</v>
      </c>
      <c r="U22212" s="77">
        <f t="shared" si="1875"/>
        <v>2.4253093573466118</v>
      </c>
      <c r="V22212" s="15">
        <v>0</v>
      </c>
    </row>
    <row r="22213" spans="1:22" x14ac:dyDescent="0.2">
      <c r="A22213" s="70">
        <v>43503</v>
      </c>
      <c r="B22213" s="66" t="s">
        <v>479</v>
      </c>
      <c r="C22213" s="66" t="s">
        <v>538</v>
      </c>
      <c r="D22213" s="5" t="s">
        <v>438</v>
      </c>
      <c r="E22213" s="66" t="s">
        <v>482</v>
      </c>
      <c r="F22213" s="5" t="s">
        <v>443</v>
      </c>
      <c r="G22213" s="66" t="s">
        <v>501</v>
      </c>
      <c r="H22213" s="5" t="s">
        <v>206</v>
      </c>
      <c r="I22213" s="74">
        <v>0</v>
      </c>
      <c r="J22213" s="15">
        <v>0</v>
      </c>
      <c r="K22213" s="15">
        <v>0</v>
      </c>
      <c r="L22213" s="15">
        <v>9.7893975711033546E-2</v>
      </c>
      <c r="M22213" s="15">
        <v>0.17941491761433229</v>
      </c>
      <c r="N22213" s="15">
        <v>0</v>
      </c>
      <c r="O22213" s="15">
        <v>-9.7893975711033546E-2</v>
      </c>
      <c r="P22213" s="15">
        <v>-1.5883936342930761E-2</v>
      </c>
      <c r="Q22213" s="15">
        <v>-8.2010039368102777E-2</v>
      </c>
      <c r="R22213" s="67">
        <v>0.83774347473824684</v>
      </c>
      <c r="S22213" s="76">
        <v>0</v>
      </c>
      <c r="T22213" s="77">
        <v>0</v>
      </c>
      <c r="U22213" s="77">
        <v>0</v>
      </c>
      <c r="V22213" s="15">
        <v>0</v>
      </c>
    </row>
    <row r="22214" spans="1:22" x14ac:dyDescent="0.2">
      <c r="A22214" s="70">
        <v>43503</v>
      </c>
      <c r="B22214" s="66" t="s">
        <v>479</v>
      </c>
      <c r="C22214" s="66" t="s">
        <v>538</v>
      </c>
      <c r="D22214" s="5" t="s">
        <v>438</v>
      </c>
      <c r="E22214" s="66" t="s">
        <v>481</v>
      </c>
      <c r="F22214" s="5" t="s">
        <v>440</v>
      </c>
      <c r="G22214" s="66" t="s">
        <v>484</v>
      </c>
      <c r="H22214" s="5" t="s">
        <v>35</v>
      </c>
      <c r="I22214" s="74">
        <v>0</v>
      </c>
      <c r="J22214" s="15">
        <v>0</v>
      </c>
      <c r="K22214" s="15">
        <v>0</v>
      </c>
      <c r="L22214" s="15">
        <v>0.43525262910980395</v>
      </c>
      <c r="M22214" s="15">
        <v>0.4453831267915726</v>
      </c>
      <c r="N22214" s="15">
        <v>0</v>
      </c>
      <c r="O22214" s="15">
        <v>-0.43525262910980395</v>
      </c>
      <c r="P22214" s="15">
        <v>0</v>
      </c>
      <c r="Q22214" s="15">
        <v>-0.43525262910980395</v>
      </c>
      <c r="R22214" s="67">
        <v>1</v>
      </c>
      <c r="S22214" s="76">
        <f t="shared" si="1874"/>
        <v>0.10436295691917158</v>
      </c>
      <c r="T22214" s="77">
        <v>0</v>
      </c>
      <c r="U22214" s="77">
        <f t="shared" si="1875"/>
        <v>5.2754989358772253</v>
      </c>
      <c r="V22214" s="15">
        <v>0</v>
      </c>
    </row>
    <row r="22215" spans="1:22" x14ac:dyDescent="0.2">
      <c r="A22215" s="70">
        <v>43503</v>
      </c>
      <c r="B22215" s="66" t="s">
        <v>479</v>
      </c>
      <c r="C22215" s="66" t="s">
        <v>538</v>
      </c>
      <c r="D22215" s="5" t="s">
        <v>438</v>
      </c>
      <c r="E22215" s="66" t="s">
        <v>481</v>
      </c>
      <c r="F22215" s="5" t="s">
        <v>440</v>
      </c>
      <c r="G22215" s="66" t="s">
        <v>487</v>
      </c>
      <c r="H22215" s="5" t="s">
        <v>37</v>
      </c>
      <c r="I22215" s="74">
        <v>0</v>
      </c>
      <c r="J22215" s="15">
        <v>0</v>
      </c>
      <c r="K22215" s="15">
        <v>0</v>
      </c>
      <c r="L22215" s="15">
        <v>0.33097737649887743</v>
      </c>
      <c r="M22215" s="15">
        <v>0.17789103816032767</v>
      </c>
      <c r="N22215" s="15">
        <v>0</v>
      </c>
      <c r="O22215" s="15">
        <v>-0.33097737649887743</v>
      </c>
      <c r="P22215" s="15">
        <v>0</v>
      </c>
      <c r="Q22215" s="15">
        <v>-0.33097737649887743</v>
      </c>
      <c r="R22215" s="67">
        <v>1</v>
      </c>
      <c r="S22215" s="76">
        <f t="shared" si="1874"/>
        <v>0.1137422967581128</v>
      </c>
      <c r="T22215" s="77">
        <v>0</v>
      </c>
      <c r="U22215" s="77">
        <f t="shared" si="1875"/>
        <v>2.7275776206915845</v>
      </c>
      <c r="V22215" s="15">
        <v>0</v>
      </c>
    </row>
    <row r="22216" spans="1:22" x14ac:dyDescent="0.2">
      <c r="A22216" s="70">
        <v>43503</v>
      </c>
      <c r="B22216" s="66" t="s">
        <v>479</v>
      </c>
      <c r="C22216" s="66" t="s">
        <v>538</v>
      </c>
      <c r="D22216" s="5" t="s">
        <v>438</v>
      </c>
      <c r="E22216" s="66" t="s">
        <v>481</v>
      </c>
      <c r="F22216" s="5" t="s">
        <v>441</v>
      </c>
      <c r="G22216" s="66" t="s">
        <v>494</v>
      </c>
      <c r="H22216" s="5" t="s">
        <v>62</v>
      </c>
      <c r="I22216" s="74">
        <v>0</v>
      </c>
      <c r="J22216" s="15">
        <v>0</v>
      </c>
      <c r="K22216" s="15">
        <v>0</v>
      </c>
      <c r="L22216" s="15">
        <v>0.16455372271963048</v>
      </c>
      <c r="M22216" s="15">
        <v>0.19251002725729607</v>
      </c>
      <c r="N22216" s="15">
        <v>0</v>
      </c>
      <c r="O22216" s="15">
        <v>-0.16455372271963048</v>
      </c>
      <c r="P22216" s="15">
        <v>0</v>
      </c>
      <c r="Q22216" s="15">
        <v>-0.16455372271963048</v>
      </c>
      <c r="R22216" s="67">
        <v>1</v>
      </c>
      <c r="S22216" s="76">
        <v>0</v>
      </c>
      <c r="T22216" s="77">
        <v>0</v>
      </c>
      <c r="U22216" s="77">
        <v>0</v>
      </c>
      <c r="V22216" s="15">
        <v>0</v>
      </c>
    </row>
    <row r="22217" spans="1:22" x14ac:dyDescent="0.2">
      <c r="A22217" s="70">
        <v>43503</v>
      </c>
      <c r="B22217" s="66" t="s">
        <v>479</v>
      </c>
      <c r="C22217" s="66" t="s">
        <v>538</v>
      </c>
      <c r="D22217" s="5" t="s">
        <v>438</v>
      </c>
      <c r="E22217" s="66" t="s">
        <v>482</v>
      </c>
      <c r="F22217" s="5" t="s">
        <v>440</v>
      </c>
      <c r="G22217" s="66" t="s">
        <v>505</v>
      </c>
      <c r="H22217" s="5" t="s">
        <v>74</v>
      </c>
      <c r="I22217" s="74">
        <v>0</v>
      </c>
      <c r="J22217" s="15">
        <v>0</v>
      </c>
      <c r="K22217" s="15">
        <v>0</v>
      </c>
      <c r="L22217" s="15">
        <v>0.29711927561762946</v>
      </c>
      <c r="M22217" s="15">
        <v>0.27152781236663692</v>
      </c>
      <c r="N22217" s="15">
        <v>0</v>
      </c>
      <c r="O22217" s="15">
        <v>-0.29711927561762946</v>
      </c>
      <c r="P22217" s="15">
        <v>-2.2657975191879631E-2</v>
      </c>
      <c r="Q22217" s="15">
        <v>-0.27446130042574984</v>
      </c>
      <c r="R22217" s="67">
        <v>0.92374114690209885</v>
      </c>
      <c r="S22217" s="76">
        <f t="shared" si="1874"/>
        <v>0.10986845020178919</v>
      </c>
      <c r="T22217" s="77">
        <v>0</v>
      </c>
      <c r="U22217" s="77">
        <f t="shared" si="1875"/>
        <v>1.4499405038811652</v>
      </c>
      <c r="V22217" s="15">
        <v>0</v>
      </c>
    </row>
    <row r="22218" spans="1:22" x14ac:dyDescent="0.2">
      <c r="A22218" s="70">
        <v>43503</v>
      </c>
      <c r="B22218" s="66" t="s">
        <v>479</v>
      </c>
      <c r="C22218" s="66" t="s">
        <v>538</v>
      </c>
      <c r="D22218" s="5" t="s">
        <v>438</v>
      </c>
      <c r="E22218" s="66" t="s">
        <v>481</v>
      </c>
      <c r="F22218" s="5" t="s">
        <v>440</v>
      </c>
      <c r="G22218" s="66" t="s">
        <v>496</v>
      </c>
      <c r="H22218" s="5" t="s">
        <v>188</v>
      </c>
      <c r="I22218" s="74">
        <v>0</v>
      </c>
      <c r="J22218" s="15">
        <v>0</v>
      </c>
      <c r="K22218" s="15">
        <v>0</v>
      </c>
      <c r="L22218" s="15">
        <v>0</v>
      </c>
      <c r="M22218" s="15">
        <v>0</v>
      </c>
      <c r="N22218" s="15">
        <v>0</v>
      </c>
      <c r="O22218" s="15">
        <v>0</v>
      </c>
      <c r="P22218" s="15">
        <v>-1.3621746952960515E-2</v>
      </c>
      <c r="Q22218" s="15">
        <v>1.3621746952960515E-2</v>
      </c>
      <c r="R22218" s="67">
        <v>0</v>
      </c>
      <c r="S22218" s="76">
        <v>0</v>
      </c>
      <c r="T22218" s="77">
        <v>0</v>
      </c>
      <c r="U22218" s="77">
        <v>0</v>
      </c>
      <c r="V22218" s="15">
        <v>0</v>
      </c>
    </row>
    <row r="22219" spans="1:22" x14ac:dyDescent="0.2">
      <c r="A22219" s="70">
        <v>43503</v>
      </c>
      <c r="B22219" s="66" t="s">
        <v>479</v>
      </c>
      <c r="C22219" s="66" t="s">
        <v>538</v>
      </c>
      <c r="D22219" s="5" t="s">
        <v>438</v>
      </c>
      <c r="E22219" s="66" t="s">
        <v>482</v>
      </c>
      <c r="F22219" s="5" t="s">
        <v>440</v>
      </c>
      <c r="G22219" s="66" t="s">
        <v>505</v>
      </c>
      <c r="H22219" s="5" t="s">
        <v>187</v>
      </c>
      <c r="I22219" s="74">
        <v>0</v>
      </c>
      <c r="J22219" s="15">
        <v>0</v>
      </c>
      <c r="K22219" s="15">
        <v>0</v>
      </c>
      <c r="L22219" s="15">
        <v>5.694143896428322E-2</v>
      </c>
      <c r="M22219" s="15">
        <v>3.4756202748580302E-2</v>
      </c>
      <c r="N22219" s="15">
        <v>0</v>
      </c>
      <c r="O22219" s="15">
        <v>-5.694143896428322E-2</v>
      </c>
      <c r="P22219" s="15">
        <v>0</v>
      </c>
      <c r="Q22219" s="15">
        <v>-5.694143896428322E-2</v>
      </c>
      <c r="R22219" s="67">
        <v>1</v>
      </c>
      <c r="S22219" s="76">
        <f t="shared" si="1874"/>
        <v>0.10069378697514228</v>
      </c>
      <c r="T22219" s="77">
        <v>0</v>
      </c>
      <c r="U22219" s="77">
        <f t="shared" si="1875"/>
        <v>2.2196707238852245</v>
      </c>
      <c r="V22219" s="15">
        <v>0</v>
      </c>
    </row>
    <row r="22220" spans="1:22" x14ac:dyDescent="0.2">
      <c r="A22220" s="70">
        <v>43503</v>
      </c>
      <c r="B22220" s="66" t="s">
        <v>479</v>
      </c>
      <c r="C22220" s="66" t="s">
        <v>538</v>
      </c>
      <c r="D22220" s="5" t="s">
        <v>438</v>
      </c>
      <c r="E22220" s="66" t="s">
        <v>483</v>
      </c>
      <c r="F22220" s="5" t="s">
        <v>441</v>
      </c>
      <c r="G22220" s="66" t="s">
        <v>519</v>
      </c>
      <c r="H22220" s="5" t="s">
        <v>342</v>
      </c>
      <c r="I22220" s="74">
        <v>0</v>
      </c>
      <c r="J22220" s="15">
        <v>0</v>
      </c>
      <c r="K22220" s="15">
        <v>0</v>
      </c>
      <c r="L22220" s="15">
        <v>0</v>
      </c>
      <c r="M22220" s="15">
        <v>0</v>
      </c>
      <c r="N22220" s="15">
        <v>0</v>
      </c>
      <c r="O22220" s="15">
        <v>0</v>
      </c>
      <c r="P22220" s="15">
        <v>-0.10114580182848754</v>
      </c>
      <c r="Q22220" s="15">
        <v>0.10114580182848754</v>
      </c>
      <c r="R22220" s="67">
        <v>0</v>
      </c>
      <c r="S22220" s="76">
        <v>0</v>
      </c>
      <c r="T22220" s="77">
        <v>0</v>
      </c>
      <c r="U22220" s="77">
        <v>0</v>
      </c>
      <c r="V22220" s="15">
        <v>0</v>
      </c>
    </row>
    <row r="22221" spans="1:22" x14ac:dyDescent="0.2">
      <c r="A22221" s="70">
        <v>43503</v>
      </c>
      <c r="B22221" s="66" t="s">
        <v>479</v>
      </c>
      <c r="C22221" s="66" t="s">
        <v>538</v>
      </c>
      <c r="D22221" s="5" t="s">
        <v>438</v>
      </c>
      <c r="E22221" s="66" t="s">
        <v>482</v>
      </c>
      <c r="F22221" s="5" t="s">
        <v>440</v>
      </c>
      <c r="G22221" s="66" t="s">
        <v>505</v>
      </c>
      <c r="H22221" s="5" t="s">
        <v>70</v>
      </c>
      <c r="I22221" s="74">
        <v>0</v>
      </c>
      <c r="J22221" s="15">
        <v>0</v>
      </c>
      <c r="K22221" s="15">
        <v>0</v>
      </c>
      <c r="L22221" s="15">
        <v>0.434370758098024</v>
      </c>
      <c r="M22221" s="15">
        <v>0.27275391197681759</v>
      </c>
      <c r="N22221" s="15">
        <v>0</v>
      </c>
      <c r="O22221" s="15">
        <v>-0.434370758098024</v>
      </c>
      <c r="P22221" s="15">
        <v>-0.15813650831728238</v>
      </c>
      <c r="Q22221" s="15">
        <v>-0.27623424978074163</v>
      </c>
      <c r="R22221" s="67">
        <v>0.63594117382644832</v>
      </c>
      <c r="S22221" s="76">
        <f t="shared" si="1874"/>
        <v>0.12105608432155149</v>
      </c>
      <c r="T22221" s="77">
        <v>0</v>
      </c>
      <c r="U22221" s="77">
        <f t="shared" si="1875"/>
        <v>3.0625607899562315</v>
      </c>
      <c r="V22221" s="15">
        <v>0</v>
      </c>
    </row>
    <row r="22222" spans="1:22" x14ac:dyDescent="0.2">
      <c r="A22222" s="70">
        <v>43503</v>
      </c>
      <c r="B22222" s="66" t="s">
        <v>479</v>
      </c>
      <c r="C22222" s="66" t="s">
        <v>538</v>
      </c>
      <c r="D22222" s="5" t="s">
        <v>438</v>
      </c>
      <c r="E22222" s="66" t="s">
        <v>482</v>
      </c>
      <c r="F22222" s="5" t="s">
        <v>440</v>
      </c>
      <c r="G22222" s="66" t="s">
        <v>505</v>
      </c>
      <c r="H22222" s="5" t="s">
        <v>71</v>
      </c>
      <c r="I22222" s="74">
        <v>0</v>
      </c>
      <c r="J22222" s="15">
        <v>0</v>
      </c>
      <c r="K22222" s="15">
        <v>0</v>
      </c>
      <c r="L22222" s="15">
        <v>0.16358701571384457</v>
      </c>
      <c r="M22222" s="15">
        <v>0.14876325056254186</v>
      </c>
      <c r="N22222" s="15">
        <v>0</v>
      </c>
      <c r="O22222" s="15">
        <v>-0.16358701571384457</v>
      </c>
      <c r="P22222" s="15">
        <v>-2.4291122933415475E-2</v>
      </c>
      <c r="Q22222" s="15">
        <v>-0.13929589278042909</v>
      </c>
      <c r="R22222" s="67">
        <v>0.85150946835593078</v>
      </c>
      <c r="S22222" s="76">
        <v>0</v>
      </c>
      <c r="T22222" s="77">
        <v>0</v>
      </c>
      <c r="U22222" s="77">
        <v>0</v>
      </c>
      <c r="V22222" s="15">
        <v>0</v>
      </c>
    </row>
    <row r="22223" spans="1:22" x14ac:dyDescent="0.2">
      <c r="A22223" s="70">
        <v>43503</v>
      </c>
      <c r="B22223" s="66" t="s">
        <v>479</v>
      </c>
      <c r="C22223" s="66" t="s">
        <v>538</v>
      </c>
      <c r="D22223" s="5" t="s">
        <v>438</v>
      </c>
      <c r="E22223" s="66" t="s">
        <v>482</v>
      </c>
      <c r="F22223" s="5" t="s">
        <v>441</v>
      </c>
      <c r="G22223" s="66" t="s">
        <v>499</v>
      </c>
      <c r="H22223" s="5" t="s">
        <v>91</v>
      </c>
      <c r="I22223" s="74">
        <v>0</v>
      </c>
      <c r="J22223" s="15">
        <v>0</v>
      </c>
      <c r="K22223" s="15">
        <v>0</v>
      </c>
      <c r="L22223" s="15">
        <v>0</v>
      </c>
      <c r="M22223" s="15">
        <v>0</v>
      </c>
      <c r="N22223" s="15">
        <v>0</v>
      </c>
      <c r="O22223" s="15">
        <v>0</v>
      </c>
      <c r="P22223" s="15">
        <v>-1.9738143374431256E-2</v>
      </c>
      <c r="Q22223" s="15">
        <v>1.9738143374431256E-2</v>
      </c>
      <c r="R22223" s="67">
        <v>0</v>
      </c>
      <c r="S22223" s="76">
        <f t="shared" si="1874"/>
        <v>0.1045280756078415</v>
      </c>
      <c r="T22223" s="77">
        <v>0</v>
      </c>
      <c r="U22223" s="77">
        <f t="shared" si="1875"/>
        <v>3.4300515033368999</v>
      </c>
      <c r="V22223" s="15">
        <v>0</v>
      </c>
    </row>
    <row r="22224" spans="1:22" x14ac:dyDescent="0.2">
      <c r="A22224" s="70">
        <v>43503</v>
      </c>
      <c r="B22224" s="66" t="s">
        <v>479</v>
      </c>
      <c r="C22224" s="66" t="s">
        <v>538</v>
      </c>
      <c r="D22224" s="5" t="s">
        <v>438</v>
      </c>
      <c r="E22224" s="66" t="s">
        <v>482</v>
      </c>
      <c r="F22224" s="5" t="s">
        <v>440</v>
      </c>
      <c r="G22224" s="66" t="s">
        <v>505</v>
      </c>
      <c r="H22224" s="5" t="s">
        <v>144</v>
      </c>
      <c r="I22224" s="74">
        <v>0</v>
      </c>
      <c r="J22224" s="15">
        <v>0</v>
      </c>
      <c r="K22224" s="15">
        <v>0</v>
      </c>
      <c r="L22224" s="15">
        <v>0.2745256090721232</v>
      </c>
      <c r="M22224" s="15">
        <v>0.17559950465162083</v>
      </c>
      <c r="N22224" s="15">
        <v>0</v>
      </c>
      <c r="O22224" s="15">
        <v>-0.2745256090721232</v>
      </c>
      <c r="P22224" s="15">
        <v>-0.11186105508780077</v>
      </c>
      <c r="Q22224" s="15">
        <v>-0.16266455398432245</v>
      </c>
      <c r="R22224" s="67">
        <v>0.59252961694217499</v>
      </c>
      <c r="S22224" s="76">
        <f t="shared" si="1874"/>
        <v>0.11302995149141593</v>
      </c>
      <c r="T22224" s="77">
        <v>0</v>
      </c>
      <c r="U22224" s="77">
        <f t="shared" si="1875"/>
        <v>1.5605084676698666</v>
      </c>
      <c r="V22224" s="15">
        <v>0</v>
      </c>
    </row>
    <row r="22225" spans="1:22" x14ac:dyDescent="0.2">
      <c r="A22225" s="70">
        <v>43503</v>
      </c>
      <c r="B22225" s="66" t="s">
        <v>479</v>
      </c>
      <c r="C22225" s="66" t="s">
        <v>538</v>
      </c>
      <c r="D22225" s="5" t="s">
        <v>438</v>
      </c>
      <c r="E22225" s="66" t="s">
        <v>481</v>
      </c>
      <c r="F22225" s="5" t="s">
        <v>440</v>
      </c>
      <c r="G22225" s="66" t="s">
        <v>494</v>
      </c>
      <c r="H22225" s="5" t="s">
        <v>66</v>
      </c>
      <c r="I22225" s="74">
        <v>0</v>
      </c>
      <c r="J22225" s="15">
        <v>0</v>
      </c>
      <c r="K22225" s="15">
        <v>0</v>
      </c>
      <c r="L22225" s="15">
        <v>0.93794020525524935</v>
      </c>
      <c r="M22225" s="15">
        <v>0.75157274885542236</v>
      </c>
      <c r="N22225" s="15">
        <v>0</v>
      </c>
      <c r="O22225" s="15">
        <v>-0.93794020525524935</v>
      </c>
      <c r="P22225" s="15">
        <v>0</v>
      </c>
      <c r="Q22225" s="15">
        <v>-0.93794020525524935</v>
      </c>
      <c r="R22225" s="67">
        <v>1</v>
      </c>
      <c r="S22225" s="76">
        <f t="shared" si="1874"/>
        <v>0.38317860494089995</v>
      </c>
      <c r="T22225" s="77">
        <v>0</v>
      </c>
      <c r="U22225" s="77">
        <f t="shared" si="1875"/>
        <v>0.29842772714018884</v>
      </c>
      <c r="V22225" s="15">
        <v>0</v>
      </c>
    </row>
    <row r="22226" spans="1:22" x14ac:dyDescent="0.2">
      <c r="A22226" s="70">
        <v>43503</v>
      </c>
      <c r="B22226" s="66" t="s">
        <v>479</v>
      </c>
      <c r="C22226" s="66" t="s">
        <v>538</v>
      </c>
      <c r="D22226" s="5" t="s">
        <v>438</v>
      </c>
      <c r="E22226" s="66" t="s">
        <v>482</v>
      </c>
      <c r="F22226" s="5" t="s">
        <v>440</v>
      </c>
      <c r="G22226" s="66" t="s">
        <v>506</v>
      </c>
      <c r="H22226" s="5" t="s">
        <v>78</v>
      </c>
      <c r="I22226" s="74">
        <v>0</v>
      </c>
      <c r="J22226" s="15">
        <v>0</v>
      </c>
      <c r="K22226" s="15">
        <v>0</v>
      </c>
      <c r="L22226" s="15">
        <v>0</v>
      </c>
      <c r="M22226" s="15">
        <v>0</v>
      </c>
      <c r="N22226" s="15">
        <v>0</v>
      </c>
      <c r="O22226" s="15">
        <v>0</v>
      </c>
      <c r="P22226" s="15">
        <v>-0.10937837393215276</v>
      </c>
      <c r="Q22226" s="15">
        <v>0.10937837393215276</v>
      </c>
      <c r="R22226" s="67">
        <v>0</v>
      </c>
      <c r="S22226" s="76">
        <f t="shared" si="1874"/>
        <v>0.2396482738105257</v>
      </c>
      <c r="T22226" s="77">
        <v>0</v>
      </c>
      <c r="U22226" s="77">
        <f t="shared" si="1875"/>
        <v>0.31232154601799628</v>
      </c>
      <c r="V22226" s="15">
        <v>0</v>
      </c>
    </row>
    <row r="22227" spans="1:22" x14ac:dyDescent="0.2">
      <c r="A22227" s="70">
        <v>43503</v>
      </c>
      <c r="B22227" s="66" t="s">
        <v>479</v>
      </c>
      <c r="C22227" s="66" t="s">
        <v>538</v>
      </c>
      <c r="D22227" s="5" t="s">
        <v>438</v>
      </c>
      <c r="E22227" s="66" t="s">
        <v>482</v>
      </c>
      <c r="F22227" s="5" t="s">
        <v>440</v>
      </c>
      <c r="G22227" s="66" t="s">
        <v>505</v>
      </c>
      <c r="H22227" s="5" t="s">
        <v>73</v>
      </c>
      <c r="I22227" s="74">
        <v>0</v>
      </c>
      <c r="J22227" s="15">
        <v>0</v>
      </c>
      <c r="K22227" s="15">
        <v>0</v>
      </c>
      <c r="L22227" s="15">
        <v>0</v>
      </c>
      <c r="M22227" s="15">
        <v>0</v>
      </c>
      <c r="N22227" s="15">
        <v>0</v>
      </c>
      <c r="O22227" s="15">
        <v>0</v>
      </c>
      <c r="P22227" s="15">
        <v>-5.7320786815468837E-2</v>
      </c>
      <c r="Q22227" s="15">
        <v>5.7320786815468837E-2</v>
      </c>
      <c r="R22227" s="67">
        <v>0</v>
      </c>
      <c r="S22227" s="76">
        <f t="shared" si="1874"/>
        <v>0.11394178668363197</v>
      </c>
      <c r="T22227" s="77">
        <v>0</v>
      </c>
      <c r="U22227" s="77">
        <f t="shared" si="1875"/>
        <v>0.3504650783526651</v>
      </c>
      <c r="V22227" s="15">
        <v>0</v>
      </c>
    </row>
    <row r="22228" spans="1:22" x14ac:dyDescent="0.2">
      <c r="A22228" s="70">
        <v>43503</v>
      </c>
      <c r="B22228" s="66" t="s">
        <v>479</v>
      </c>
      <c r="C22228" s="66" t="s">
        <v>538</v>
      </c>
      <c r="D22228" s="5" t="s">
        <v>438</v>
      </c>
      <c r="E22228" s="66" t="s">
        <v>481</v>
      </c>
      <c r="F22228" s="5" t="s">
        <v>441</v>
      </c>
      <c r="G22228" s="66" t="s">
        <v>498</v>
      </c>
      <c r="H22228" s="5" t="s">
        <v>329</v>
      </c>
      <c r="I22228" s="74">
        <v>0</v>
      </c>
      <c r="J22228" s="15">
        <v>0</v>
      </c>
      <c r="K22228" s="15">
        <v>0</v>
      </c>
      <c r="L22228" s="15">
        <v>0</v>
      </c>
      <c r="M22228" s="15">
        <v>0</v>
      </c>
      <c r="N22228" s="15">
        <v>0</v>
      </c>
      <c r="O22228" s="15">
        <v>0</v>
      </c>
      <c r="P22228" s="15">
        <v>-7.968480739568834E-2</v>
      </c>
      <c r="Q22228" s="15">
        <v>7.968480739568834E-2</v>
      </c>
      <c r="R22228" s="67">
        <v>0</v>
      </c>
      <c r="S22228" s="76">
        <f t="shared" si="1874"/>
        <v>8.3648268225334693E-2</v>
      </c>
      <c r="T22228" s="77">
        <v>0</v>
      </c>
      <c r="U22228" s="77">
        <f t="shared" si="1875"/>
        <v>0.40628717776898871</v>
      </c>
      <c r="V22228" s="15">
        <v>0</v>
      </c>
    </row>
    <row r="22229" spans="1:22" x14ac:dyDescent="0.2">
      <c r="A22229" s="70">
        <v>43503</v>
      </c>
      <c r="B22229" s="66" t="s">
        <v>479</v>
      </c>
      <c r="C22229" s="66" t="s">
        <v>538</v>
      </c>
      <c r="D22229" s="5" t="s">
        <v>438</v>
      </c>
      <c r="E22229" s="66" t="s">
        <v>481</v>
      </c>
      <c r="F22229" s="5" t="s">
        <v>441</v>
      </c>
      <c r="G22229" s="66" t="s">
        <v>495</v>
      </c>
      <c r="H22229" s="5" t="s">
        <v>193</v>
      </c>
      <c r="I22229" s="74">
        <v>0</v>
      </c>
      <c r="J22229" s="15">
        <v>0</v>
      </c>
      <c r="K22229" s="15">
        <v>0</v>
      </c>
      <c r="L22229" s="15">
        <v>0.50554843508042469</v>
      </c>
      <c r="M22229" s="15">
        <v>0.59801701377181493</v>
      </c>
      <c r="N22229" s="15">
        <v>0</v>
      </c>
      <c r="O22229" s="15">
        <v>-0.50554843508042469</v>
      </c>
      <c r="P22229" s="15">
        <v>0</v>
      </c>
      <c r="Q22229" s="15">
        <v>-0.50554843508042469</v>
      </c>
      <c r="R22229" s="67">
        <v>1</v>
      </c>
      <c r="S22229" s="76">
        <f t="shared" si="1874"/>
        <v>0.42235332726064678</v>
      </c>
      <c r="T22229" s="77">
        <v>0</v>
      </c>
      <c r="U22229" s="77">
        <f t="shared" si="1875"/>
        <v>0.44664191598936254</v>
      </c>
      <c r="V22229" s="15">
        <v>0</v>
      </c>
    </row>
    <row r="22230" spans="1:22" x14ac:dyDescent="0.2">
      <c r="A22230" s="70">
        <v>43503</v>
      </c>
      <c r="B22230" s="66" t="s">
        <v>479</v>
      </c>
      <c r="C22230" s="66" t="s">
        <v>538</v>
      </c>
      <c r="D22230" s="5" t="s">
        <v>438</v>
      </c>
      <c r="E22230" s="66" t="s">
        <v>481</v>
      </c>
      <c r="F22230" s="5" t="s">
        <v>441</v>
      </c>
      <c r="G22230" s="66" t="s">
        <v>494</v>
      </c>
      <c r="H22230" s="5" t="s">
        <v>344</v>
      </c>
      <c r="I22230" s="74">
        <v>0</v>
      </c>
      <c r="J22230" s="15">
        <v>0</v>
      </c>
      <c r="K22230" s="15">
        <v>0</v>
      </c>
      <c r="L22230" s="15">
        <v>0</v>
      </c>
      <c r="M22230" s="15">
        <v>0</v>
      </c>
      <c r="N22230" s="15">
        <v>0</v>
      </c>
      <c r="O22230" s="15">
        <v>0</v>
      </c>
      <c r="P22230" s="15">
        <v>0</v>
      </c>
      <c r="Q22230" s="15">
        <v>0</v>
      </c>
      <c r="R22230" s="67">
        <v>0</v>
      </c>
      <c r="S22230" s="76">
        <f t="shared" si="1874"/>
        <v>0.17904876758047059</v>
      </c>
      <c r="T22230" s="77">
        <v>0</v>
      </c>
      <c r="U22230" s="77">
        <f t="shared" si="1875"/>
        <v>0.64505847807938499</v>
      </c>
      <c r="V22230" s="15">
        <v>0</v>
      </c>
    </row>
    <row r="22231" spans="1:22" x14ac:dyDescent="0.2">
      <c r="A22231" s="70">
        <v>43503</v>
      </c>
      <c r="B22231" s="66" t="s">
        <v>479</v>
      </c>
      <c r="C22231" s="66" t="s">
        <v>538</v>
      </c>
      <c r="D22231" s="5" t="s">
        <v>438</v>
      </c>
      <c r="E22231" s="66" t="s">
        <v>482</v>
      </c>
      <c r="F22231" s="5" t="s">
        <v>441</v>
      </c>
      <c r="G22231" s="66" t="s">
        <v>499</v>
      </c>
      <c r="H22231" s="5" t="s">
        <v>201</v>
      </c>
      <c r="I22231" s="74">
        <v>0</v>
      </c>
      <c r="J22231" s="15">
        <v>0</v>
      </c>
      <c r="K22231" s="15">
        <v>0</v>
      </c>
      <c r="L22231" s="15">
        <v>0.18662453362971285</v>
      </c>
      <c r="M22231" s="15">
        <v>0.21455323928602046</v>
      </c>
      <c r="N22231" s="15">
        <v>0</v>
      </c>
      <c r="O22231" s="15">
        <v>-0.18662453362971285</v>
      </c>
      <c r="P22231" s="15">
        <v>0</v>
      </c>
      <c r="Q22231" s="15">
        <v>-0.18662453362971285</v>
      </c>
      <c r="R22231" s="67">
        <v>1</v>
      </c>
      <c r="S22231" s="76">
        <f t="shared" si="1874"/>
        <v>0.24238685279750391</v>
      </c>
      <c r="T22231" s="77">
        <v>0</v>
      </c>
      <c r="U22231" s="77">
        <f t="shared" si="1875"/>
        <v>1.0555777958659329</v>
      </c>
      <c r="V22231" s="15">
        <v>0</v>
      </c>
    </row>
    <row r="22232" spans="1:22" x14ac:dyDescent="0.2">
      <c r="A22232" s="70">
        <v>43503</v>
      </c>
      <c r="B22232" s="66" t="s">
        <v>479</v>
      </c>
      <c r="C22232" s="66" t="s">
        <v>538</v>
      </c>
      <c r="D22232" s="5" t="s">
        <v>438</v>
      </c>
      <c r="E22232" s="66" t="s">
        <v>481</v>
      </c>
      <c r="F22232" s="5" t="s">
        <v>443</v>
      </c>
      <c r="G22232" s="66" t="s">
        <v>498</v>
      </c>
      <c r="H22232" s="5" t="s">
        <v>330</v>
      </c>
      <c r="I22232" s="74">
        <v>0</v>
      </c>
      <c r="J22232" s="15">
        <v>0</v>
      </c>
      <c r="K22232" s="15">
        <v>0</v>
      </c>
      <c r="L22232" s="15">
        <v>0</v>
      </c>
      <c r="M22232" s="15">
        <v>0</v>
      </c>
      <c r="N22232" s="15">
        <v>0</v>
      </c>
      <c r="O22232" s="15">
        <v>0</v>
      </c>
      <c r="P22232" s="15">
        <v>-0.32345074256997353</v>
      </c>
      <c r="Q22232" s="15">
        <v>0.32345074256997353</v>
      </c>
      <c r="R22232" s="67">
        <v>0</v>
      </c>
      <c r="S22232" s="76">
        <f t="shared" si="1874"/>
        <v>0.2216913378675883</v>
      </c>
      <c r="T22232" s="77">
        <v>0</v>
      </c>
      <c r="U22232" s="77">
        <f t="shared" si="1875"/>
        <v>0.13534453518706224</v>
      </c>
      <c r="V22232" s="15">
        <v>0</v>
      </c>
    </row>
    <row r="22233" spans="1:22" x14ac:dyDescent="0.2">
      <c r="A22233" s="70">
        <v>43503</v>
      </c>
      <c r="B22233" s="66" t="s">
        <v>479</v>
      </c>
      <c r="C22233" s="66" t="s">
        <v>538</v>
      </c>
      <c r="D22233" s="5" t="s">
        <v>438</v>
      </c>
      <c r="E22233" s="66" t="s">
        <v>482</v>
      </c>
      <c r="F22233" s="5" t="s">
        <v>443</v>
      </c>
      <c r="G22233" s="66" t="s">
        <v>501</v>
      </c>
      <c r="H22233" s="5" t="s">
        <v>145</v>
      </c>
      <c r="I22233" s="74">
        <v>0</v>
      </c>
      <c r="J22233" s="15">
        <v>0</v>
      </c>
      <c r="K22233" s="15">
        <v>0</v>
      </c>
      <c r="L22233" s="15">
        <v>1.731558943166889</v>
      </c>
      <c r="M22233" s="15">
        <v>1.7920709188012891</v>
      </c>
      <c r="N22233" s="15">
        <v>0</v>
      </c>
      <c r="O22233" s="15">
        <v>-1.731558943166889</v>
      </c>
      <c r="P22233" s="15">
        <v>0</v>
      </c>
      <c r="Q22233" s="15">
        <v>-1.731558943166889</v>
      </c>
      <c r="R22233" s="67">
        <v>1</v>
      </c>
      <c r="S22233" s="76">
        <f t="shared" si="1874"/>
        <v>0.37548598753705714</v>
      </c>
      <c r="T22233" s="77">
        <v>0</v>
      </c>
      <c r="U22233" s="77">
        <f t="shared" si="1875"/>
        <v>0.19750539714696955</v>
      </c>
      <c r="V22233" s="15">
        <v>0</v>
      </c>
    </row>
    <row r="22234" spans="1:22" x14ac:dyDescent="0.2">
      <c r="A22234" s="70">
        <v>43503</v>
      </c>
      <c r="B22234" s="66" t="s">
        <v>479</v>
      </c>
      <c r="C22234" s="66" t="s">
        <v>538</v>
      </c>
      <c r="D22234" s="5" t="s">
        <v>438</v>
      </c>
      <c r="E22234" s="66" t="s">
        <v>481</v>
      </c>
      <c r="F22234" s="5" t="s">
        <v>443</v>
      </c>
      <c r="G22234" s="66" t="s">
        <v>494</v>
      </c>
      <c r="H22234" s="5" t="s">
        <v>68</v>
      </c>
      <c r="I22234" s="74">
        <v>0</v>
      </c>
      <c r="J22234" s="15">
        <v>0</v>
      </c>
      <c r="K22234" s="15">
        <v>0</v>
      </c>
      <c r="L22234" s="15">
        <v>1.2136262247165246</v>
      </c>
      <c r="M22234" s="15">
        <v>0.77282327442257515</v>
      </c>
      <c r="N22234" s="15">
        <v>0</v>
      </c>
      <c r="O22234" s="15">
        <v>-1.2136262247165246</v>
      </c>
      <c r="P22234" s="15">
        <v>-7.3888182433737414E-3</v>
      </c>
      <c r="Q22234" s="15">
        <v>-1.2062374064731509</v>
      </c>
      <c r="R22234" s="67">
        <v>0.99391178429330695</v>
      </c>
      <c r="S22234" s="76">
        <f t="shared" si="1874"/>
        <v>0.42343881085405827</v>
      </c>
      <c r="T22234" s="77">
        <v>0</v>
      </c>
      <c r="U22234" s="77">
        <f t="shared" si="1875"/>
        <v>1.1205762917294921</v>
      </c>
      <c r="V22234" s="15">
        <v>0</v>
      </c>
    </row>
    <row r="22235" spans="1:22" x14ac:dyDescent="0.2">
      <c r="A22235" s="70">
        <v>43503</v>
      </c>
      <c r="B22235" s="66" t="s">
        <v>475</v>
      </c>
      <c r="C22235" s="66" t="s">
        <v>538</v>
      </c>
      <c r="D22235" s="5" t="s">
        <v>288</v>
      </c>
      <c r="E22235" s="66" t="s">
        <v>481</v>
      </c>
      <c r="F22235" s="5" t="s">
        <v>440</v>
      </c>
      <c r="G22235" s="66" t="s">
        <v>484</v>
      </c>
      <c r="H22235" s="5" t="s">
        <v>137</v>
      </c>
      <c r="I22235" s="74">
        <v>520.9208160820674</v>
      </c>
      <c r="J22235" s="15">
        <f t="shared" ref="J22235:J22245" si="1876">O22235/I22235</f>
        <v>2.1692542329861126</v>
      </c>
      <c r="K22235" s="15">
        <v>1563.5324901944603</v>
      </c>
      <c r="L22235" s="15">
        <v>433.52280485785548</v>
      </c>
      <c r="M22235" s="15">
        <v>21.097278642149902</v>
      </c>
      <c r="N22235" s="15">
        <v>314.52595304610242</v>
      </c>
      <c r="O22235" s="15">
        <v>1130.0096853366049</v>
      </c>
      <c r="P22235" s="15">
        <v>519.27803656911647</v>
      </c>
      <c r="Q22235" s="15">
        <v>610.73164876748842</v>
      </c>
      <c r="R22235" s="67">
        <v>0.54046585325112939</v>
      </c>
      <c r="S22235" s="76">
        <f t="shared" si="1874"/>
        <v>0.18372602559010215</v>
      </c>
      <c r="T22235" s="77">
        <f t="shared" ref="T22212:T22275" si="1877">S22235-(M22235/I22235)</f>
        <v>0.14322605325106977</v>
      </c>
      <c r="U22235" s="77">
        <f t="shared" si="1875"/>
        <v>0.44683113140718977</v>
      </c>
      <c r="V22235">
        <f t="shared" ref="V22211:V22274" si="1878">U22235-(N22235/I22235)</f>
        <v>-0.15695728198681647</v>
      </c>
    </row>
    <row r="22236" spans="1:22" x14ac:dyDescent="0.2">
      <c r="A22236" s="70">
        <v>43503</v>
      </c>
      <c r="B22236" s="66" t="s">
        <v>475</v>
      </c>
      <c r="C22236" s="66" t="s">
        <v>538</v>
      </c>
      <c r="D22236" s="5" t="s">
        <v>288</v>
      </c>
      <c r="E22236" s="66" t="s">
        <v>481</v>
      </c>
      <c r="F22236" s="5" t="s">
        <v>440</v>
      </c>
      <c r="G22236" s="66" t="s">
        <v>484</v>
      </c>
      <c r="H22236" s="5" t="s">
        <v>24</v>
      </c>
      <c r="I22236" s="74">
        <v>1184.0049375134111</v>
      </c>
      <c r="J22236" s="15">
        <f t="shared" si="1876"/>
        <v>-7.4547111021659451E-2</v>
      </c>
      <c r="K22236" s="15">
        <v>814.68619916868954</v>
      </c>
      <c r="L22236" s="15">
        <v>902.95034669569475</v>
      </c>
      <c r="M22236" s="15">
        <v>98.871267543913746</v>
      </c>
      <c r="N22236" s="15">
        <v>454.62778087732886</v>
      </c>
      <c r="O22236" s="15">
        <v>-88.264147527005207</v>
      </c>
      <c r="P22236" s="15">
        <v>393.05488653528914</v>
      </c>
      <c r="Q22236" s="15">
        <v>-481.31903406229435</v>
      </c>
      <c r="R22236" s="67">
        <v>5.4531658385419792</v>
      </c>
      <c r="S22236" s="76">
        <f t="shared" si="1874"/>
        <v>0.23090998937777052</v>
      </c>
      <c r="T22236" s="77">
        <f t="shared" si="1877"/>
        <v>0.147404199485071</v>
      </c>
      <c r="U22236" s="77">
        <f t="shared" si="1875"/>
        <v>0.46401691537873035</v>
      </c>
      <c r="V22236">
        <f t="shared" si="1878"/>
        <v>8.0042350346834656E-2</v>
      </c>
    </row>
    <row r="22237" spans="1:22" x14ac:dyDescent="0.2">
      <c r="A22237" s="70">
        <v>43503</v>
      </c>
      <c r="B22237" s="66" t="s">
        <v>475</v>
      </c>
      <c r="C22237" s="66" t="s">
        <v>538</v>
      </c>
      <c r="D22237" s="5" t="s">
        <v>288</v>
      </c>
      <c r="E22237" s="66" t="s">
        <v>481</v>
      </c>
      <c r="F22237" s="5" t="s">
        <v>440</v>
      </c>
      <c r="G22237" s="66" t="s">
        <v>484</v>
      </c>
      <c r="H22237" s="5" t="s">
        <v>23</v>
      </c>
      <c r="I22237" s="74">
        <v>545.24209378031253</v>
      </c>
      <c r="J22237" s="15">
        <f t="shared" si="1876"/>
        <v>0.49101194861075753</v>
      </c>
      <c r="K22237" s="15">
        <v>410.78181804621568</v>
      </c>
      <c r="L22237" s="15">
        <v>143.06143511453499</v>
      </c>
      <c r="M22237" s="15">
        <v>30.061053273281193</v>
      </c>
      <c r="N22237" s="15">
        <v>220.48966283092253</v>
      </c>
      <c r="O22237" s="15">
        <v>267.72038293168066</v>
      </c>
      <c r="P22237" s="15">
        <v>139.40684510405674</v>
      </c>
      <c r="Q22237" s="15">
        <v>128.31353782762392</v>
      </c>
      <c r="R22237" s="67">
        <v>0.47928191504330897</v>
      </c>
      <c r="S22237" s="76">
        <f t="shared" si="1874"/>
        <v>0.22252950073964525</v>
      </c>
      <c r="T22237" s="77">
        <f t="shared" si="1877"/>
        <v>0.16739609556753227</v>
      </c>
      <c r="U22237" s="77">
        <f t="shared" si="1875"/>
        <v>0.89050835483163593</v>
      </c>
      <c r="V22237">
        <f t="shared" si="1878"/>
        <v>0.48611979909448183</v>
      </c>
    </row>
    <row r="22238" spans="1:22" x14ac:dyDescent="0.2">
      <c r="A22238" s="70">
        <v>43503</v>
      </c>
      <c r="B22238" s="66" t="s">
        <v>475</v>
      </c>
      <c r="C22238" s="66" t="s">
        <v>538</v>
      </c>
      <c r="D22238" s="5" t="s">
        <v>288</v>
      </c>
      <c r="E22238" s="66" t="s">
        <v>481</v>
      </c>
      <c r="F22238" s="5" t="s">
        <v>440</v>
      </c>
      <c r="G22238" s="66" t="s">
        <v>486</v>
      </c>
      <c r="H22238" s="5" t="s">
        <v>50</v>
      </c>
      <c r="I22238" s="74">
        <v>861.78750376604205</v>
      </c>
      <c r="J22238" s="15">
        <f t="shared" si="1876"/>
        <v>0.18835190915175701</v>
      </c>
      <c r="K22238" s="15">
        <v>659.29605254841977</v>
      </c>
      <c r="L22238" s="15">
        <v>496.97673093095875</v>
      </c>
      <c r="M22238" s="15">
        <v>91.557062075193244</v>
      </c>
      <c r="N22238" s="15">
        <v>452.14941761536107</v>
      </c>
      <c r="O22238" s="15">
        <v>162.31932161746101</v>
      </c>
      <c r="P22238" s="15">
        <v>137.85250676682728</v>
      </c>
      <c r="Q22238" s="15">
        <v>24.466814850633739</v>
      </c>
      <c r="R22238" s="67">
        <v>0.15073260907469069</v>
      </c>
      <c r="S22238" s="76">
        <f t="shared" si="1874"/>
        <v>0.29554157686410287</v>
      </c>
      <c r="T22238" s="77">
        <f t="shared" si="1877"/>
        <v>0.18930069767394797</v>
      </c>
      <c r="U22238" s="77">
        <f t="shared" si="1875"/>
        <v>0.39203461499918119</v>
      </c>
      <c r="V22238">
        <f t="shared" si="1878"/>
        <v>-0.13263001014269199</v>
      </c>
    </row>
    <row r="22239" spans="1:22" x14ac:dyDescent="0.2">
      <c r="A22239" s="70">
        <v>43503</v>
      </c>
      <c r="B22239" s="66" t="s">
        <v>475</v>
      </c>
      <c r="C22239" s="66" t="s">
        <v>538</v>
      </c>
      <c r="D22239" s="5" t="s">
        <v>288</v>
      </c>
      <c r="E22239" s="66" t="s">
        <v>481</v>
      </c>
      <c r="F22239" s="5" t="s">
        <v>440</v>
      </c>
      <c r="G22239" s="66" t="s">
        <v>484</v>
      </c>
      <c r="H22239" s="5" t="s">
        <v>25</v>
      </c>
      <c r="I22239" s="74">
        <v>435.73647464094421</v>
      </c>
      <c r="J22239" s="15">
        <f t="shared" si="1876"/>
        <v>0.69026296788411967</v>
      </c>
      <c r="K22239" s="15">
        <v>544.87007707319935</v>
      </c>
      <c r="L22239" s="15">
        <v>244.09732487217772</v>
      </c>
      <c r="M22239" s="15">
        <v>28.047028984232689</v>
      </c>
      <c r="N22239" s="15">
        <v>127.67551992363526</v>
      </c>
      <c r="O22239" s="15">
        <v>300.7727522010216</v>
      </c>
      <c r="P22239" s="15">
        <v>159.54280640036094</v>
      </c>
      <c r="Q22239" s="15">
        <v>141.22994580066066</v>
      </c>
      <c r="R22239" s="67">
        <v>0.46955698203097057</v>
      </c>
      <c r="S22239" s="76">
        <f t="shared" si="1874"/>
        <v>0.19079571053712907</v>
      </c>
      <c r="T22239" s="77">
        <f t="shared" si="1877"/>
        <v>0.1264287579946686</v>
      </c>
      <c r="U22239" s="77">
        <f t="shared" si="1875"/>
        <v>0.66166716941036208</v>
      </c>
      <c r="V22239">
        <f t="shared" si="1878"/>
        <v>0.36865630767600183</v>
      </c>
    </row>
    <row r="22240" spans="1:22" x14ac:dyDescent="0.2">
      <c r="A22240" s="70">
        <v>43503</v>
      </c>
      <c r="B22240" s="66" t="s">
        <v>475</v>
      </c>
      <c r="C22240" s="66" t="s">
        <v>538</v>
      </c>
      <c r="D22240" s="5" t="s">
        <v>288</v>
      </c>
      <c r="E22240" s="66" t="s">
        <v>481</v>
      </c>
      <c r="F22240" s="5" t="s">
        <v>441</v>
      </c>
      <c r="G22240" s="66" t="s">
        <v>486</v>
      </c>
      <c r="H22240" s="5" t="s">
        <v>51</v>
      </c>
      <c r="I22240" s="74">
        <v>445.77875889126165</v>
      </c>
      <c r="J22240" s="15">
        <f t="shared" si="1876"/>
        <v>0.63037069112319266</v>
      </c>
      <c r="K22240" s="15">
        <v>351.96953969275421</v>
      </c>
      <c r="L22240" s="15">
        <v>70.963675362430507</v>
      </c>
      <c r="M22240" s="15">
        <v>0.87195124248676614</v>
      </c>
      <c r="N22240" s="15">
        <v>106.76817288046223</v>
      </c>
      <c r="O22240" s="15">
        <v>281.00586433032367</v>
      </c>
      <c r="P22240" s="15">
        <v>72.159723229579171</v>
      </c>
      <c r="Q22240" s="15">
        <v>208.84614110074449</v>
      </c>
      <c r="R22240" s="67">
        <v>0.74320919101974647</v>
      </c>
      <c r="S22240" s="76">
        <f t="shared" si="1874"/>
        <v>0.11633745428547469</v>
      </c>
      <c r="T22240" s="77">
        <f t="shared" si="1877"/>
        <v>0.11438143636157119</v>
      </c>
      <c r="U22240" s="77">
        <f t="shared" si="1875"/>
        <v>0.80715841903556362</v>
      </c>
      <c r="V22240">
        <f t="shared" si="1878"/>
        <v>0.56764908676945158</v>
      </c>
    </row>
    <row r="22241" spans="1:22" x14ac:dyDescent="0.2">
      <c r="A22241" s="70">
        <v>43503</v>
      </c>
      <c r="B22241" s="66" t="s">
        <v>475</v>
      </c>
      <c r="C22241" s="66" t="s">
        <v>538</v>
      </c>
      <c r="D22241" s="5" t="s">
        <v>288</v>
      </c>
      <c r="E22241" s="66" t="s">
        <v>481</v>
      </c>
      <c r="F22241" s="5" t="s">
        <v>443</v>
      </c>
      <c r="G22241" s="66" t="s">
        <v>484</v>
      </c>
      <c r="H22241" s="5" t="s">
        <v>32</v>
      </c>
      <c r="I22241" s="74">
        <v>606.29976443055193</v>
      </c>
      <c r="J22241" s="15">
        <f t="shared" si="1876"/>
        <v>0.96794239087479839</v>
      </c>
      <c r="K22241" s="15">
        <v>941.47855700696539</v>
      </c>
      <c r="L22241" s="15">
        <v>354.61531343722999</v>
      </c>
      <c r="M22241" s="15">
        <v>33.107469966757954</v>
      </c>
      <c r="N22241" s="15">
        <v>563.21137914562519</v>
      </c>
      <c r="O22241" s="15">
        <v>586.86324356973546</v>
      </c>
      <c r="P22241" s="15">
        <v>225.87128154646328</v>
      </c>
      <c r="Q22241" s="15">
        <v>360.99196202327221</v>
      </c>
      <c r="R22241" s="67">
        <v>0.61512109674385573</v>
      </c>
      <c r="S22241" s="76">
        <f t="shared" si="1874"/>
        <v>0.3013683649270989</v>
      </c>
      <c r="T22241" s="77">
        <f t="shared" si="1877"/>
        <v>0.24676258753931926</v>
      </c>
      <c r="U22241" s="77">
        <f t="shared" si="1875"/>
        <v>0.63105581561253299</v>
      </c>
      <c r="V22241">
        <f t="shared" si="1878"/>
        <v>-0.29787639282169565</v>
      </c>
    </row>
    <row r="22242" spans="1:22" x14ac:dyDescent="0.2">
      <c r="A22242" s="70">
        <v>43503</v>
      </c>
      <c r="B22242" s="66" t="s">
        <v>475</v>
      </c>
      <c r="C22242" s="66" t="s">
        <v>538</v>
      </c>
      <c r="D22242" s="5" t="s">
        <v>288</v>
      </c>
      <c r="E22242" s="66" t="s">
        <v>481</v>
      </c>
      <c r="F22242" s="5" t="s">
        <v>443</v>
      </c>
      <c r="G22242" s="66" t="s">
        <v>486</v>
      </c>
      <c r="H22242" s="5" t="s">
        <v>52</v>
      </c>
      <c r="I22242" s="74">
        <v>405.54043805288347</v>
      </c>
      <c r="J22242" s="15">
        <f t="shared" si="1876"/>
        <v>0.458818111878315</v>
      </c>
      <c r="K22242" s="15">
        <v>476.3910871494304</v>
      </c>
      <c r="L22242" s="15">
        <v>290.32178907170163</v>
      </c>
      <c r="M22242" s="15">
        <v>13.918834248525062</v>
      </c>
      <c r="N22242" s="15">
        <v>165.05440483546428</v>
      </c>
      <c r="O22242" s="15">
        <v>186.06929807772877</v>
      </c>
      <c r="P22242" s="15">
        <v>151.38451003626417</v>
      </c>
      <c r="Q22242" s="15">
        <v>34.6847880414646</v>
      </c>
      <c r="R22242" s="67">
        <v>0.18640790501061247</v>
      </c>
      <c r="S22242" s="76">
        <f t="shared" si="1874"/>
        <v>0.14463810303895494</v>
      </c>
      <c r="T22242" s="77">
        <f t="shared" si="1877"/>
        <v>0.11031641044683417</v>
      </c>
      <c r="U22242" s="77">
        <f t="shared" si="1875"/>
        <v>0.67464302234660645</v>
      </c>
      <c r="V22242">
        <f t="shared" si="1878"/>
        <v>0.26764438707378863</v>
      </c>
    </row>
    <row r="22243" spans="1:22" x14ac:dyDescent="0.2">
      <c r="A22243" s="70">
        <v>43503</v>
      </c>
      <c r="B22243" s="66" t="s">
        <v>475</v>
      </c>
      <c r="C22243" s="66" t="s">
        <v>538</v>
      </c>
      <c r="D22243" s="5" t="s">
        <v>288</v>
      </c>
      <c r="E22243" s="66" t="s">
        <v>481</v>
      </c>
      <c r="F22243" s="5" t="s">
        <v>440</v>
      </c>
      <c r="G22243" s="66" t="s">
        <v>486</v>
      </c>
      <c r="H22243" s="5" t="s">
        <v>56</v>
      </c>
      <c r="I22243" s="74">
        <v>577.42843482771059</v>
      </c>
      <c r="J22243" s="15">
        <f t="shared" si="1876"/>
        <v>1.8765270820802209</v>
      </c>
      <c r="K22243" s="15">
        <v>1578.020667592921</v>
      </c>
      <c r="L22243" s="15">
        <v>494.46057167552823</v>
      </c>
      <c r="M22243" s="15">
        <v>163.11380133066007</v>
      </c>
      <c r="N22243" s="15">
        <v>632.51524225415289</v>
      </c>
      <c r="O22243" s="15">
        <v>1083.5600959173928</v>
      </c>
      <c r="P22243" s="15">
        <v>311.15305180880819</v>
      </c>
      <c r="Q22243" s="15">
        <v>772.40704410858461</v>
      </c>
      <c r="R22243" s="67">
        <v>0.71284190606394426</v>
      </c>
      <c r="S22243" s="76">
        <f t="shared" si="1874"/>
        <v>0.28213506081286854</v>
      </c>
      <c r="T22243" s="77">
        <f t="shared" si="1877"/>
        <v>-3.4808600224961461E-4</v>
      </c>
      <c r="U22243" s="77">
        <f t="shared" si="1875"/>
        <v>0.45012473007462672</v>
      </c>
      <c r="V22243">
        <f t="shared" si="1878"/>
        <v>-0.64527550327702454</v>
      </c>
    </row>
    <row r="22244" spans="1:22" x14ac:dyDescent="0.2">
      <c r="A22244" s="70">
        <v>43503</v>
      </c>
      <c r="B22244" s="66" t="s">
        <v>475</v>
      </c>
      <c r="C22244" s="66" t="s">
        <v>538</v>
      </c>
      <c r="D22244" s="5" t="s">
        <v>288</v>
      </c>
      <c r="E22244" s="66" t="s">
        <v>481</v>
      </c>
      <c r="F22244" s="5" t="s">
        <v>440</v>
      </c>
      <c r="G22244" s="66" t="s">
        <v>486</v>
      </c>
      <c r="H22244" s="5" t="s">
        <v>58</v>
      </c>
      <c r="I22244" s="74">
        <v>12.046607652884541</v>
      </c>
      <c r="J22244" s="15">
        <f t="shared" si="1876"/>
        <v>2.5146268319309866</v>
      </c>
      <c r="K22244" s="15">
        <v>33.660134308098584</v>
      </c>
      <c r="L22244" s="15">
        <v>3.3674114704099556</v>
      </c>
      <c r="M22244" s="15">
        <v>4.906114850442969</v>
      </c>
      <c r="N22244" s="15">
        <v>0.42273581049172504</v>
      </c>
      <c r="O22244" s="15">
        <v>30.292722837688629</v>
      </c>
      <c r="P22244" s="15">
        <v>3.5982245188030961</v>
      </c>
      <c r="Q22244" s="15">
        <v>26.694498318885532</v>
      </c>
      <c r="R22244" s="67">
        <v>0.88121818767884497</v>
      </c>
      <c r="S22244" s="76">
        <f t="shared" si="1874"/>
        <v>0.25664226231689297</v>
      </c>
      <c r="T22244" s="77">
        <f t="shared" si="1877"/>
        <v>-0.15061885150117083</v>
      </c>
      <c r="U22244" s="77">
        <f t="shared" si="1875"/>
        <v>0.22151932993254889</v>
      </c>
      <c r="V22244">
        <f t="shared" si="1878"/>
        <v>0.18642764083030594</v>
      </c>
    </row>
    <row r="22245" spans="1:22" x14ac:dyDescent="0.2">
      <c r="A22245" s="70">
        <v>43503</v>
      </c>
      <c r="B22245" s="66" t="s">
        <v>475</v>
      </c>
      <c r="C22245" s="66" t="s">
        <v>538</v>
      </c>
      <c r="D22245" s="5" t="s">
        <v>288</v>
      </c>
      <c r="E22245" s="66" t="s">
        <v>481</v>
      </c>
      <c r="F22245" s="5" t="s">
        <v>440</v>
      </c>
      <c r="G22245" s="66" t="s">
        <v>486</v>
      </c>
      <c r="H22245" s="5" t="s">
        <v>57</v>
      </c>
      <c r="I22245" s="74">
        <v>313.92217511356233</v>
      </c>
      <c r="J22245" s="15">
        <f t="shared" si="1876"/>
        <v>2.1710854786550451</v>
      </c>
      <c r="K22245" s="15">
        <v>1475.5105548239364</v>
      </c>
      <c r="L22245" s="15">
        <v>793.95867900707503</v>
      </c>
      <c r="M22245" s="15">
        <v>136.25089017089678</v>
      </c>
      <c r="N22245" s="15">
        <v>372.13984656665497</v>
      </c>
      <c r="O22245" s="15">
        <v>681.55187581686141</v>
      </c>
      <c r="P22245" s="15">
        <v>239.40782584507139</v>
      </c>
      <c r="Q22245" s="15">
        <v>442.14404997179003</v>
      </c>
      <c r="R22245" s="67">
        <v>0.64873132282391044</v>
      </c>
      <c r="S22245" s="76">
        <f t="shared" si="1874"/>
        <v>0.16867953752482248</v>
      </c>
      <c r="T22245" s="77">
        <f t="shared" si="1877"/>
        <v>-0.26534806858999749</v>
      </c>
      <c r="U22245" s="77">
        <f t="shared" si="1875"/>
        <v>0.19007969411266101</v>
      </c>
      <c r="V22245">
        <f t="shared" si="1878"/>
        <v>-0.9953728672810418</v>
      </c>
    </row>
    <row r="22246" spans="1:22" x14ac:dyDescent="0.2">
      <c r="A22246" s="70">
        <v>43503</v>
      </c>
      <c r="B22246" s="66" t="s">
        <v>475</v>
      </c>
      <c r="C22246" s="66" t="s">
        <v>538</v>
      </c>
      <c r="D22246" s="5" t="s">
        <v>288</v>
      </c>
      <c r="E22246" s="66" t="s">
        <v>482</v>
      </c>
      <c r="F22246" s="5" t="s">
        <v>440</v>
      </c>
      <c r="G22246" s="66" t="s">
        <v>506</v>
      </c>
      <c r="H22246" s="5" t="s">
        <v>79</v>
      </c>
      <c r="I22246" s="74">
        <v>0</v>
      </c>
      <c r="J22246" s="15">
        <v>0</v>
      </c>
      <c r="K22246" s="15">
        <v>0</v>
      </c>
      <c r="L22246" s="15">
        <v>-4.6038855626830522</v>
      </c>
      <c r="M22246" s="15">
        <v>-1.3563113467885459</v>
      </c>
      <c r="N22246" s="15">
        <v>-2.8052976137210557</v>
      </c>
      <c r="O22246" s="15">
        <v>4.6038855626830522</v>
      </c>
      <c r="P22246" s="15">
        <v>0</v>
      </c>
      <c r="Q22246" s="15">
        <v>4.6038855626830522</v>
      </c>
      <c r="R22246" s="67">
        <v>1</v>
      </c>
      <c r="S22246" s="76">
        <f t="shared" si="1874"/>
        <v>0.28725326013850278</v>
      </c>
      <c r="T22246" s="77">
        <v>0</v>
      </c>
      <c r="U22246" s="77">
        <f t="shared" si="1875"/>
        <v>9.9849941129694947E-2</v>
      </c>
      <c r="V22246" s="15">
        <v>0</v>
      </c>
    </row>
    <row r="22247" spans="1:22" x14ac:dyDescent="0.2">
      <c r="A22247" s="70">
        <v>43503</v>
      </c>
      <c r="B22247" s="66" t="s">
        <v>475</v>
      </c>
      <c r="C22247" s="66" t="s">
        <v>538</v>
      </c>
      <c r="D22247" s="5" t="s">
        <v>288</v>
      </c>
      <c r="E22247" s="66" t="s">
        <v>481</v>
      </c>
      <c r="F22247" s="5" t="s">
        <v>440</v>
      </c>
      <c r="G22247" s="66" t="s">
        <v>487</v>
      </c>
      <c r="H22247" s="5" t="s">
        <v>138</v>
      </c>
      <c r="I22247" s="74">
        <v>1114.7078830800913</v>
      </c>
      <c r="J22247" s="15">
        <f t="shared" ref="J22247:J22310" si="1879">O22247/I22247</f>
        <v>0.70208964378540628</v>
      </c>
      <c r="K22247" s="15">
        <v>1922.0365439063935</v>
      </c>
      <c r="L22247" s="15">
        <v>1139.4116833499079</v>
      </c>
      <c r="M22247" s="15">
        <v>79.433383181945047</v>
      </c>
      <c r="N22247" s="15">
        <v>707.63254399355458</v>
      </c>
      <c r="O22247" s="15">
        <v>782.6248605564856</v>
      </c>
      <c r="P22247" s="15">
        <v>431.81292261489273</v>
      </c>
      <c r="Q22247" s="15">
        <v>350.81193794159287</v>
      </c>
      <c r="R22247" s="67">
        <v>0.44825043979838303</v>
      </c>
      <c r="S22247" s="76">
        <f t="shared" si="1874"/>
        <v>0.12703305117704597</v>
      </c>
      <c r="T22247" s="77">
        <f t="shared" si="1877"/>
        <v>5.5773679652319982E-2</v>
      </c>
      <c r="U22247" s="77">
        <f t="shared" si="1875"/>
        <v>8.5040241699621433E-2</v>
      </c>
      <c r="V22247">
        <f t="shared" si="1878"/>
        <v>-0.54977409372812169</v>
      </c>
    </row>
    <row r="22248" spans="1:22" x14ac:dyDescent="0.2">
      <c r="A22248" s="70">
        <v>43503</v>
      </c>
      <c r="B22248" s="66" t="s">
        <v>475</v>
      </c>
      <c r="C22248" s="66" t="s">
        <v>538</v>
      </c>
      <c r="D22248" s="5" t="s">
        <v>288</v>
      </c>
      <c r="E22248" s="66" t="s">
        <v>481</v>
      </c>
      <c r="F22248" s="5" t="s">
        <v>440</v>
      </c>
      <c r="G22248" s="66" t="s">
        <v>487</v>
      </c>
      <c r="H22248" s="5" t="s">
        <v>45</v>
      </c>
      <c r="I22248" s="74">
        <v>1067.6820813705951</v>
      </c>
      <c r="J22248" s="15">
        <f t="shared" si="1879"/>
        <v>9.4658059637286168E-3</v>
      </c>
      <c r="K22248" s="15">
        <v>1062.3497600648866</v>
      </c>
      <c r="L22248" s="15">
        <v>1052.2432886516826</v>
      </c>
      <c r="M22248" s="15">
        <v>91.046206744888323</v>
      </c>
      <c r="N22248" s="15">
        <v>787.32321899387284</v>
      </c>
      <c r="O22248" s="15">
        <v>10.106471413203963</v>
      </c>
      <c r="P22248" s="15">
        <v>459.85576802091526</v>
      </c>
      <c r="Q22248" s="15">
        <v>-449.7492966077113</v>
      </c>
      <c r="R22248" s="67">
        <v>-44.501119947771301</v>
      </c>
      <c r="S22248" s="76">
        <f t="shared" si="1874"/>
        <v>0.32948282464008605</v>
      </c>
      <c r="T22248" s="77">
        <f t="shared" si="1877"/>
        <v>0.24420818312131923</v>
      </c>
      <c r="U22248" s="77">
        <f t="shared" si="1875"/>
        <v>0.25265074821390954</v>
      </c>
      <c r="V22248">
        <f t="shared" si="1878"/>
        <v>-0.48476278782968263</v>
      </c>
    </row>
    <row r="22249" spans="1:22" x14ac:dyDescent="0.2">
      <c r="A22249" s="70">
        <v>43503</v>
      </c>
      <c r="B22249" s="66" t="s">
        <v>475</v>
      </c>
      <c r="C22249" s="66" t="s">
        <v>538</v>
      </c>
      <c r="D22249" s="5" t="s">
        <v>288</v>
      </c>
      <c r="E22249" s="66" t="s">
        <v>481</v>
      </c>
      <c r="F22249" s="5" t="s">
        <v>440</v>
      </c>
      <c r="G22249" s="66" t="s">
        <v>487</v>
      </c>
      <c r="H22249" s="5" t="s">
        <v>48</v>
      </c>
      <c r="I22249" s="74">
        <v>0</v>
      </c>
      <c r="J22249" s="15">
        <v>0</v>
      </c>
      <c r="K22249" s="15">
        <v>0</v>
      </c>
      <c r="L22249" s="15">
        <v>-12.078335170138756</v>
      </c>
      <c r="M22249" s="15">
        <v>0</v>
      </c>
      <c r="N22249" s="15">
        <v>-13.695485705717017</v>
      </c>
      <c r="O22249" s="15">
        <v>12.078335170138756</v>
      </c>
      <c r="P22249" s="15">
        <v>0</v>
      </c>
      <c r="Q22249" s="15">
        <v>12.078335170138756</v>
      </c>
      <c r="R22249" s="67">
        <v>1</v>
      </c>
      <c r="S22249" s="76">
        <f t="shared" si="1874"/>
        <v>0.32385872035775498</v>
      </c>
      <c r="T22249" s="77">
        <v>0</v>
      </c>
      <c r="U22249" s="77">
        <f t="shared" si="1875"/>
        <v>0.30296355218353649</v>
      </c>
      <c r="V22249" s="15">
        <v>0</v>
      </c>
    </row>
    <row r="22250" spans="1:22" x14ac:dyDescent="0.2">
      <c r="A22250" s="70">
        <v>43503</v>
      </c>
      <c r="B22250" s="66" t="s">
        <v>475</v>
      </c>
      <c r="C22250" s="66" t="s">
        <v>538</v>
      </c>
      <c r="D22250" s="5" t="s">
        <v>288</v>
      </c>
      <c r="E22250" s="66" t="s">
        <v>481</v>
      </c>
      <c r="F22250" s="5" t="s">
        <v>440</v>
      </c>
      <c r="G22250" s="66" t="s">
        <v>486</v>
      </c>
      <c r="H22250" s="5" t="s">
        <v>60</v>
      </c>
      <c r="I22250" s="74">
        <v>0</v>
      </c>
      <c r="J22250" s="15">
        <v>0</v>
      </c>
      <c r="K22250" s="15">
        <v>0</v>
      </c>
      <c r="L22250" s="15">
        <v>-6.1406119442407725</v>
      </c>
      <c r="M22250" s="15">
        <v>0</v>
      </c>
      <c r="N22250" s="15">
        <v>-4.3179935710580333</v>
      </c>
      <c r="O22250" s="15">
        <v>6.1406119442407725</v>
      </c>
      <c r="P22250" s="15">
        <v>0</v>
      </c>
      <c r="Q22250" s="15">
        <v>6.1406119442407725</v>
      </c>
      <c r="R22250" s="67">
        <v>1</v>
      </c>
      <c r="S22250" s="76">
        <f t="shared" si="1874"/>
        <v>0.24099954323954734</v>
      </c>
      <c r="T22250" s="77">
        <v>0</v>
      </c>
      <c r="U22250" s="77">
        <f t="shared" si="1875"/>
        <v>9.4154063902694693E-2</v>
      </c>
      <c r="V22250" s="15">
        <v>0</v>
      </c>
    </row>
    <row r="22251" spans="1:22" x14ac:dyDescent="0.2">
      <c r="A22251" s="70">
        <v>43503</v>
      </c>
      <c r="B22251" s="66" t="s">
        <v>475</v>
      </c>
      <c r="C22251" s="66" t="s">
        <v>538</v>
      </c>
      <c r="D22251" s="5" t="s">
        <v>288</v>
      </c>
      <c r="E22251" s="66" t="s">
        <v>481</v>
      </c>
      <c r="F22251" s="5" t="s">
        <v>440</v>
      </c>
      <c r="G22251" s="66" t="s">
        <v>489</v>
      </c>
      <c r="H22251" s="5" t="s">
        <v>113</v>
      </c>
      <c r="I22251" s="74">
        <v>562.62585013858211</v>
      </c>
      <c r="J22251" s="15">
        <f t="shared" si="1879"/>
        <v>1.207739242679442</v>
      </c>
      <c r="K22251" s="15">
        <v>1149.6840720330943</v>
      </c>
      <c r="L22251" s="15">
        <v>470.17875387484582</v>
      </c>
      <c r="M22251" s="15">
        <v>142.11161815445243</v>
      </c>
      <c r="N22251" s="15">
        <v>1001.4874112441476</v>
      </c>
      <c r="O22251" s="15">
        <v>679.50531815824843</v>
      </c>
      <c r="P22251" s="15">
        <v>286.15890269809421</v>
      </c>
      <c r="Q22251" s="15">
        <v>393.34641546015422</v>
      </c>
      <c r="R22251" s="67">
        <v>0.57887172469273995</v>
      </c>
      <c r="S22251" s="76">
        <f t="shared" si="1874"/>
        <v>0.44810580590146182</v>
      </c>
      <c r="T22251" s="77">
        <f t="shared" si="1877"/>
        <v>0.19551944123398612</v>
      </c>
      <c r="U22251" s="77">
        <f t="shared" si="1875"/>
        <v>0.38561348872535273</v>
      </c>
      <c r="V22251">
        <f t="shared" si="1878"/>
        <v>-1.3944103246089763</v>
      </c>
    </row>
    <row r="22252" spans="1:22" x14ac:dyDescent="0.2">
      <c r="A22252" s="70">
        <v>43503</v>
      </c>
      <c r="B22252" s="66" t="s">
        <v>475</v>
      </c>
      <c r="C22252" s="66" t="s">
        <v>538</v>
      </c>
      <c r="D22252" s="5" t="s">
        <v>288</v>
      </c>
      <c r="E22252" s="66" t="s">
        <v>481</v>
      </c>
      <c r="F22252" s="5" t="s">
        <v>440</v>
      </c>
      <c r="G22252" s="66" t="s">
        <v>487</v>
      </c>
      <c r="H22252" s="5" t="s">
        <v>46</v>
      </c>
      <c r="I22252" s="74">
        <v>480.96194664403026</v>
      </c>
      <c r="J22252" s="15">
        <f t="shared" si="1879"/>
        <v>0.14250240133551356</v>
      </c>
      <c r="K22252" s="15">
        <v>1042.5434556805055</v>
      </c>
      <c r="L22252" s="15">
        <v>974.00522333272806</v>
      </c>
      <c r="M22252" s="15">
        <v>42.332469370514929</v>
      </c>
      <c r="N22252" s="15">
        <v>334.80621306034755</v>
      </c>
      <c r="O22252" s="15">
        <v>68.538232347777466</v>
      </c>
      <c r="P22252" s="15">
        <v>504.88590527884611</v>
      </c>
      <c r="Q22252" s="15">
        <v>-436.34767293106864</v>
      </c>
      <c r="R22252" s="67">
        <v>-6.3664856531015914</v>
      </c>
      <c r="S22252" s="76">
        <f t="shared" si="1874"/>
        <v>0.13112271004325118</v>
      </c>
      <c r="T22252" s="77">
        <f t="shared" si="1877"/>
        <v>4.3106454982128742E-2</v>
      </c>
      <c r="U22252" s="77">
        <f t="shared" si="1875"/>
        <v>0.12693118361676539</v>
      </c>
      <c r="V22252">
        <f t="shared" si="1878"/>
        <v>-0.56918670137704364</v>
      </c>
    </row>
    <row r="22253" spans="1:22" x14ac:dyDescent="0.2">
      <c r="A22253" s="70">
        <v>43503</v>
      </c>
      <c r="B22253" s="66" t="s">
        <v>475</v>
      </c>
      <c r="C22253" s="66" t="s">
        <v>538</v>
      </c>
      <c r="D22253" s="5" t="s">
        <v>288</v>
      </c>
      <c r="E22253" s="66" t="s">
        <v>481</v>
      </c>
      <c r="F22253" s="5" t="s">
        <v>441</v>
      </c>
      <c r="G22253" s="66" t="s">
        <v>490</v>
      </c>
      <c r="H22253" s="5" t="s">
        <v>119</v>
      </c>
      <c r="I22253" s="74">
        <v>69.364523992791447</v>
      </c>
      <c r="J22253" s="15">
        <f t="shared" si="1879"/>
        <v>0.45242880643054373</v>
      </c>
      <c r="K22253" s="15">
        <v>82.176380528967982</v>
      </c>
      <c r="L22253" s="15">
        <v>50.793871730286533</v>
      </c>
      <c r="M22253" s="15">
        <v>9.7509215556295441</v>
      </c>
      <c r="N22253" s="15">
        <v>50.595928119715978</v>
      </c>
      <c r="O22253" s="15">
        <v>31.382508798681449</v>
      </c>
      <c r="P22253" s="15">
        <v>16.649654693577514</v>
      </c>
      <c r="Q22253" s="15">
        <v>14.732854105103936</v>
      </c>
      <c r="R22253" s="67">
        <v>0.46946068587489548</v>
      </c>
      <c r="S22253" s="76">
        <f t="shared" si="1874"/>
        <v>0.26623260389879411</v>
      </c>
      <c r="T22253" s="77">
        <f t="shared" si="1877"/>
        <v>0.12565755206620477</v>
      </c>
      <c r="U22253" s="77">
        <f t="shared" si="1875"/>
        <v>0.24659738181215068</v>
      </c>
      <c r="V22253">
        <f t="shared" si="1878"/>
        <v>-0.48282344035011265</v>
      </c>
    </row>
    <row r="22254" spans="1:22" x14ac:dyDescent="0.2">
      <c r="A22254" s="70">
        <v>43503</v>
      </c>
      <c r="B22254" s="66" t="s">
        <v>475</v>
      </c>
      <c r="C22254" s="66" t="s">
        <v>538</v>
      </c>
      <c r="D22254" s="5" t="s">
        <v>288</v>
      </c>
      <c r="E22254" s="66" t="s">
        <v>481</v>
      </c>
      <c r="F22254" s="5" t="s">
        <v>441</v>
      </c>
      <c r="G22254" s="66" t="s">
        <v>490</v>
      </c>
      <c r="H22254" s="5" t="s">
        <v>118</v>
      </c>
      <c r="I22254" s="74">
        <v>65.391141853267541</v>
      </c>
      <c r="J22254" s="15">
        <f t="shared" si="1879"/>
        <v>1.1126440350012388</v>
      </c>
      <c r="K22254" s="15">
        <v>119.4440446168107</v>
      </c>
      <c r="L22254" s="15">
        <v>46.686980691852725</v>
      </c>
      <c r="M22254" s="15">
        <v>11.256726140228881</v>
      </c>
      <c r="N22254" s="15">
        <v>29.927345350825423</v>
      </c>
      <c r="O22254" s="15">
        <v>72.757063924957976</v>
      </c>
      <c r="P22254" s="15">
        <v>9.8650103714374282</v>
      </c>
      <c r="Q22254" s="15">
        <v>62.892053553520547</v>
      </c>
      <c r="R22254" s="67">
        <v>0.86441164830933459</v>
      </c>
      <c r="S22254" s="76">
        <f t="shared" si="1874"/>
        <v>0.48078717617816624</v>
      </c>
      <c r="T22254" s="77">
        <f t="shared" si="1877"/>
        <v>0.30864266514503474</v>
      </c>
      <c r="U22254" s="77">
        <f t="shared" si="1875"/>
        <v>0.31515253700429108</v>
      </c>
      <c r="V22254">
        <f t="shared" si="1878"/>
        <v>-0.14251412093509735</v>
      </c>
    </row>
    <row r="22255" spans="1:22" x14ac:dyDescent="0.2">
      <c r="A22255" s="70">
        <v>43503</v>
      </c>
      <c r="B22255" s="66" t="s">
        <v>475</v>
      </c>
      <c r="C22255" s="66" t="s">
        <v>538</v>
      </c>
      <c r="D22255" s="5" t="s">
        <v>288</v>
      </c>
      <c r="E22255" s="66" t="s">
        <v>481</v>
      </c>
      <c r="F22255" s="5" t="s">
        <v>441</v>
      </c>
      <c r="G22255" s="66" t="s">
        <v>490</v>
      </c>
      <c r="H22255" s="5" t="s">
        <v>139</v>
      </c>
      <c r="I22255" s="74">
        <v>47.690381050389846</v>
      </c>
      <c r="J22255" s="15">
        <f t="shared" si="1879"/>
        <v>1.6537400871021439</v>
      </c>
      <c r="K22255" s="15">
        <v>102.61172135892565</v>
      </c>
      <c r="L22255" s="15">
        <v>23.744226446719509</v>
      </c>
      <c r="M22255" s="15">
        <v>3.9831652203119834</v>
      </c>
      <c r="N22255" s="15">
        <v>43.673562315235387</v>
      </c>
      <c r="O22255" s="15">
        <v>78.867494912206141</v>
      </c>
      <c r="P22255" s="15">
        <v>6.9954467327432281</v>
      </c>
      <c r="Q22255" s="15">
        <v>71.872048179462908</v>
      </c>
      <c r="R22255" s="67">
        <v>0.91130126878594997</v>
      </c>
      <c r="S22255" s="76">
        <f t="shared" si="1874"/>
        <v>0.18091988637039083</v>
      </c>
      <c r="T22255" s="77">
        <f t="shared" si="1877"/>
        <v>9.7398531904731286E-2</v>
      </c>
      <c r="U22255" s="77">
        <f t="shared" si="1875"/>
        <v>9.3342249218719281E-2</v>
      </c>
      <c r="V22255">
        <f t="shared" si="1878"/>
        <v>-0.82243072959413044</v>
      </c>
    </row>
    <row r="22256" spans="1:22" x14ac:dyDescent="0.2">
      <c r="A22256" s="70">
        <v>43503</v>
      </c>
      <c r="B22256" s="66" t="s">
        <v>475</v>
      </c>
      <c r="C22256" s="66" t="s">
        <v>538</v>
      </c>
      <c r="D22256" s="5" t="s">
        <v>288</v>
      </c>
      <c r="E22256" s="66" t="s">
        <v>481</v>
      </c>
      <c r="F22256" s="5" t="s">
        <v>443</v>
      </c>
      <c r="G22256" s="66" t="s">
        <v>486</v>
      </c>
      <c r="H22256" s="5" t="s">
        <v>184</v>
      </c>
      <c r="I22256" s="74">
        <v>0</v>
      </c>
      <c r="J22256" s="15">
        <v>0</v>
      </c>
      <c r="K22256" s="15">
        <v>0</v>
      </c>
      <c r="L22256" s="15">
        <v>-12.199677399710112</v>
      </c>
      <c r="M22256" s="15">
        <v>0</v>
      </c>
      <c r="N22256" s="15">
        <v>-6.3710610617760803</v>
      </c>
      <c r="O22256" s="15">
        <v>12.199677399710112</v>
      </c>
      <c r="P22256" s="15">
        <v>0</v>
      </c>
      <c r="Q22256" s="15">
        <v>12.199677399710112</v>
      </c>
      <c r="R22256" s="67">
        <v>1</v>
      </c>
      <c r="S22256" s="76">
        <f t="shared" si="1874"/>
        <v>0.24088668826343251</v>
      </c>
      <c r="T22256" s="77">
        <v>0</v>
      </c>
      <c r="U22256" s="77">
        <f t="shared" si="1875"/>
        <v>0.10436962271674223</v>
      </c>
      <c r="V22256" s="15">
        <v>0</v>
      </c>
    </row>
    <row r="22257" spans="1:22" x14ac:dyDescent="0.2">
      <c r="A22257" s="70">
        <v>43503</v>
      </c>
      <c r="B22257" s="66" t="s">
        <v>475</v>
      </c>
      <c r="C22257" s="66" t="s">
        <v>538</v>
      </c>
      <c r="D22257" s="5" t="s">
        <v>288</v>
      </c>
      <c r="E22257" s="66" t="s">
        <v>481</v>
      </c>
      <c r="F22257" s="5" t="s">
        <v>443</v>
      </c>
      <c r="G22257" s="66" t="s">
        <v>486</v>
      </c>
      <c r="H22257" s="5" t="s">
        <v>142</v>
      </c>
      <c r="I22257" s="74">
        <v>325.99230620381468</v>
      </c>
      <c r="J22257" s="15">
        <f t="shared" si="1879"/>
        <v>0.7453436501054066</v>
      </c>
      <c r="K22257" s="15">
        <v>704.89505603541193</v>
      </c>
      <c r="L22257" s="15">
        <v>461.9187606231813</v>
      </c>
      <c r="M22257" s="15">
        <v>26.053544324892638</v>
      </c>
      <c r="N22257" s="15">
        <v>211.6819955617371</v>
      </c>
      <c r="O22257" s="15">
        <v>242.97629541223063</v>
      </c>
      <c r="P22257" s="15">
        <v>132.25098658153502</v>
      </c>
      <c r="Q22257" s="15">
        <v>110.72530883069561</v>
      </c>
      <c r="R22257" s="67">
        <v>0.45570416094640176</v>
      </c>
      <c r="S22257" s="76">
        <f t="shared" si="1874"/>
        <v>7.7177735409045128E-2</v>
      </c>
      <c r="T22257" s="77">
        <f t="shared" si="1877"/>
        <v>-2.7429983907385352E-3</v>
      </c>
      <c r="U22257" s="77">
        <f t="shared" si="1875"/>
        <v>4.6131394632613267E-2</v>
      </c>
      <c r="V22257">
        <f t="shared" si="1878"/>
        <v>-0.60321520506716841</v>
      </c>
    </row>
    <row r="22258" spans="1:22" x14ac:dyDescent="0.2">
      <c r="A22258" s="70">
        <v>43503</v>
      </c>
      <c r="B22258" s="66" t="s">
        <v>475</v>
      </c>
      <c r="C22258" s="66" t="s">
        <v>538</v>
      </c>
      <c r="D22258" s="5" t="s">
        <v>288</v>
      </c>
      <c r="E22258" s="66" t="s">
        <v>481</v>
      </c>
      <c r="F22258" s="5" t="s">
        <v>440</v>
      </c>
      <c r="G22258" s="66" t="s">
        <v>491</v>
      </c>
      <c r="H22258" s="5" t="s">
        <v>15</v>
      </c>
      <c r="I22258" s="74">
        <v>0</v>
      </c>
      <c r="J22258" s="15">
        <v>0</v>
      </c>
      <c r="K22258" s="15">
        <v>0</v>
      </c>
      <c r="L22258" s="15">
        <v>-188.49655915898893</v>
      </c>
      <c r="M22258" s="15">
        <v>-120.12229478186637</v>
      </c>
      <c r="N22258" s="15">
        <v>-256.11756752999139</v>
      </c>
      <c r="O22258" s="15">
        <v>188.49655915898893</v>
      </c>
      <c r="P22258" s="15">
        <v>0</v>
      </c>
      <c r="Q22258" s="15">
        <v>188.49655915898893</v>
      </c>
      <c r="R22258" s="67">
        <v>1</v>
      </c>
      <c r="S22258" s="76">
        <f t="shared" si="1874"/>
        <v>0.10772045025923009</v>
      </c>
      <c r="T22258" s="77">
        <v>0</v>
      </c>
      <c r="U22258" s="77">
        <f t="shared" si="1875"/>
        <v>4.8167485112093553E-2</v>
      </c>
      <c r="V22258" s="15">
        <v>0</v>
      </c>
    </row>
    <row r="22259" spans="1:22" x14ac:dyDescent="0.2">
      <c r="A22259" s="70">
        <v>43503</v>
      </c>
      <c r="B22259" s="66" t="s">
        <v>475</v>
      </c>
      <c r="C22259" s="66" t="s">
        <v>538</v>
      </c>
      <c r="D22259" s="5" t="s">
        <v>288</v>
      </c>
      <c r="E22259" s="66" t="s">
        <v>481</v>
      </c>
      <c r="F22259" s="5" t="s">
        <v>440</v>
      </c>
      <c r="G22259" s="66" t="s">
        <v>492</v>
      </c>
      <c r="H22259" s="5" t="s">
        <v>129</v>
      </c>
      <c r="I22259" s="74">
        <v>2242.0416567910229</v>
      </c>
      <c r="J22259" s="15">
        <f t="shared" si="1879"/>
        <v>0.856720998551327</v>
      </c>
      <c r="K22259" s="15">
        <v>2863.1858244534897</v>
      </c>
      <c r="L22259" s="15">
        <v>942.38165745381298</v>
      </c>
      <c r="M22259" s="15">
        <v>485.33849696004597</v>
      </c>
      <c r="N22259" s="15">
        <v>1728.9491231822687</v>
      </c>
      <c r="O22259" s="15">
        <v>1920.8041669996767</v>
      </c>
      <c r="P22259" s="15">
        <v>1111.6315849905045</v>
      </c>
      <c r="Q22259" s="15">
        <v>809.17258200917217</v>
      </c>
      <c r="R22259" s="67">
        <v>0.42126761067637164</v>
      </c>
      <c r="S22259" s="76">
        <f t="shared" si="1874"/>
        <v>0.35872305222465084</v>
      </c>
      <c r="T22259" s="77">
        <f t="shared" si="1877"/>
        <v>0.14225138431875717</v>
      </c>
      <c r="U22259" s="77">
        <f t="shared" si="1875"/>
        <v>0.12679257368264157</v>
      </c>
      <c r="V22259">
        <f t="shared" si="1878"/>
        <v>-0.64435684628704348</v>
      </c>
    </row>
    <row r="22260" spans="1:22" x14ac:dyDescent="0.2">
      <c r="A22260" s="70">
        <v>43503</v>
      </c>
      <c r="B22260" s="66" t="s">
        <v>475</v>
      </c>
      <c r="C22260" s="66" t="s">
        <v>538</v>
      </c>
      <c r="D22260" s="5" t="s">
        <v>288</v>
      </c>
      <c r="E22260" s="66" t="s">
        <v>481</v>
      </c>
      <c r="F22260" s="5" t="s">
        <v>440</v>
      </c>
      <c r="G22260" s="66" t="s">
        <v>491</v>
      </c>
      <c r="H22260" s="5" t="s">
        <v>16</v>
      </c>
      <c r="I22260" s="74">
        <v>1294.7192175820078</v>
      </c>
      <c r="J22260" s="15">
        <f t="shared" si="1879"/>
        <v>0.51270325900935987</v>
      </c>
      <c r="K22260" s="15">
        <v>3461.0037364600748</v>
      </c>
      <c r="L22260" s="15">
        <v>2797.196974103731</v>
      </c>
      <c r="M22260" s="15">
        <v>129.1405486083421</v>
      </c>
      <c r="N22260" s="15">
        <v>2354.9268272776558</v>
      </c>
      <c r="O22260" s="15">
        <v>663.80676235634382</v>
      </c>
      <c r="P22260" s="15">
        <v>762.02895651211463</v>
      </c>
      <c r="Q22260" s="15">
        <v>-98.222194155770808</v>
      </c>
      <c r="R22260" s="67">
        <v>-0.14796805294225565</v>
      </c>
      <c r="S22260" s="76">
        <f t="shared" si="1874"/>
        <v>0.15052848602061852</v>
      </c>
      <c r="T22260" s="77">
        <f t="shared" si="1877"/>
        <v>5.0784428116293551E-2</v>
      </c>
      <c r="U22260" s="77">
        <f t="shared" si="1875"/>
        <v>0.14127565157493485</v>
      </c>
      <c r="V22260">
        <f t="shared" si="1878"/>
        <v>-1.6775950311941608</v>
      </c>
    </row>
    <row r="22261" spans="1:22" x14ac:dyDescent="0.2">
      <c r="A22261" s="70">
        <v>43503</v>
      </c>
      <c r="B22261" s="66" t="s">
        <v>475</v>
      </c>
      <c r="C22261" s="66" t="s">
        <v>538</v>
      </c>
      <c r="D22261" s="5" t="s">
        <v>288</v>
      </c>
      <c r="E22261" s="66" t="s">
        <v>481</v>
      </c>
      <c r="F22261" s="5" t="s">
        <v>440</v>
      </c>
      <c r="G22261" s="66" t="s">
        <v>491</v>
      </c>
      <c r="H22261" s="5" t="s">
        <v>173</v>
      </c>
      <c r="I22261" s="74">
        <v>1183.8113120515206</v>
      </c>
      <c r="J22261" s="15">
        <f t="shared" si="1879"/>
        <v>0.4378455332823421</v>
      </c>
      <c r="K22261" s="15">
        <v>1502.6926635309667</v>
      </c>
      <c r="L22261" s="15">
        <v>984.3661683000995</v>
      </c>
      <c r="M22261" s="15">
        <v>24.148805786467729</v>
      </c>
      <c r="N22261" s="15">
        <v>1005.3360455531767</v>
      </c>
      <c r="O22261" s="15">
        <v>518.32649523086718</v>
      </c>
      <c r="P22261" s="15">
        <v>279.14389396627934</v>
      </c>
      <c r="Q22261" s="15">
        <v>239.18260126458784</v>
      </c>
      <c r="R22261" s="67">
        <v>0.46145162067791617</v>
      </c>
      <c r="S22261" s="76">
        <f t="shared" si="1874"/>
        <v>0.14937311443993742</v>
      </c>
      <c r="T22261" s="77">
        <f t="shared" si="1877"/>
        <v>0.12897391269162978</v>
      </c>
      <c r="U22261" s="77">
        <f t="shared" si="1875"/>
        <v>9.4239074141406087E-2</v>
      </c>
      <c r="V22261">
        <f t="shared" si="1878"/>
        <v>-0.75499765414339981</v>
      </c>
    </row>
    <row r="22262" spans="1:22" x14ac:dyDescent="0.2">
      <c r="A22262" s="70">
        <v>43503</v>
      </c>
      <c r="B22262" s="66" t="s">
        <v>475</v>
      </c>
      <c r="C22262" s="66" t="s">
        <v>538</v>
      </c>
      <c r="D22262" s="5" t="s">
        <v>288</v>
      </c>
      <c r="E22262" s="66" t="s">
        <v>481</v>
      </c>
      <c r="F22262" s="5" t="s">
        <v>440</v>
      </c>
      <c r="G22262" s="66" t="s">
        <v>491</v>
      </c>
      <c r="H22262" s="5" t="s">
        <v>10</v>
      </c>
      <c r="I22262" s="74">
        <v>3074.1107321912809</v>
      </c>
      <c r="J22262" s="15">
        <f t="shared" si="1879"/>
        <v>0.67939038783115069</v>
      </c>
      <c r="K22262" s="15">
        <v>3848.1791395656956</v>
      </c>
      <c r="L22262" s="15">
        <v>1759.6578569863586</v>
      </c>
      <c r="M22262" s="15">
        <v>95.744967180181391</v>
      </c>
      <c r="N22262" s="15">
        <v>1466.7428927403789</v>
      </c>
      <c r="O22262" s="15">
        <v>2088.5212825793369</v>
      </c>
      <c r="P22262" s="15">
        <v>668.59127385297666</v>
      </c>
      <c r="Q22262" s="15">
        <v>1419.9300087263603</v>
      </c>
      <c r="R22262" s="67">
        <v>0.67987337288358285</v>
      </c>
      <c r="S22262" s="76">
        <f t="shared" si="1874"/>
        <v>0.11540545927550619</v>
      </c>
      <c r="T22262" s="77">
        <f t="shared" si="1877"/>
        <v>8.4259877505283923E-2</v>
      </c>
      <c r="U22262" s="77">
        <f t="shared" si="1875"/>
        <v>0.1945207927561812</v>
      </c>
      <c r="V22262">
        <f t="shared" si="1878"/>
        <v>-0.28260674770000094</v>
      </c>
    </row>
    <row r="22263" spans="1:22" x14ac:dyDescent="0.2">
      <c r="A22263" s="70">
        <v>43503</v>
      </c>
      <c r="B22263" s="66" t="s">
        <v>475</v>
      </c>
      <c r="C22263" s="66" t="s">
        <v>538</v>
      </c>
      <c r="D22263" s="5" t="s">
        <v>288</v>
      </c>
      <c r="E22263" s="66" t="s">
        <v>481</v>
      </c>
      <c r="F22263" s="5" t="s">
        <v>440</v>
      </c>
      <c r="G22263" s="66" t="s">
        <v>495</v>
      </c>
      <c r="H22263" s="5" t="s">
        <v>195</v>
      </c>
      <c r="I22263" s="74">
        <v>49.225711509058044</v>
      </c>
      <c r="J22263" s="15">
        <f t="shared" si="1879"/>
        <v>7.3842610478257784</v>
      </c>
      <c r="K22263" s="15">
        <v>26.912784134016515</v>
      </c>
      <c r="L22263" s="15">
        <v>-336.58271991382992</v>
      </c>
      <c r="M22263" s="15">
        <v>-251.5379205998855</v>
      </c>
      <c r="N22263" s="15">
        <v>-472.55971385129857</v>
      </c>
      <c r="O22263" s="15">
        <v>363.49550404784645</v>
      </c>
      <c r="P22263" s="15">
        <v>14.199260339698231</v>
      </c>
      <c r="Q22263" s="15">
        <v>349.29624370814821</v>
      </c>
      <c r="R22263" s="67">
        <v>0.96093690243324381</v>
      </c>
      <c r="S22263" s="76">
        <f t="shared" si="1874"/>
        <v>0.58151099406491991</v>
      </c>
      <c r="T22263" s="77">
        <f t="shared" si="1877"/>
        <v>5.6913999705523377</v>
      </c>
      <c r="U22263" s="77">
        <f t="shared" si="1875"/>
        <v>0.21858137196705463</v>
      </c>
      <c r="V22263">
        <f t="shared" si="1878"/>
        <v>9.8184368004526874</v>
      </c>
    </row>
    <row r="22264" spans="1:22" x14ac:dyDescent="0.2">
      <c r="A22264" s="70">
        <v>43503</v>
      </c>
      <c r="B22264" s="66" t="s">
        <v>475</v>
      </c>
      <c r="C22264" s="66" t="s">
        <v>538</v>
      </c>
      <c r="D22264" s="5" t="s">
        <v>288</v>
      </c>
      <c r="E22264" s="66" t="s">
        <v>481</v>
      </c>
      <c r="F22264" s="5" t="s">
        <v>440</v>
      </c>
      <c r="G22264" s="66" t="s">
        <v>493</v>
      </c>
      <c r="H22264" s="5" t="s">
        <v>125</v>
      </c>
      <c r="I22264" s="74">
        <v>821.4275838997853</v>
      </c>
      <c r="J22264" s="15">
        <f t="shared" si="1879"/>
        <v>1.5891975258239948</v>
      </c>
      <c r="K22264" s="15">
        <v>2324.9063849418367</v>
      </c>
      <c r="L22264" s="15">
        <v>1019.4957009647161</v>
      </c>
      <c r="M22264" s="15">
        <v>152.8278515039878</v>
      </c>
      <c r="N22264" s="15">
        <v>876.73320608869517</v>
      </c>
      <c r="O22264" s="15">
        <v>1305.4106839771207</v>
      </c>
      <c r="P22264" s="15">
        <v>494.67652132110555</v>
      </c>
      <c r="Q22264" s="15">
        <v>810.73416265601509</v>
      </c>
      <c r="R22264" s="67">
        <v>0.62105678512297546</v>
      </c>
      <c r="S22264" s="76">
        <f t="shared" si="1874"/>
        <v>0.23732905224319342</v>
      </c>
      <c r="T22264" s="77">
        <f t="shared" si="1877"/>
        <v>5.1277531087272649E-2</v>
      </c>
      <c r="U22264" s="77">
        <f t="shared" si="1875"/>
        <v>6.9154008003479817E-2</v>
      </c>
      <c r="V22264">
        <f t="shared" si="1878"/>
        <v>-0.99817465647396864</v>
      </c>
    </row>
    <row r="22265" spans="1:22" x14ac:dyDescent="0.2">
      <c r="A22265" s="70">
        <v>43503</v>
      </c>
      <c r="B22265" s="66" t="s">
        <v>475</v>
      </c>
      <c r="C22265" s="66" t="s">
        <v>538</v>
      </c>
      <c r="D22265" s="5" t="s">
        <v>288</v>
      </c>
      <c r="E22265" s="66" t="s">
        <v>481</v>
      </c>
      <c r="F22265" s="5" t="s">
        <v>440</v>
      </c>
      <c r="G22265" s="66" t="s">
        <v>491</v>
      </c>
      <c r="H22265" s="5" t="s">
        <v>17</v>
      </c>
      <c r="I22265" s="74">
        <v>662.30371710172108</v>
      </c>
      <c r="J22265" s="15">
        <f t="shared" si="1879"/>
        <v>-0.11549328447042138</v>
      </c>
      <c r="K22265" s="15">
        <v>651.16586580342016</v>
      </c>
      <c r="L22265" s="15">
        <v>727.65749740846672</v>
      </c>
      <c r="M22265" s="15">
        <v>14.744190530094615</v>
      </c>
      <c r="N22265" s="15">
        <v>529.5704590586223</v>
      </c>
      <c r="O22265" s="15">
        <v>-76.491631605046564</v>
      </c>
      <c r="P22265" s="15">
        <v>183.70231088865998</v>
      </c>
      <c r="Q22265" s="15">
        <v>-260.19394249370657</v>
      </c>
      <c r="R22265" s="67">
        <v>3.4016001101555817</v>
      </c>
      <c r="S22265" s="76">
        <f t="shared" si="1874"/>
        <v>0.25198059114247023</v>
      </c>
      <c r="T22265" s="77">
        <f t="shared" si="1877"/>
        <v>0.22971861351894723</v>
      </c>
      <c r="U22265" s="77">
        <f t="shared" si="1875"/>
        <v>0.22119980037273274</v>
      </c>
      <c r="V22265">
        <f t="shared" si="1878"/>
        <v>-0.57838873489331233</v>
      </c>
    </row>
    <row r="22266" spans="1:22" x14ac:dyDescent="0.2">
      <c r="A22266" s="70">
        <v>43503</v>
      </c>
      <c r="B22266" s="66" t="s">
        <v>475</v>
      </c>
      <c r="C22266" s="66" t="s">
        <v>538</v>
      </c>
      <c r="D22266" s="5" t="s">
        <v>288</v>
      </c>
      <c r="E22266" s="66" t="s">
        <v>481</v>
      </c>
      <c r="F22266" s="5" t="s">
        <v>440</v>
      </c>
      <c r="G22266" s="66" t="s">
        <v>496</v>
      </c>
      <c r="H22266" s="5" t="s">
        <v>77</v>
      </c>
      <c r="I22266" s="74">
        <v>982.67127830767129</v>
      </c>
      <c r="J22266" s="15">
        <f t="shared" si="1879"/>
        <v>0.776610130772868</v>
      </c>
      <c r="K22266" s="15">
        <v>1081.4655218059554</v>
      </c>
      <c r="L22266" s="15">
        <v>318.31305185269349</v>
      </c>
      <c r="M22266" s="15">
        <v>18.189942149250978</v>
      </c>
      <c r="N22266" s="15">
        <v>736.28354338064901</v>
      </c>
      <c r="O22266" s="15">
        <v>763.15246995326197</v>
      </c>
      <c r="P22266" s="15">
        <v>384.58115284812368</v>
      </c>
      <c r="Q22266" s="15">
        <v>378.57131710513829</v>
      </c>
      <c r="R22266" s="67">
        <v>0.49606249342064407</v>
      </c>
      <c r="S22266" s="76">
        <f t="shared" si="1874"/>
        <v>0.68305973346880844</v>
      </c>
      <c r="T22266" s="77">
        <f t="shared" si="1877"/>
        <v>0.6645490243936667</v>
      </c>
      <c r="U22266" s="77">
        <f t="shared" si="1875"/>
        <v>0.54637170274216673</v>
      </c>
      <c r="V22266">
        <f t="shared" si="1878"/>
        <v>-0.20289568670332081</v>
      </c>
    </row>
    <row r="22267" spans="1:22" x14ac:dyDescent="0.2">
      <c r="A22267" s="70">
        <v>43503</v>
      </c>
      <c r="B22267" s="66" t="s">
        <v>475</v>
      </c>
      <c r="C22267" s="66" t="s">
        <v>538</v>
      </c>
      <c r="D22267" s="5" t="s">
        <v>288</v>
      </c>
      <c r="E22267" s="66" t="s">
        <v>481</v>
      </c>
      <c r="F22267" s="5" t="s">
        <v>440</v>
      </c>
      <c r="G22267" s="66" t="s">
        <v>491</v>
      </c>
      <c r="H22267" s="5" t="s">
        <v>12</v>
      </c>
      <c r="I22267" s="74">
        <v>1083.5295807202556</v>
      </c>
      <c r="J22267" s="15">
        <f t="shared" si="1879"/>
        <v>1.2642924474604886</v>
      </c>
      <c r="K22267" s="15">
        <v>1763.8555087575462</v>
      </c>
      <c r="L22267" s="15">
        <v>393.95724325289706</v>
      </c>
      <c r="M22267" s="15">
        <v>5.6422856499552765</v>
      </c>
      <c r="N22267" s="15">
        <v>442.29090992241362</v>
      </c>
      <c r="O22267" s="15">
        <v>1369.8982655046491</v>
      </c>
      <c r="P22267" s="15">
        <v>568.16481676053672</v>
      </c>
      <c r="Q22267" s="15">
        <v>801.73344874411237</v>
      </c>
      <c r="R22267" s="67">
        <v>0.58525035685680371</v>
      </c>
      <c r="S22267" s="76">
        <f t="shared" si="1874"/>
        <v>0.30303204422167707</v>
      </c>
      <c r="T22267" s="77">
        <f t="shared" si="1877"/>
        <v>0.2978247238583468</v>
      </c>
      <c r="U22267" s="77">
        <f t="shared" si="1875"/>
        <v>0.35372736278519168</v>
      </c>
      <c r="V22267">
        <f t="shared" si="1878"/>
        <v>-5.4467224416026416E-2</v>
      </c>
    </row>
    <row r="22268" spans="1:22" x14ac:dyDescent="0.2">
      <c r="A22268" s="70">
        <v>43503</v>
      </c>
      <c r="B22268" s="66" t="s">
        <v>475</v>
      </c>
      <c r="C22268" s="66" t="s">
        <v>538</v>
      </c>
      <c r="D22268" s="5" t="s">
        <v>288</v>
      </c>
      <c r="E22268" s="66" t="s">
        <v>481</v>
      </c>
      <c r="F22268" s="5" t="s">
        <v>440</v>
      </c>
      <c r="G22268" s="66" t="s">
        <v>491</v>
      </c>
      <c r="H22268" s="5" t="s">
        <v>11</v>
      </c>
      <c r="I22268" s="74">
        <v>1095.8487343517947</v>
      </c>
      <c r="J22268" s="15">
        <f t="shared" si="1879"/>
        <v>1.41683639239424</v>
      </c>
      <c r="K22268" s="15">
        <v>3061.513305541258</v>
      </c>
      <c r="L22268" s="15">
        <v>1508.8749381524672</v>
      </c>
      <c r="M22268" s="15">
        <v>36.703830205600831</v>
      </c>
      <c r="N22268" s="15">
        <v>681.46004805523182</v>
      </c>
      <c r="O22268" s="15">
        <v>1552.6383673887908</v>
      </c>
      <c r="P22268" s="15">
        <v>1098.3724763967164</v>
      </c>
      <c r="Q22268" s="15">
        <v>454.26589099207445</v>
      </c>
      <c r="R22268" s="67">
        <v>0.29257675227751428</v>
      </c>
      <c r="S22268" s="76">
        <f t="shared" si="1874"/>
        <v>0.23151688547895646</v>
      </c>
      <c r="T22268" s="77">
        <f t="shared" si="1877"/>
        <v>0.19802336666104087</v>
      </c>
      <c r="U22268" s="77">
        <f t="shared" si="1875"/>
        <v>0.20255899525461701</v>
      </c>
      <c r="V22268">
        <f t="shared" si="1878"/>
        <v>-0.41929694771758713</v>
      </c>
    </row>
    <row r="22269" spans="1:22" x14ac:dyDescent="0.2">
      <c r="A22269" s="70">
        <v>43503</v>
      </c>
      <c r="B22269" s="66" t="s">
        <v>475</v>
      </c>
      <c r="C22269" s="66" t="s">
        <v>538</v>
      </c>
      <c r="D22269" s="5" t="s">
        <v>288</v>
      </c>
      <c r="E22269" s="66" t="s">
        <v>481</v>
      </c>
      <c r="F22269" s="5" t="s">
        <v>440</v>
      </c>
      <c r="G22269" s="66" t="s">
        <v>491</v>
      </c>
      <c r="H22269" s="5" t="s">
        <v>9</v>
      </c>
      <c r="I22269" s="74">
        <v>0</v>
      </c>
      <c r="J22269" s="15">
        <v>0</v>
      </c>
      <c r="K22269" s="15">
        <v>0</v>
      </c>
      <c r="L22269" s="15">
        <v>-558.25256334072571</v>
      </c>
      <c r="M22269" s="15">
        <v>-140.5184443021771</v>
      </c>
      <c r="N22269" s="15">
        <v>-618.12695352989431</v>
      </c>
      <c r="O22269" s="15">
        <v>558.25256334072571</v>
      </c>
      <c r="P22269" s="15">
        <v>0</v>
      </c>
      <c r="Q22269" s="15">
        <v>558.25256334072571</v>
      </c>
      <c r="R22269" s="67">
        <v>1</v>
      </c>
      <c r="S22269" s="76">
        <f t="shared" si="1874"/>
        <v>0.10382906061733919</v>
      </c>
      <c r="T22269" s="77">
        <v>0</v>
      </c>
      <c r="U22269" s="77">
        <f t="shared" si="1875"/>
        <v>8.3443690321539185E-2</v>
      </c>
      <c r="V22269" s="15">
        <v>0</v>
      </c>
    </row>
    <row r="22270" spans="1:22" x14ac:dyDescent="0.2">
      <c r="A22270" s="70">
        <v>43503</v>
      </c>
      <c r="B22270" s="66" t="s">
        <v>475</v>
      </c>
      <c r="C22270" s="66" t="s">
        <v>538</v>
      </c>
      <c r="D22270" s="5" t="s">
        <v>288</v>
      </c>
      <c r="E22270" s="66" t="s">
        <v>481</v>
      </c>
      <c r="F22270" s="5" t="s">
        <v>440</v>
      </c>
      <c r="G22270" s="66" t="s">
        <v>493</v>
      </c>
      <c r="H22270" s="5" t="s">
        <v>123</v>
      </c>
      <c r="I22270" s="74">
        <v>1893.2941417698487</v>
      </c>
      <c r="J22270" s="15">
        <f t="shared" si="1879"/>
        <v>0.13688998492801049</v>
      </c>
      <c r="K22270" s="15">
        <v>1910.8801848323603</v>
      </c>
      <c r="L22270" s="15">
        <v>1651.7071783011952</v>
      </c>
      <c r="M22270" s="15">
        <v>455.80313846568026</v>
      </c>
      <c r="N22270" s="15">
        <v>1431.3563692325913</v>
      </c>
      <c r="O22270" s="15">
        <v>259.17300653116513</v>
      </c>
      <c r="P22270" s="15">
        <v>820.36865098016881</v>
      </c>
      <c r="Q22270" s="15">
        <v>-561.19564444900368</v>
      </c>
      <c r="R22270" s="67">
        <v>-2.1653321538387944</v>
      </c>
      <c r="S22270" s="76">
        <f t="shared" si="1874"/>
        <v>0.10558354981012</v>
      </c>
      <c r="T22270" s="77">
        <f t="shared" si="1877"/>
        <v>-0.13516252783822477</v>
      </c>
      <c r="U22270" s="77">
        <f t="shared" si="1875"/>
        <v>8.2538590734013734E-2</v>
      </c>
      <c r="V22270">
        <f t="shared" si="1878"/>
        <v>-0.67347514091708693</v>
      </c>
    </row>
    <row r="22271" spans="1:22" x14ac:dyDescent="0.2">
      <c r="A22271" s="70">
        <v>43503</v>
      </c>
      <c r="B22271" s="66" t="s">
        <v>475</v>
      </c>
      <c r="C22271" s="66" t="s">
        <v>538</v>
      </c>
      <c r="D22271" s="5" t="s">
        <v>288</v>
      </c>
      <c r="E22271" s="66" t="s">
        <v>481</v>
      </c>
      <c r="F22271" s="5" t="s">
        <v>441</v>
      </c>
      <c r="G22271" s="66" t="s">
        <v>495</v>
      </c>
      <c r="H22271" s="5" t="s">
        <v>85</v>
      </c>
      <c r="I22271" s="74">
        <v>771.84810340755007</v>
      </c>
      <c r="J22271" s="15">
        <f t="shared" si="1879"/>
        <v>0.64532843013576158</v>
      </c>
      <c r="K22271" s="15">
        <v>932.93766093066108</v>
      </c>
      <c r="L22271" s="15">
        <v>434.84213605540185</v>
      </c>
      <c r="M22271" s="15">
        <v>18.249891015755157</v>
      </c>
      <c r="N22271" s="15">
        <v>444.29138370694591</v>
      </c>
      <c r="O22271" s="15">
        <v>498.09552487525923</v>
      </c>
      <c r="P22271" s="15">
        <v>135.97712626429177</v>
      </c>
      <c r="Q22271" s="15">
        <v>362.11839861096746</v>
      </c>
      <c r="R22271" s="67">
        <v>0.72700592662753749</v>
      </c>
      <c r="S22271" s="76">
        <f t="shared" si="1874"/>
        <v>0.18781317282429763</v>
      </c>
      <c r="T22271" s="77">
        <f t="shared" si="1877"/>
        <v>0.16416876541410169</v>
      </c>
      <c r="U22271" s="77">
        <f t="shared" si="1875"/>
        <v>0.16284913394916734</v>
      </c>
      <c r="V22271">
        <f t="shared" si="1878"/>
        <v>-0.41277109721482874</v>
      </c>
    </row>
    <row r="22272" spans="1:22" x14ac:dyDescent="0.2">
      <c r="A22272" s="70">
        <v>43503</v>
      </c>
      <c r="B22272" s="66" t="s">
        <v>475</v>
      </c>
      <c r="C22272" s="66" t="s">
        <v>538</v>
      </c>
      <c r="D22272" s="5" t="s">
        <v>288</v>
      </c>
      <c r="E22272" s="66" t="s">
        <v>481</v>
      </c>
      <c r="F22272" s="5" t="s">
        <v>441</v>
      </c>
      <c r="G22272" s="66" t="s">
        <v>495</v>
      </c>
      <c r="H22272" s="5" t="s">
        <v>197</v>
      </c>
      <c r="I22272" s="74">
        <v>39.602572469764986</v>
      </c>
      <c r="J22272" s="15">
        <f t="shared" si="1879"/>
        <v>5.4249984769997086</v>
      </c>
      <c r="K22272" s="15">
        <v>105.71091760207679</v>
      </c>
      <c r="L22272" s="15">
        <v>-109.13297773166886</v>
      </c>
      <c r="M22272" s="15">
        <v>-43.627476316412533</v>
      </c>
      <c r="N22272" s="15">
        <v>-65.966138975470216</v>
      </c>
      <c r="O22272" s="15">
        <v>214.84389533374565</v>
      </c>
      <c r="P22272" s="15">
        <v>13.440919858067206</v>
      </c>
      <c r="Q22272" s="15">
        <v>201.40297547567843</v>
      </c>
      <c r="R22272" s="67">
        <v>0.93743866989011881</v>
      </c>
      <c r="S22272" s="76">
        <f t="shared" si="1874"/>
        <v>0.10346948805646708</v>
      </c>
      <c r="T22272" s="77">
        <f t="shared" si="1877"/>
        <v>1.2051018719052791</v>
      </c>
      <c r="U22272" s="77">
        <f t="shared" si="1875"/>
        <v>0.11382102245330906</v>
      </c>
      <c r="V22272">
        <f t="shared" si="1878"/>
        <v>1.7795244063896123</v>
      </c>
    </row>
    <row r="22273" spans="1:22" x14ac:dyDescent="0.2">
      <c r="A22273" s="70">
        <v>43503</v>
      </c>
      <c r="B22273" s="66" t="s">
        <v>475</v>
      </c>
      <c r="C22273" s="66" t="s">
        <v>538</v>
      </c>
      <c r="D22273" s="5" t="s">
        <v>288</v>
      </c>
      <c r="E22273" s="66" t="s">
        <v>481</v>
      </c>
      <c r="F22273" s="5" t="s">
        <v>441</v>
      </c>
      <c r="G22273" s="66" t="s">
        <v>489</v>
      </c>
      <c r="H22273" s="5" t="s">
        <v>114</v>
      </c>
      <c r="I22273" s="74">
        <v>781.9042028507389</v>
      </c>
      <c r="J22273" s="15">
        <f t="shared" si="1879"/>
        <v>0.55468210442768995</v>
      </c>
      <c r="K22273" s="15">
        <v>695.79253997775868</v>
      </c>
      <c r="L22273" s="15">
        <v>262.08427127965547</v>
      </c>
      <c r="M22273" s="15">
        <v>14.409490831423922</v>
      </c>
      <c r="N22273" s="15">
        <v>270.49499236418802</v>
      </c>
      <c r="O22273" s="15">
        <v>433.70826869810321</v>
      </c>
      <c r="P22273" s="15">
        <v>57.049201113337404</v>
      </c>
      <c r="Q22273" s="15">
        <v>376.65906758476581</v>
      </c>
      <c r="R22273" s="67">
        <v>0.8684618089376378</v>
      </c>
      <c r="S22273" s="76">
        <f t="shared" si="1874"/>
        <v>0.17088120344941454</v>
      </c>
      <c r="T22273" s="77">
        <f t="shared" si="1877"/>
        <v>0.15245248701728836</v>
      </c>
      <c r="U22273" s="77">
        <f t="shared" si="1875"/>
        <v>7.1908767601557996E-2</v>
      </c>
      <c r="V22273">
        <f t="shared" si="1878"/>
        <v>-0.27403513623984899</v>
      </c>
    </row>
    <row r="22274" spans="1:22" x14ac:dyDescent="0.2">
      <c r="A22274" s="70">
        <v>43503</v>
      </c>
      <c r="B22274" s="66" t="s">
        <v>475</v>
      </c>
      <c r="C22274" s="66" t="s">
        <v>538</v>
      </c>
      <c r="D22274" s="5" t="s">
        <v>288</v>
      </c>
      <c r="E22274" s="66" t="s">
        <v>481</v>
      </c>
      <c r="F22274" s="5" t="s">
        <v>441</v>
      </c>
      <c r="G22274" s="66" t="s">
        <v>493</v>
      </c>
      <c r="H22274" s="5" t="s">
        <v>127</v>
      </c>
      <c r="I22274" s="74">
        <v>643.54159425741898</v>
      </c>
      <c r="J22274" s="15">
        <f t="shared" si="1879"/>
        <v>0.56373933716432467</v>
      </c>
      <c r="K22274" s="15">
        <v>800.616694614994</v>
      </c>
      <c r="L22274" s="15">
        <v>437.82698283064389</v>
      </c>
      <c r="M22274" s="15">
        <v>74.278780094120791</v>
      </c>
      <c r="N22274" s="15">
        <v>190.23190391082946</v>
      </c>
      <c r="O22274" s="15">
        <v>362.78971178435012</v>
      </c>
      <c r="P22274" s="15">
        <v>182.90600666470587</v>
      </c>
      <c r="Q22274" s="15">
        <v>179.88370511964425</v>
      </c>
      <c r="R22274" s="67">
        <v>0.49583463719216747</v>
      </c>
      <c r="S22274" s="76">
        <f t="shared" si="1874"/>
        <v>0.31773446933396243</v>
      </c>
      <c r="T22274" s="77">
        <f t="shared" si="1877"/>
        <v>0.20231259022476378</v>
      </c>
      <c r="U22274" s="77">
        <f t="shared" si="1875"/>
        <v>0.59791198624110775</v>
      </c>
      <c r="V22274">
        <f t="shared" si="1878"/>
        <v>0.30231041890133453</v>
      </c>
    </row>
    <row r="22275" spans="1:22" x14ac:dyDescent="0.2">
      <c r="A22275" s="70">
        <v>43503</v>
      </c>
      <c r="B22275" s="66" t="s">
        <v>475</v>
      </c>
      <c r="C22275" s="66" t="s">
        <v>538</v>
      </c>
      <c r="D22275" s="5" t="s">
        <v>288</v>
      </c>
      <c r="E22275" s="66" t="s">
        <v>481</v>
      </c>
      <c r="F22275" s="5" t="s">
        <v>441</v>
      </c>
      <c r="G22275" s="66" t="s">
        <v>495</v>
      </c>
      <c r="H22275" s="5" t="s">
        <v>87</v>
      </c>
      <c r="I22275" s="74">
        <v>903.75880316500127</v>
      </c>
      <c r="J22275" s="15">
        <f t="shared" si="1879"/>
        <v>-9.3725418738062463E-2</v>
      </c>
      <c r="K22275" s="15">
        <v>515.36852466950756</v>
      </c>
      <c r="L22275" s="15">
        <v>600.07369693435749</v>
      </c>
      <c r="M22275" s="15">
        <v>65.906001434670699</v>
      </c>
      <c r="N22275" s="15">
        <v>282.98849059147784</v>
      </c>
      <c r="O22275" s="15">
        <v>-84.705172264849921</v>
      </c>
      <c r="P22275" s="15">
        <v>160.85979283046953</v>
      </c>
      <c r="Q22275" s="15">
        <v>-245.56496509531945</v>
      </c>
      <c r="R22275" s="67">
        <v>2.8990551406649043</v>
      </c>
      <c r="S22275" s="76">
        <f t="shared" ref="S22275:S22338" si="1880">M25386/I25386</f>
        <v>0.18412751669694322</v>
      </c>
      <c r="T22275" s="77">
        <f t="shared" si="1877"/>
        <v>0.1112031908659083</v>
      </c>
      <c r="U22275" s="77">
        <f t="shared" ref="U22275:U22338" si="1881">N25386/I25386</f>
        <v>0.86502241280489356</v>
      </c>
      <c r="V22275">
        <f t="shared" ref="V22275:V22338" si="1882">U22275-(N22275/I22275)</f>
        <v>0.55189850230970361</v>
      </c>
    </row>
    <row r="22276" spans="1:22" x14ac:dyDescent="0.2">
      <c r="A22276" s="70">
        <v>43503</v>
      </c>
      <c r="B22276" s="66" t="s">
        <v>475</v>
      </c>
      <c r="C22276" s="66" t="s">
        <v>538</v>
      </c>
      <c r="D22276" s="5" t="s">
        <v>288</v>
      </c>
      <c r="E22276" s="66" t="s">
        <v>481</v>
      </c>
      <c r="F22276" s="5" t="s">
        <v>441</v>
      </c>
      <c r="G22276" s="66" t="s">
        <v>498</v>
      </c>
      <c r="H22276" s="5" t="s">
        <v>337</v>
      </c>
      <c r="I22276" s="74">
        <v>0</v>
      </c>
      <c r="J22276" s="15">
        <v>0</v>
      </c>
      <c r="K22276" s="15">
        <v>0</v>
      </c>
      <c r="L22276" s="15">
        <v>0</v>
      </c>
      <c r="M22276" s="15">
        <v>0</v>
      </c>
      <c r="N22276" s="15">
        <v>0</v>
      </c>
      <c r="O22276" s="15">
        <v>0</v>
      </c>
      <c r="P22276" s="15">
        <v>-7.2539097172254711E-3</v>
      </c>
      <c r="Q22276" s="15">
        <v>7.2539097172254711E-3</v>
      </c>
      <c r="R22276" s="67">
        <v>0</v>
      </c>
      <c r="S22276" s="76">
        <f t="shared" si="1880"/>
        <v>0.18695490723084868</v>
      </c>
      <c r="T22276" s="77">
        <v>0</v>
      </c>
      <c r="U22276" s="77">
        <f t="shared" si="1881"/>
        <v>0.18615737954326522</v>
      </c>
      <c r="V22276" s="15">
        <v>0</v>
      </c>
    </row>
    <row r="22277" spans="1:22" x14ac:dyDescent="0.2">
      <c r="A22277" s="70">
        <v>43503</v>
      </c>
      <c r="B22277" s="66" t="s">
        <v>475</v>
      </c>
      <c r="C22277" s="66" t="s">
        <v>538</v>
      </c>
      <c r="D22277" s="5" t="s">
        <v>288</v>
      </c>
      <c r="E22277" s="66" t="s">
        <v>481</v>
      </c>
      <c r="F22277" s="5" t="s">
        <v>441</v>
      </c>
      <c r="G22277" s="66" t="s">
        <v>495</v>
      </c>
      <c r="H22277" s="5" t="s">
        <v>83</v>
      </c>
      <c r="I22277" s="74">
        <v>346.73663180238793</v>
      </c>
      <c r="J22277" s="15">
        <f t="shared" si="1879"/>
        <v>0.67037492582768432</v>
      </c>
      <c r="K22277" s="15">
        <v>476.64917246695285</v>
      </c>
      <c r="L22277" s="15">
        <v>244.20562864068594</v>
      </c>
      <c r="M22277" s="15">
        <v>31.725497455558511</v>
      </c>
      <c r="N22277" s="15">
        <v>373.09389376177285</v>
      </c>
      <c r="O22277" s="15">
        <v>232.4435438262669</v>
      </c>
      <c r="P22277" s="15">
        <v>50.568473562150778</v>
      </c>
      <c r="Q22277" s="15">
        <v>181.87507026411612</v>
      </c>
      <c r="R22277" s="67">
        <v>0.78244836260134332</v>
      </c>
      <c r="S22277" s="76">
        <f t="shared" si="1880"/>
        <v>0.2742326578907775</v>
      </c>
      <c r="T22277" s="77">
        <f t="shared" ref="T22276:T22339" si="1883">S22277-(M22277/I22277)</f>
        <v>0.1827352660788864</v>
      </c>
      <c r="U22277" s="77">
        <f t="shared" si="1881"/>
        <v>0.43993497315075292</v>
      </c>
      <c r="V22277">
        <f t="shared" si="1882"/>
        <v>-0.63608024861100909</v>
      </c>
    </row>
    <row r="22278" spans="1:22" x14ac:dyDescent="0.2">
      <c r="A22278" s="70">
        <v>43503</v>
      </c>
      <c r="B22278" s="66" t="s">
        <v>475</v>
      </c>
      <c r="C22278" s="66" t="s">
        <v>538</v>
      </c>
      <c r="D22278" s="5" t="s">
        <v>288</v>
      </c>
      <c r="E22278" s="66" t="s">
        <v>481</v>
      </c>
      <c r="F22278" s="5" t="s">
        <v>441</v>
      </c>
      <c r="G22278" s="66" t="s">
        <v>495</v>
      </c>
      <c r="H22278" s="5" t="s">
        <v>81</v>
      </c>
      <c r="I22278" s="74">
        <v>665.71375000783416</v>
      </c>
      <c r="J22278" s="15">
        <f t="shared" si="1879"/>
        <v>5.9663214831677441E-2</v>
      </c>
      <c r="K22278" s="15">
        <v>716.84536424819771</v>
      </c>
      <c r="L22278" s="15">
        <v>677.12674176507869</v>
      </c>
      <c r="M22278" s="15">
        <v>111.55499447821603</v>
      </c>
      <c r="N22278" s="15">
        <v>499.57131961499312</v>
      </c>
      <c r="O22278" s="15">
        <v>39.71862248311902</v>
      </c>
      <c r="P22278" s="15">
        <v>328.03284448780659</v>
      </c>
      <c r="Q22278" s="15">
        <v>-288.31422200468757</v>
      </c>
      <c r="R22278" s="67">
        <v>-7.2589179578729146</v>
      </c>
      <c r="S22278" s="76">
        <f t="shared" si="1880"/>
        <v>0.22564862633149912</v>
      </c>
      <c r="T22278" s="77">
        <f t="shared" si="1883"/>
        <v>5.8076611367254755E-2</v>
      </c>
      <c r="U22278" s="77">
        <f t="shared" si="1881"/>
        <v>0.90851883793842836</v>
      </c>
      <c r="V22278">
        <f t="shared" si="1882"/>
        <v>0.1580892131798679</v>
      </c>
    </row>
    <row r="22279" spans="1:22" x14ac:dyDescent="0.2">
      <c r="A22279" s="70">
        <v>43503</v>
      </c>
      <c r="B22279" s="66" t="s">
        <v>475</v>
      </c>
      <c r="C22279" s="66" t="s">
        <v>538</v>
      </c>
      <c r="D22279" s="5" t="s">
        <v>288</v>
      </c>
      <c r="E22279" s="66" t="s">
        <v>481</v>
      </c>
      <c r="F22279" s="5" t="s">
        <v>441</v>
      </c>
      <c r="G22279" s="66" t="s">
        <v>498</v>
      </c>
      <c r="H22279" s="5" t="s">
        <v>345</v>
      </c>
      <c r="I22279" s="74">
        <v>0</v>
      </c>
      <c r="J22279" s="15">
        <v>0</v>
      </c>
      <c r="K22279" s="15">
        <v>0</v>
      </c>
      <c r="L22279" s="15">
        <v>0</v>
      </c>
      <c r="M22279" s="15">
        <v>0</v>
      </c>
      <c r="N22279" s="15">
        <v>0</v>
      </c>
      <c r="O22279" s="15">
        <v>0</v>
      </c>
      <c r="P22279" s="15">
        <v>-2.3828178227592769E-2</v>
      </c>
      <c r="Q22279" s="15">
        <v>2.3828178227592769E-2</v>
      </c>
      <c r="R22279" s="67">
        <v>0</v>
      </c>
      <c r="S22279" s="76">
        <f t="shared" si="1880"/>
        <v>0.33351560732881186</v>
      </c>
      <c r="T22279" s="77">
        <v>0</v>
      </c>
      <c r="U22279" s="77">
        <f t="shared" si="1881"/>
        <v>0.46487280172863737</v>
      </c>
      <c r="V22279" s="15">
        <v>0</v>
      </c>
    </row>
    <row r="22280" spans="1:22" x14ac:dyDescent="0.2">
      <c r="A22280" s="70">
        <v>43503</v>
      </c>
      <c r="B22280" s="66" t="s">
        <v>475</v>
      </c>
      <c r="C22280" s="66" t="s">
        <v>538</v>
      </c>
      <c r="D22280" s="5" t="s">
        <v>288</v>
      </c>
      <c r="E22280" s="66" t="s">
        <v>481</v>
      </c>
      <c r="F22280" s="5" t="s">
        <v>441</v>
      </c>
      <c r="G22280" s="66" t="s">
        <v>495</v>
      </c>
      <c r="H22280" s="5" t="s">
        <v>192</v>
      </c>
      <c r="I22280" s="74">
        <v>0</v>
      </c>
      <c r="J22280" s="15">
        <v>0</v>
      </c>
      <c r="K22280" s="15">
        <v>0</v>
      </c>
      <c r="L22280" s="15">
        <v>-132.6443766105842</v>
      </c>
      <c r="M22280" s="15">
        <v>-59.351631177696383</v>
      </c>
      <c r="N22280" s="15">
        <v>-54.311547028061923</v>
      </c>
      <c r="O22280" s="15">
        <v>132.6443766105842</v>
      </c>
      <c r="P22280" s="15">
        <v>0</v>
      </c>
      <c r="Q22280" s="15">
        <v>132.6443766105842</v>
      </c>
      <c r="R22280" s="67">
        <v>1</v>
      </c>
      <c r="S22280" s="76">
        <f t="shared" si="1880"/>
        <v>0.18642565103007663</v>
      </c>
      <c r="T22280" s="77">
        <v>0</v>
      </c>
      <c r="U22280" s="77">
        <f t="shared" si="1881"/>
        <v>1.3383995511065443</v>
      </c>
      <c r="V22280" s="15">
        <v>0</v>
      </c>
    </row>
    <row r="22281" spans="1:22" x14ac:dyDescent="0.2">
      <c r="A22281" s="70">
        <v>43503</v>
      </c>
      <c r="B22281" s="66" t="s">
        <v>475</v>
      </c>
      <c r="C22281" s="66" t="s">
        <v>538</v>
      </c>
      <c r="D22281" s="5" t="s">
        <v>288</v>
      </c>
      <c r="E22281" s="66" t="s">
        <v>482</v>
      </c>
      <c r="F22281" s="5" t="s">
        <v>441</v>
      </c>
      <c r="G22281" s="66" t="s">
        <v>500</v>
      </c>
      <c r="H22281" s="5" t="s">
        <v>122</v>
      </c>
      <c r="I22281" s="74">
        <v>1011.4731677133336</v>
      </c>
      <c r="J22281" s="15">
        <f t="shared" si="1879"/>
        <v>0.39568714566803509</v>
      </c>
      <c r="K22281" s="15">
        <v>936.91803977510403</v>
      </c>
      <c r="L22281" s="15">
        <v>536.69110912280928</v>
      </c>
      <c r="M22281" s="15">
        <v>89.02006154092274</v>
      </c>
      <c r="N22281" s="15">
        <v>529.81813702289242</v>
      </c>
      <c r="O22281" s="15">
        <v>400.22693065229475</v>
      </c>
      <c r="P22281" s="15">
        <v>236.84997709300723</v>
      </c>
      <c r="Q22281" s="15">
        <v>163.37695355928753</v>
      </c>
      <c r="R22281" s="67">
        <v>0.40821079504323654</v>
      </c>
      <c r="S22281" s="76">
        <f t="shared" si="1880"/>
        <v>5.4298318984427676E-2</v>
      </c>
      <c r="T22281" s="77">
        <f t="shared" si="1883"/>
        <v>-3.3711985571819661E-2</v>
      </c>
      <c r="U22281" s="77">
        <f t="shared" si="1881"/>
        <v>2.4545628571648872</v>
      </c>
      <c r="V22281">
        <f t="shared" si="1882"/>
        <v>1.9307544617126702</v>
      </c>
    </row>
    <row r="22282" spans="1:22" x14ac:dyDescent="0.2">
      <c r="A22282" s="70">
        <v>43503</v>
      </c>
      <c r="B22282" s="66" t="s">
        <v>475</v>
      </c>
      <c r="C22282" s="66" t="s">
        <v>538</v>
      </c>
      <c r="D22282" s="5" t="s">
        <v>288</v>
      </c>
      <c r="E22282" s="66" t="s">
        <v>482</v>
      </c>
      <c r="F22282" s="5" t="s">
        <v>443</v>
      </c>
      <c r="G22282" s="66" t="s">
        <v>501</v>
      </c>
      <c r="H22282" s="5" t="s">
        <v>107</v>
      </c>
      <c r="I22282" s="74">
        <v>665.1564519187715</v>
      </c>
      <c r="J22282" s="15">
        <f t="shared" si="1879"/>
        <v>0.85723263453404652</v>
      </c>
      <c r="K22282" s="15">
        <v>833.32083324571499</v>
      </c>
      <c r="L22282" s="15">
        <v>263.12701559006769</v>
      </c>
      <c r="M22282" s="15">
        <v>17.396893955770242</v>
      </c>
      <c r="N22282" s="15">
        <v>364.36855343827608</v>
      </c>
      <c r="O22282" s="15">
        <v>570.19381765564731</v>
      </c>
      <c r="P22282" s="15">
        <v>208.40057614794529</v>
      </c>
      <c r="Q22282" s="15">
        <v>361.79324150770202</v>
      </c>
      <c r="R22282" s="67">
        <v>0.63450923230843759</v>
      </c>
      <c r="S22282" s="76">
        <f t="shared" si="1880"/>
        <v>9.3357743610799418E-2</v>
      </c>
      <c r="T22282" s="77">
        <f t="shared" si="1883"/>
        <v>6.7203154106953281E-2</v>
      </c>
      <c r="U22282" s="77">
        <f t="shared" si="1881"/>
        <v>1.8942483537747177</v>
      </c>
      <c r="V22282">
        <f t="shared" si="1882"/>
        <v>1.3464545942957484</v>
      </c>
    </row>
    <row r="22283" spans="1:22" x14ac:dyDescent="0.2">
      <c r="A22283" s="70">
        <v>43503</v>
      </c>
      <c r="B22283" s="66" t="s">
        <v>475</v>
      </c>
      <c r="C22283" s="66" t="s">
        <v>538</v>
      </c>
      <c r="D22283" s="5" t="s">
        <v>288</v>
      </c>
      <c r="E22283" s="66" t="s">
        <v>482</v>
      </c>
      <c r="F22283" s="5" t="s">
        <v>443</v>
      </c>
      <c r="G22283" s="66" t="s">
        <v>502</v>
      </c>
      <c r="H22283" s="5" t="s">
        <v>322</v>
      </c>
      <c r="I22283" s="74">
        <v>0</v>
      </c>
      <c r="J22283" s="15">
        <v>0</v>
      </c>
      <c r="K22283" s="15">
        <v>0</v>
      </c>
      <c r="L22283" s="15">
        <v>0</v>
      </c>
      <c r="M22283" s="15">
        <v>0</v>
      </c>
      <c r="N22283" s="15">
        <v>0</v>
      </c>
      <c r="O22283" s="15">
        <v>0</v>
      </c>
      <c r="P22283" s="15">
        <v>-5.1714158533796356E-3</v>
      </c>
      <c r="Q22283" s="15">
        <v>5.1714158533796356E-3</v>
      </c>
      <c r="R22283" s="67">
        <v>0</v>
      </c>
      <c r="S22283" s="76">
        <f t="shared" si="1880"/>
        <v>7.2967773901817523E-2</v>
      </c>
      <c r="T22283" s="77">
        <v>0</v>
      </c>
      <c r="U22283" s="77">
        <f t="shared" si="1881"/>
        <v>3.1256553321555689</v>
      </c>
      <c r="V22283" s="15">
        <v>0</v>
      </c>
    </row>
    <row r="22284" spans="1:22" x14ac:dyDescent="0.2">
      <c r="A22284" s="70">
        <v>43503</v>
      </c>
      <c r="B22284" s="66" t="s">
        <v>475</v>
      </c>
      <c r="C22284" s="66" t="s">
        <v>538</v>
      </c>
      <c r="D22284" s="5" t="s">
        <v>288</v>
      </c>
      <c r="E22284" s="66" t="s">
        <v>482</v>
      </c>
      <c r="F22284" s="5" t="s">
        <v>443</v>
      </c>
      <c r="G22284" s="66" t="s">
        <v>501</v>
      </c>
      <c r="H22284" s="5" t="s">
        <v>103</v>
      </c>
      <c r="I22284" s="74">
        <v>508.55639848060679</v>
      </c>
      <c r="J22284" s="15">
        <f t="shared" si="1879"/>
        <v>2.0657903059411686</v>
      </c>
      <c r="K22284" s="15">
        <v>1660.4348170858141</v>
      </c>
      <c r="L22284" s="15">
        <v>609.86393908022239</v>
      </c>
      <c r="M22284" s="15">
        <v>39.242336249757159</v>
      </c>
      <c r="N22284" s="15">
        <v>488.42500563249683</v>
      </c>
      <c r="O22284" s="15">
        <v>1050.5708780055916</v>
      </c>
      <c r="P22284" s="15">
        <v>203.53878558462495</v>
      </c>
      <c r="Q22284" s="15">
        <v>847.03209242096659</v>
      </c>
      <c r="R22284" s="67">
        <v>0.80625887329846424</v>
      </c>
      <c r="S22284" s="76">
        <f t="shared" si="1880"/>
        <v>5.1695284964719534E-2</v>
      </c>
      <c r="T22284" s="77">
        <f t="shared" si="1883"/>
        <v>-2.5468892630921558E-2</v>
      </c>
      <c r="U22284" s="77">
        <f t="shared" si="1881"/>
        <v>1.3659986426121173</v>
      </c>
      <c r="V22284">
        <f t="shared" si="1882"/>
        <v>0.40558401192072435</v>
      </c>
    </row>
    <row r="22285" spans="1:22" x14ac:dyDescent="0.2">
      <c r="A22285" s="70">
        <v>43503</v>
      </c>
      <c r="B22285" s="66" t="s">
        <v>475</v>
      </c>
      <c r="C22285" s="66" t="s">
        <v>538</v>
      </c>
      <c r="D22285" s="5" t="s">
        <v>288</v>
      </c>
      <c r="E22285" s="66" t="s">
        <v>481</v>
      </c>
      <c r="F22285" s="5" t="s">
        <v>443</v>
      </c>
      <c r="G22285" s="66" t="s">
        <v>493</v>
      </c>
      <c r="H22285" s="5" t="s">
        <v>126</v>
      </c>
      <c r="I22285" s="74">
        <v>673.74341891399899</v>
      </c>
      <c r="J22285" s="15">
        <f t="shared" si="1879"/>
        <v>1.782869546206526</v>
      </c>
      <c r="K22285" s="15">
        <v>1758.0125112434321</v>
      </c>
      <c r="L22285" s="15">
        <v>556.81588770459734</v>
      </c>
      <c r="M22285" s="15">
        <v>108.41431558559502</v>
      </c>
      <c r="N22285" s="15">
        <v>765.98545404221295</v>
      </c>
      <c r="O22285" s="15">
        <v>1201.1966235388347</v>
      </c>
      <c r="P22285" s="15">
        <v>178.57708952474999</v>
      </c>
      <c r="Q22285" s="15">
        <v>1022.6195340140847</v>
      </c>
      <c r="R22285" s="67">
        <v>0.85133400641882784</v>
      </c>
      <c r="S22285" s="76">
        <f t="shared" si="1880"/>
        <v>7.5004261202454806E-2</v>
      </c>
      <c r="T22285" s="77">
        <f t="shared" si="1883"/>
        <v>-8.5909096230181933E-2</v>
      </c>
      <c r="U22285" s="77">
        <f t="shared" si="1881"/>
        <v>1.8249500940091765</v>
      </c>
      <c r="V22285">
        <f t="shared" si="1882"/>
        <v>0.68804035576357236</v>
      </c>
    </row>
    <row r="22286" spans="1:22" x14ac:dyDescent="0.2">
      <c r="A22286" s="70">
        <v>43503</v>
      </c>
      <c r="B22286" s="66" t="s">
        <v>475</v>
      </c>
      <c r="C22286" s="66" t="s">
        <v>538</v>
      </c>
      <c r="D22286" s="5" t="s">
        <v>288</v>
      </c>
      <c r="E22286" s="66" t="s">
        <v>482</v>
      </c>
      <c r="F22286" s="5" t="s">
        <v>443</v>
      </c>
      <c r="G22286" s="66" t="s">
        <v>501</v>
      </c>
      <c r="H22286" s="5" t="s">
        <v>104</v>
      </c>
      <c r="I22286" s="74">
        <v>568.53395242091244</v>
      </c>
      <c r="J22286" s="15">
        <f t="shared" si="1879"/>
        <v>1.6149771623945253</v>
      </c>
      <c r="K22286" s="15">
        <v>1286.9057335504517</v>
      </c>
      <c r="L22286" s="15">
        <v>368.73638434478238</v>
      </c>
      <c r="M22286" s="15">
        <v>65.094596705037389</v>
      </c>
      <c r="N22286" s="15">
        <v>639.66104009273408</v>
      </c>
      <c r="O22286" s="15">
        <v>918.16934920566928</v>
      </c>
      <c r="P22286" s="15">
        <v>302.47725407561239</v>
      </c>
      <c r="Q22286" s="15">
        <v>615.69209513005694</v>
      </c>
      <c r="R22286" s="67">
        <v>0.67056485349103323</v>
      </c>
      <c r="S22286" s="76">
        <f t="shared" si="1880"/>
        <v>7.1549370047979122E-2</v>
      </c>
      <c r="T22286" s="77">
        <f t="shared" si="1883"/>
        <v>-4.2946160830790267E-2</v>
      </c>
      <c r="U22286" s="77">
        <f t="shared" si="1881"/>
        <v>2.3914534698892238</v>
      </c>
      <c r="V22286">
        <f t="shared" si="1882"/>
        <v>1.2663473308997217</v>
      </c>
    </row>
    <row r="22287" spans="1:22" x14ac:dyDescent="0.2">
      <c r="A22287" s="70">
        <v>43503</v>
      </c>
      <c r="B22287" s="66" t="s">
        <v>475</v>
      </c>
      <c r="C22287" s="66" t="s">
        <v>538</v>
      </c>
      <c r="D22287" s="5" t="s">
        <v>288</v>
      </c>
      <c r="E22287" s="66" t="s">
        <v>482</v>
      </c>
      <c r="F22287" s="5" t="s">
        <v>443</v>
      </c>
      <c r="G22287" s="66" t="s">
        <v>501</v>
      </c>
      <c r="H22287" s="5" t="s">
        <v>105</v>
      </c>
      <c r="I22287" s="74">
        <v>779.72023620634161</v>
      </c>
      <c r="J22287" s="15">
        <f t="shared" si="1879"/>
        <v>1.3976667055115095</v>
      </c>
      <c r="K22287" s="15">
        <v>1377.9323486759242</v>
      </c>
      <c r="L22287" s="15">
        <v>288.1433349167508</v>
      </c>
      <c r="M22287" s="15">
        <v>47.545481633756772</v>
      </c>
      <c r="N22287" s="15">
        <v>534.97171523622228</v>
      </c>
      <c r="O22287" s="15">
        <v>1089.7890137591735</v>
      </c>
      <c r="P22287" s="15">
        <v>302.35801353491377</v>
      </c>
      <c r="Q22287" s="15">
        <v>787.43100022425972</v>
      </c>
      <c r="R22287" s="67">
        <v>0.72255362302474979</v>
      </c>
      <c r="S22287" s="76">
        <f t="shared" si="1880"/>
        <v>8.1530857738315435E-2</v>
      </c>
      <c r="T22287" s="77">
        <f t="shared" si="1883"/>
        <v>2.0553241118943057E-2</v>
      </c>
      <c r="U22287" s="77">
        <f t="shared" si="1881"/>
        <v>2.6693358005442591</v>
      </c>
      <c r="V22287">
        <f t="shared" si="1882"/>
        <v>1.9832285400233847</v>
      </c>
    </row>
    <row r="22288" spans="1:22" x14ac:dyDescent="0.2">
      <c r="A22288" s="70">
        <v>43503</v>
      </c>
      <c r="B22288" s="66" t="s">
        <v>475</v>
      </c>
      <c r="C22288" s="66" t="s">
        <v>538</v>
      </c>
      <c r="D22288" s="5" t="s">
        <v>288</v>
      </c>
      <c r="E22288" s="66" t="s">
        <v>482</v>
      </c>
      <c r="F22288" s="5" t="s">
        <v>443</v>
      </c>
      <c r="G22288" s="66" t="s">
        <v>501</v>
      </c>
      <c r="H22288" s="5" t="s">
        <v>108</v>
      </c>
      <c r="I22288" s="74">
        <v>1235.3834868858087</v>
      </c>
      <c r="J22288" s="15">
        <f t="shared" si="1879"/>
        <v>1.7399682366868663</v>
      </c>
      <c r="K22288" s="15">
        <v>3115.6058475194127</v>
      </c>
      <c r="L22288" s="15">
        <v>966.07782021063986</v>
      </c>
      <c r="M22288" s="15">
        <v>231.69227397857358</v>
      </c>
      <c r="N22288" s="15">
        <v>1273.1267019576881</v>
      </c>
      <c r="O22288" s="15">
        <v>2149.5280273087728</v>
      </c>
      <c r="P22288" s="15">
        <v>691.96928450024268</v>
      </c>
      <c r="Q22288" s="15">
        <v>1457.55874280853</v>
      </c>
      <c r="R22288" s="67">
        <v>0.67808315327407287</v>
      </c>
      <c r="S22288" s="76">
        <f t="shared" si="1880"/>
        <v>6.849689911610074E-2</v>
      </c>
      <c r="T22288" s="77">
        <f t="shared" si="1883"/>
        <v>-0.11904994478953568</v>
      </c>
      <c r="U22288" s="77">
        <f t="shared" si="1881"/>
        <v>2.7811897794243023</v>
      </c>
      <c r="V22288">
        <f t="shared" si="1882"/>
        <v>1.7506379584937639</v>
      </c>
    </row>
    <row r="22289" spans="1:22" x14ac:dyDescent="0.2">
      <c r="A22289" s="70">
        <v>43503</v>
      </c>
      <c r="B22289" s="66" t="s">
        <v>475</v>
      </c>
      <c r="C22289" s="66" t="s">
        <v>538</v>
      </c>
      <c r="D22289" s="5" t="s">
        <v>288</v>
      </c>
      <c r="E22289" s="66" t="s">
        <v>482</v>
      </c>
      <c r="F22289" s="5" t="s">
        <v>443</v>
      </c>
      <c r="G22289" s="66" t="s">
        <v>501</v>
      </c>
      <c r="H22289" s="5" t="s">
        <v>206</v>
      </c>
      <c r="I22289" s="74">
        <v>0</v>
      </c>
      <c r="J22289" s="15">
        <v>0</v>
      </c>
      <c r="K22289" s="15">
        <v>0</v>
      </c>
      <c r="L22289" s="15">
        <v>-217.43332565221621</v>
      </c>
      <c r="M22289" s="15">
        <v>-78.616181229558265</v>
      </c>
      <c r="N22289" s="15">
        <v>-68.561351929733846</v>
      </c>
      <c r="O22289" s="15">
        <v>217.43332565221621</v>
      </c>
      <c r="P22289" s="15">
        <v>0</v>
      </c>
      <c r="Q22289" s="15">
        <v>217.43332565221621</v>
      </c>
      <c r="R22289" s="67">
        <v>1</v>
      </c>
      <c r="S22289" s="76">
        <f t="shared" si="1880"/>
        <v>6.8113250025870167E-2</v>
      </c>
      <c r="T22289" s="77">
        <v>0</v>
      </c>
      <c r="U22289" s="77">
        <f t="shared" si="1881"/>
        <v>3.5455192157231283</v>
      </c>
      <c r="V22289" s="15">
        <v>0</v>
      </c>
    </row>
    <row r="22290" spans="1:22" x14ac:dyDescent="0.2">
      <c r="A22290" s="70">
        <v>43503</v>
      </c>
      <c r="B22290" s="66" t="s">
        <v>475</v>
      </c>
      <c r="C22290" s="66" t="s">
        <v>538</v>
      </c>
      <c r="D22290" s="5" t="s">
        <v>288</v>
      </c>
      <c r="E22290" s="66" t="s">
        <v>481</v>
      </c>
      <c r="F22290" s="5" t="s">
        <v>443</v>
      </c>
      <c r="G22290" s="66" t="s">
        <v>492</v>
      </c>
      <c r="H22290" s="5" t="s">
        <v>128</v>
      </c>
      <c r="I22290" s="74">
        <v>1067.8290308152975</v>
      </c>
      <c r="J22290" s="15">
        <f t="shared" si="1879"/>
        <v>0.7033479891000437</v>
      </c>
      <c r="K22290" s="15">
        <v>1676.5589910437966</v>
      </c>
      <c r="L22290" s="15">
        <v>925.50358951720852</v>
      </c>
      <c r="M22290" s="15">
        <v>74.535500866411439</v>
      </c>
      <c r="N22290" s="15">
        <v>700.64037739630862</v>
      </c>
      <c r="O22290" s="15">
        <v>751.05540152658807</v>
      </c>
      <c r="P22290" s="15">
        <v>412.98803824237228</v>
      </c>
      <c r="Q22290" s="15">
        <v>338.06736328421579</v>
      </c>
      <c r="R22290" s="67">
        <v>0.45012307027825549</v>
      </c>
      <c r="S22290" s="76">
        <f t="shared" si="1880"/>
        <v>9.109971384574897E-2</v>
      </c>
      <c r="T22290" s="77">
        <f t="shared" si="1883"/>
        <v>2.1298745043184311E-2</v>
      </c>
      <c r="U22290" s="77">
        <f t="shared" si="1881"/>
        <v>3.7472988698274117</v>
      </c>
      <c r="V22290">
        <f t="shared" si="1882"/>
        <v>3.0911635174654677</v>
      </c>
    </row>
    <row r="22291" spans="1:22" x14ac:dyDescent="0.2">
      <c r="A22291" s="70">
        <v>43503</v>
      </c>
      <c r="B22291" s="66" t="s">
        <v>475</v>
      </c>
      <c r="C22291" s="66" t="s">
        <v>538</v>
      </c>
      <c r="D22291" s="5" t="s">
        <v>288</v>
      </c>
      <c r="E22291" s="66" t="s">
        <v>481</v>
      </c>
      <c r="F22291" s="5" t="s">
        <v>443</v>
      </c>
      <c r="G22291" s="66" t="s">
        <v>495</v>
      </c>
      <c r="H22291" s="5" t="s">
        <v>198</v>
      </c>
      <c r="I22291" s="74">
        <v>199.5700974573848</v>
      </c>
      <c r="J22291" s="15">
        <f t="shared" si="1879"/>
        <v>1.2821040137876487</v>
      </c>
      <c r="K22291" s="15">
        <v>168.35774949601117</v>
      </c>
      <c r="L22291" s="15">
        <v>-87.511873486094103</v>
      </c>
      <c r="M22291" s="15">
        <v>-70.871801549925394</v>
      </c>
      <c r="N22291" s="15">
        <v>-8.6729844108002716</v>
      </c>
      <c r="O22291" s="15">
        <v>255.86962298210528</v>
      </c>
      <c r="P22291" s="15">
        <v>52.440920376583506</v>
      </c>
      <c r="Q22291" s="15">
        <v>203.42870260552178</v>
      </c>
      <c r="R22291" s="67">
        <v>0.79504827589380922</v>
      </c>
      <c r="S22291" s="76">
        <f t="shared" si="1880"/>
        <v>7.7243894723410825E-2</v>
      </c>
      <c r="T22291" s="77">
        <f t="shared" si="1883"/>
        <v>0.43236624247422556</v>
      </c>
      <c r="U22291" s="77">
        <f t="shared" si="1881"/>
        <v>3.2126815581225858</v>
      </c>
      <c r="V22291">
        <f t="shared" si="1882"/>
        <v>3.256139894422954</v>
      </c>
    </row>
    <row r="22292" spans="1:22" x14ac:dyDescent="0.2">
      <c r="A22292" s="70">
        <v>43503</v>
      </c>
      <c r="B22292" s="66" t="s">
        <v>475</v>
      </c>
      <c r="C22292" s="66" t="s">
        <v>538</v>
      </c>
      <c r="D22292" s="5" t="s">
        <v>288</v>
      </c>
      <c r="E22292" s="66" t="s">
        <v>482</v>
      </c>
      <c r="F22292" s="5" t="s">
        <v>442</v>
      </c>
      <c r="G22292" s="66" t="s">
        <v>503</v>
      </c>
      <c r="H22292" s="5" t="s">
        <v>69</v>
      </c>
      <c r="I22292" s="74">
        <v>305.81663606053604</v>
      </c>
      <c r="J22292" s="15">
        <f t="shared" si="1879"/>
        <v>6.9906533032363258E-2</v>
      </c>
      <c r="K22292" s="15">
        <v>735.07866366844632</v>
      </c>
      <c r="L22292" s="15">
        <v>713.70008289783425</v>
      </c>
      <c r="M22292" s="15">
        <v>6.5813976613996568</v>
      </c>
      <c r="N22292" s="15">
        <v>461.89594755928374</v>
      </c>
      <c r="O22292" s="15">
        <v>21.378580770612075</v>
      </c>
      <c r="P22292" s="15">
        <v>320.19838288399387</v>
      </c>
      <c r="Q22292" s="15">
        <v>-298.8198021133818</v>
      </c>
      <c r="R22292" s="67">
        <v>-13.977532246862358</v>
      </c>
      <c r="S22292" s="76">
        <f t="shared" si="1880"/>
        <v>0.10906638999336339</v>
      </c>
      <c r="T22292" s="77">
        <f t="shared" si="1883"/>
        <v>8.7545658661739967E-2</v>
      </c>
      <c r="U22292" s="77">
        <f t="shared" si="1881"/>
        <v>1.7641112403475032</v>
      </c>
      <c r="V22292">
        <f t="shared" si="1882"/>
        <v>0.25374230323104108</v>
      </c>
    </row>
    <row r="22293" spans="1:22" x14ac:dyDescent="0.2">
      <c r="A22293" s="70">
        <v>43503</v>
      </c>
      <c r="B22293" s="66" t="s">
        <v>475</v>
      </c>
      <c r="C22293" s="66" t="s">
        <v>538</v>
      </c>
      <c r="D22293" s="5" t="s">
        <v>288</v>
      </c>
      <c r="E22293" s="66" t="s">
        <v>481</v>
      </c>
      <c r="F22293" s="5" t="s">
        <v>442</v>
      </c>
      <c r="G22293" s="66" t="s">
        <v>498</v>
      </c>
      <c r="H22293" s="5" t="s">
        <v>6</v>
      </c>
      <c r="I22293" s="74">
        <v>380.51087677656614</v>
      </c>
      <c r="J22293" s="15">
        <f t="shared" si="1879"/>
        <v>2.182244477930765</v>
      </c>
      <c r="K22293" s="15">
        <v>1387.4223008034746</v>
      </c>
      <c r="L22293" s="15">
        <v>557.05454116521946</v>
      </c>
      <c r="M22293" s="15">
        <v>35.323525209610601</v>
      </c>
      <c r="N22293" s="15">
        <v>696.91759504285324</v>
      </c>
      <c r="O22293" s="15">
        <v>830.36775963825517</v>
      </c>
      <c r="P22293" s="15">
        <v>299.40313108042471</v>
      </c>
      <c r="Q22293" s="15">
        <v>530.96462855783045</v>
      </c>
      <c r="R22293" s="67">
        <v>0.63943309743762455</v>
      </c>
      <c r="S22293" s="76">
        <f t="shared" si="1880"/>
        <v>6.0479295205020503E-2</v>
      </c>
      <c r="T22293" s="77">
        <f t="shared" si="1883"/>
        <v>-3.2352545789507442E-2</v>
      </c>
      <c r="U22293" s="77">
        <f t="shared" si="1881"/>
        <v>1.4270495516474033</v>
      </c>
      <c r="V22293">
        <f t="shared" si="1882"/>
        <v>-0.40448178576579585</v>
      </c>
    </row>
    <row r="22294" spans="1:22" x14ac:dyDescent="0.2">
      <c r="A22294" s="70">
        <v>43503</v>
      </c>
      <c r="B22294" s="66" t="s">
        <v>475</v>
      </c>
      <c r="C22294" s="66" t="s">
        <v>538</v>
      </c>
      <c r="D22294" s="5" t="s">
        <v>288</v>
      </c>
      <c r="E22294" s="66" t="s">
        <v>481</v>
      </c>
      <c r="F22294" s="5" t="s">
        <v>440</v>
      </c>
      <c r="G22294" s="66" t="s">
        <v>491</v>
      </c>
      <c r="H22294" s="5" t="s">
        <v>313</v>
      </c>
      <c r="I22294" s="74">
        <v>0</v>
      </c>
      <c r="J22294" s="15">
        <v>0</v>
      </c>
      <c r="K22294" s="15">
        <v>0</v>
      </c>
      <c r="L22294" s="15">
        <v>-12.688217365986729</v>
      </c>
      <c r="M22294" s="15">
        <v>0</v>
      </c>
      <c r="N22294" s="15">
        <v>-6.214472208576951</v>
      </c>
      <c r="O22294" s="15">
        <v>12.688217365986729</v>
      </c>
      <c r="P22294" s="15">
        <v>0</v>
      </c>
      <c r="Q22294" s="15">
        <v>12.688217365986729</v>
      </c>
      <c r="R22294" s="67">
        <v>1</v>
      </c>
      <c r="S22294" s="76">
        <f t="shared" si="1880"/>
        <v>5.7105407727298906E-2</v>
      </c>
      <c r="T22294" s="77">
        <v>0</v>
      </c>
      <c r="U22294" s="77">
        <f t="shared" si="1881"/>
        <v>2.5472108388096601</v>
      </c>
      <c r="V22294" s="15">
        <v>0</v>
      </c>
    </row>
    <row r="22295" spans="1:22" x14ac:dyDescent="0.2">
      <c r="A22295" s="70">
        <v>43503</v>
      </c>
      <c r="B22295" s="66" t="s">
        <v>475</v>
      </c>
      <c r="C22295" s="66" t="s">
        <v>538</v>
      </c>
      <c r="D22295" s="5" t="s">
        <v>288</v>
      </c>
      <c r="E22295" s="66" t="s">
        <v>482</v>
      </c>
      <c r="F22295" s="5" t="s">
        <v>440</v>
      </c>
      <c r="G22295" s="66" t="s">
        <v>505</v>
      </c>
      <c r="H22295" s="5" t="s">
        <v>74</v>
      </c>
      <c r="I22295" s="74">
        <v>0</v>
      </c>
      <c r="J22295" s="15">
        <v>0</v>
      </c>
      <c r="K22295" s="15">
        <v>0</v>
      </c>
      <c r="L22295" s="15">
        <v>-3.8544869384393124E-2</v>
      </c>
      <c r="M22295" s="15">
        <v>0</v>
      </c>
      <c r="N22295" s="15">
        <v>-5.4067173525846113E-2</v>
      </c>
      <c r="O22295" s="15">
        <v>3.8544869384393124E-2</v>
      </c>
      <c r="P22295" s="15">
        <v>0</v>
      </c>
      <c r="Q22295" s="15">
        <v>3.8544869384393124E-2</v>
      </c>
      <c r="R22295" s="67">
        <v>1</v>
      </c>
      <c r="S22295" s="76">
        <f t="shared" si="1880"/>
        <v>3.8251417039533768E-2</v>
      </c>
      <c r="T22295" s="77">
        <v>0</v>
      </c>
      <c r="U22295" s="77">
        <f t="shared" si="1881"/>
        <v>2.3426899841641102</v>
      </c>
      <c r="V22295" s="15">
        <v>0</v>
      </c>
    </row>
    <row r="22296" spans="1:22" x14ac:dyDescent="0.2">
      <c r="A22296" s="70">
        <v>43503</v>
      </c>
      <c r="B22296" s="66" t="s">
        <v>475</v>
      </c>
      <c r="C22296" s="66" t="s">
        <v>538</v>
      </c>
      <c r="D22296" s="5" t="s">
        <v>288</v>
      </c>
      <c r="E22296" s="66" t="s">
        <v>482</v>
      </c>
      <c r="F22296" s="5" t="s">
        <v>440</v>
      </c>
      <c r="G22296" s="66" t="s">
        <v>505</v>
      </c>
      <c r="H22296" s="5" t="s">
        <v>70</v>
      </c>
      <c r="I22296" s="74">
        <v>8.0356322025936464</v>
      </c>
      <c r="J22296" s="15">
        <f t="shared" si="1879"/>
        <v>0.94334391500304438</v>
      </c>
      <c r="K22296" s="15">
        <v>14.842788499627433</v>
      </c>
      <c r="L22296" s="15">
        <v>7.2624237581082065</v>
      </c>
      <c r="M22296" s="15">
        <v>0.95197307902793082</v>
      </c>
      <c r="N22296" s="15">
        <v>5.065378677214933</v>
      </c>
      <c r="O22296" s="15">
        <v>7.5803647415192268</v>
      </c>
      <c r="P22296" s="15">
        <v>3.9841981417667758</v>
      </c>
      <c r="Q22296" s="15">
        <v>3.596166599752451</v>
      </c>
      <c r="R22296" s="67">
        <v>0.47440548342687289</v>
      </c>
      <c r="S22296" s="76">
        <f t="shared" si="1880"/>
        <v>2.8164485215147132E-2</v>
      </c>
      <c r="T22296" s="77">
        <f t="shared" si="1883"/>
        <v>-9.030448586601611E-2</v>
      </c>
      <c r="U22296" s="77">
        <f t="shared" si="1881"/>
        <v>0.77750285988141377</v>
      </c>
      <c r="V22296">
        <f t="shared" si="1882"/>
        <v>0.14713818545293633</v>
      </c>
    </row>
    <row r="22297" spans="1:22" x14ac:dyDescent="0.2">
      <c r="A22297" s="70">
        <v>43503</v>
      </c>
      <c r="B22297" s="66" t="s">
        <v>475</v>
      </c>
      <c r="C22297" s="66" t="s">
        <v>538</v>
      </c>
      <c r="D22297" s="5" t="s">
        <v>288</v>
      </c>
      <c r="E22297" s="66" t="s">
        <v>482</v>
      </c>
      <c r="F22297" s="5" t="s">
        <v>440</v>
      </c>
      <c r="G22297" s="66" t="s">
        <v>505</v>
      </c>
      <c r="H22297" s="5" t="s">
        <v>71</v>
      </c>
      <c r="I22297" s="74">
        <v>11.649755512343603</v>
      </c>
      <c r="J22297" s="15">
        <f t="shared" si="1879"/>
        <v>0.55916380725402393</v>
      </c>
      <c r="K22297" s="15">
        <v>11.96340710763978</v>
      </c>
      <c r="L22297" s="15">
        <v>5.4492854617791782</v>
      </c>
      <c r="M22297" s="15">
        <v>1.6195631106824464</v>
      </c>
      <c r="N22297" s="15">
        <v>4.0684551095958001</v>
      </c>
      <c r="O22297" s="15">
        <v>6.5141216458606017</v>
      </c>
      <c r="P22297" s="15">
        <v>3.5874930028302958</v>
      </c>
      <c r="Q22297" s="15">
        <v>2.9266286430303059</v>
      </c>
      <c r="R22297" s="67">
        <v>0.44927448428753736</v>
      </c>
      <c r="S22297" s="76">
        <f t="shared" si="1880"/>
        <v>2.590238093599816E-2</v>
      </c>
      <c r="T22297" s="77">
        <f t="shared" si="1883"/>
        <v>-0.11311882933458854</v>
      </c>
      <c r="U22297" s="77">
        <f t="shared" si="1881"/>
        <v>0.82982702755857984</v>
      </c>
      <c r="V22297">
        <f t="shared" si="1882"/>
        <v>0.48059608401774484</v>
      </c>
    </row>
    <row r="22298" spans="1:22" x14ac:dyDescent="0.2">
      <c r="A22298" s="70">
        <v>43503</v>
      </c>
      <c r="B22298" s="66" t="s">
        <v>475</v>
      </c>
      <c r="C22298" s="66" t="s">
        <v>538</v>
      </c>
      <c r="D22298" s="5" t="s">
        <v>288</v>
      </c>
      <c r="E22298" s="66" t="s">
        <v>482</v>
      </c>
      <c r="F22298" s="5" t="s">
        <v>440</v>
      </c>
      <c r="G22298" s="66" t="s">
        <v>505</v>
      </c>
      <c r="H22298" s="5" t="s">
        <v>185</v>
      </c>
      <c r="I22298" s="74">
        <v>33.990412245294252</v>
      </c>
      <c r="J22298" s="15">
        <f t="shared" si="1879"/>
        <v>-7.1137733273120701E-3</v>
      </c>
      <c r="K22298" s="15">
        <v>25.315335859124229</v>
      </c>
      <c r="L22298" s="15">
        <v>25.557135947139145</v>
      </c>
      <c r="M22298" s="15">
        <v>4.7369627814769517</v>
      </c>
      <c r="N22298" s="15">
        <v>20.539204929515357</v>
      </c>
      <c r="O22298" s="15">
        <v>-0.24180008801491581</v>
      </c>
      <c r="P22298" s="15">
        <v>15.772293456608603</v>
      </c>
      <c r="Q22298" s="15">
        <v>-16.01409354462352</v>
      </c>
      <c r="R22298" s="67">
        <v>66.228650601796573</v>
      </c>
      <c r="S22298" s="76">
        <v>0</v>
      </c>
      <c r="T22298" s="77">
        <f t="shared" si="1883"/>
        <v>-0.13936173375281005</v>
      </c>
      <c r="U22298" s="77">
        <v>0</v>
      </c>
      <c r="V22298">
        <f t="shared" si="1882"/>
        <v>-0.60426466090769093</v>
      </c>
    </row>
    <row r="22299" spans="1:22" x14ac:dyDescent="0.2">
      <c r="A22299" s="70">
        <v>43503</v>
      </c>
      <c r="B22299" s="66" t="s">
        <v>475</v>
      </c>
      <c r="C22299" s="66" t="s">
        <v>538</v>
      </c>
      <c r="D22299" s="5" t="s">
        <v>288</v>
      </c>
      <c r="E22299" s="66" t="s">
        <v>481</v>
      </c>
      <c r="F22299" s="5" t="s">
        <v>440</v>
      </c>
      <c r="G22299" s="66" t="s">
        <v>498</v>
      </c>
      <c r="H22299" s="5" t="s">
        <v>162</v>
      </c>
      <c r="I22299" s="74">
        <v>0</v>
      </c>
      <c r="J22299" s="15">
        <v>0</v>
      </c>
      <c r="K22299" s="15">
        <v>0</v>
      </c>
      <c r="L22299" s="15">
        <v>0</v>
      </c>
      <c r="M22299" s="15">
        <v>0</v>
      </c>
      <c r="N22299" s="15">
        <v>0</v>
      </c>
      <c r="O22299" s="15">
        <v>0</v>
      </c>
      <c r="P22299" s="15">
        <v>-0.14529054007770828</v>
      </c>
      <c r="Q22299" s="15">
        <v>0.14529054007770828</v>
      </c>
      <c r="R22299" s="67">
        <v>0</v>
      </c>
      <c r="S22299" s="76">
        <v>0</v>
      </c>
      <c r="T22299" s="77">
        <v>0</v>
      </c>
      <c r="U22299" s="77">
        <v>0</v>
      </c>
      <c r="V22299" s="15">
        <v>0</v>
      </c>
    </row>
    <row r="22300" spans="1:22" x14ac:dyDescent="0.2">
      <c r="A22300" s="70">
        <v>43503</v>
      </c>
      <c r="B22300" s="66" t="s">
        <v>475</v>
      </c>
      <c r="C22300" s="66" t="s">
        <v>538</v>
      </c>
      <c r="D22300" s="5" t="s">
        <v>288</v>
      </c>
      <c r="E22300" s="66" t="s">
        <v>482</v>
      </c>
      <c r="F22300" s="5" t="s">
        <v>440</v>
      </c>
      <c r="G22300" s="66" t="s">
        <v>505</v>
      </c>
      <c r="H22300" s="5" t="s">
        <v>144</v>
      </c>
      <c r="I22300" s="74">
        <v>496.27838914525807</v>
      </c>
      <c r="J22300" s="15">
        <f t="shared" si="1879"/>
        <v>1.2955517731701132</v>
      </c>
      <c r="K22300" s="15">
        <v>1129.4016111319095</v>
      </c>
      <c r="L22300" s="15">
        <v>486.44726408876295</v>
      </c>
      <c r="M22300" s="15">
        <v>61.5014594923693</v>
      </c>
      <c r="N22300" s="15">
        <v>236.5023017139834</v>
      </c>
      <c r="O22300" s="15">
        <v>642.95434704314653</v>
      </c>
      <c r="P22300" s="15">
        <v>361.44125081155732</v>
      </c>
      <c r="Q22300" s="15">
        <v>281.5130962315892</v>
      </c>
      <c r="R22300" s="67">
        <v>0.4378430560835726</v>
      </c>
      <c r="S22300" s="76">
        <f t="shared" si="1880"/>
        <v>0.11898358219445843</v>
      </c>
      <c r="T22300" s="77">
        <f t="shared" si="1883"/>
        <v>-4.9417404420832728E-3</v>
      </c>
      <c r="U22300" s="77">
        <f t="shared" si="1881"/>
        <v>2.6545132164377092</v>
      </c>
      <c r="V22300">
        <f t="shared" si="1882"/>
        <v>2.1779615331751918</v>
      </c>
    </row>
    <row r="22301" spans="1:22" x14ac:dyDescent="0.2">
      <c r="A22301" s="70">
        <v>43503</v>
      </c>
      <c r="B22301" s="66" t="s">
        <v>475</v>
      </c>
      <c r="C22301" s="66" t="s">
        <v>538</v>
      </c>
      <c r="D22301" s="5" t="s">
        <v>288</v>
      </c>
      <c r="E22301" s="66" t="s">
        <v>482</v>
      </c>
      <c r="F22301" s="5" t="s">
        <v>440</v>
      </c>
      <c r="G22301" s="66" t="s">
        <v>511</v>
      </c>
      <c r="H22301" s="5" t="s">
        <v>190</v>
      </c>
      <c r="I22301" s="74">
        <v>0</v>
      </c>
      <c r="J22301" s="15">
        <v>0</v>
      </c>
      <c r="K22301" s="15">
        <v>0</v>
      </c>
      <c r="L22301" s="15">
        <v>-2.2613577436947092</v>
      </c>
      <c r="M22301" s="15">
        <v>0</v>
      </c>
      <c r="N22301" s="15">
        <v>-1.2848242909502929</v>
      </c>
      <c r="O22301" s="15">
        <v>2.2613577436947092</v>
      </c>
      <c r="P22301" s="15">
        <v>0</v>
      </c>
      <c r="Q22301" s="15">
        <v>2.2613577436947092</v>
      </c>
      <c r="R22301" s="67">
        <v>1</v>
      </c>
      <c r="S22301" s="76">
        <f t="shared" si="1880"/>
        <v>3.0629472033166842E-2</v>
      </c>
      <c r="T22301" s="77">
        <v>0</v>
      </c>
      <c r="U22301" s="77">
        <f t="shared" si="1881"/>
        <v>0.60403447675943145</v>
      </c>
      <c r="V22301" s="15">
        <v>0</v>
      </c>
    </row>
    <row r="22302" spans="1:22" x14ac:dyDescent="0.2">
      <c r="A22302" s="70">
        <v>43503</v>
      </c>
      <c r="B22302" s="66" t="s">
        <v>475</v>
      </c>
      <c r="C22302" s="66" t="s">
        <v>538</v>
      </c>
      <c r="D22302" s="5" t="s">
        <v>288</v>
      </c>
      <c r="E22302" s="66" t="s">
        <v>482</v>
      </c>
      <c r="F22302" s="5" t="s">
        <v>440</v>
      </c>
      <c r="G22302" s="66" t="s">
        <v>500</v>
      </c>
      <c r="H22302" s="5" t="s">
        <v>120</v>
      </c>
      <c r="I22302" s="74">
        <v>370.54783051030739</v>
      </c>
      <c r="J22302" s="15">
        <f t="shared" si="1879"/>
        <v>1.6364133893809425</v>
      </c>
      <c r="K22302" s="15">
        <v>1230.3010333058619</v>
      </c>
      <c r="L22302" s="15">
        <v>623.93160205273477</v>
      </c>
      <c r="M22302" s="15">
        <v>56.696167464246471</v>
      </c>
      <c r="N22302" s="15">
        <v>366.29959280743037</v>
      </c>
      <c r="O22302" s="15">
        <v>606.36943125312712</v>
      </c>
      <c r="P22302" s="15">
        <v>154.07087084767934</v>
      </c>
      <c r="Q22302" s="15">
        <v>452.2985604054478</v>
      </c>
      <c r="R22302" s="67">
        <v>0.74591253630765086</v>
      </c>
      <c r="S22302" s="76">
        <f t="shared" si="1880"/>
        <v>5.5774148750481832E-2</v>
      </c>
      <c r="T22302" s="77">
        <f t="shared" si="1883"/>
        <v>-9.7232191581254013E-2</v>
      </c>
      <c r="U22302" s="77">
        <f t="shared" si="1881"/>
        <v>1.4474262537395748</v>
      </c>
      <c r="V22302">
        <f t="shared" si="1882"/>
        <v>0.45889100229046087</v>
      </c>
    </row>
    <row r="22303" spans="1:22" x14ac:dyDescent="0.2">
      <c r="A22303" s="70">
        <v>43503</v>
      </c>
      <c r="B22303" s="66" t="s">
        <v>475</v>
      </c>
      <c r="C22303" s="66" t="s">
        <v>538</v>
      </c>
      <c r="D22303" s="5" t="s">
        <v>288</v>
      </c>
      <c r="E22303" s="66" t="s">
        <v>481</v>
      </c>
      <c r="F22303" s="5" t="s">
        <v>440</v>
      </c>
      <c r="G22303" s="66" t="s">
        <v>498</v>
      </c>
      <c r="H22303" s="5" t="s">
        <v>3</v>
      </c>
      <c r="I22303" s="74">
        <v>0</v>
      </c>
      <c r="J22303" s="15">
        <v>0</v>
      </c>
      <c r="K22303" s="15">
        <v>0</v>
      </c>
      <c r="L22303" s="15">
        <v>-8.0261218175743405</v>
      </c>
      <c r="M22303" s="15">
        <v>0</v>
      </c>
      <c r="N22303" s="15">
        <v>-10.009722210410491</v>
      </c>
      <c r="O22303" s="15">
        <v>8.0261218175743405</v>
      </c>
      <c r="P22303" s="15">
        <v>-4.3685745399050797E-2</v>
      </c>
      <c r="Q22303" s="15">
        <v>8.0698075629733914</v>
      </c>
      <c r="R22303" s="67">
        <v>1.0054429457204841</v>
      </c>
      <c r="S22303" s="76">
        <v>0</v>
      </c>
      <c r="T22303" s="77">
        <v>0</v>
      </c>
      <c r="U22303" s="77">
        <v>0</v>
      </c>
      <c r="V22303" s="15">
        <v>0</v>
      </c>
    </row>
    <row r="22304" spans="1:22" x14ac:dyDescent="0.2">
      <c r="A22304" s="70">
        <v>43503</v>
      </c>
      <c r="B22304" s="66" t="s">
        <v>475</v>
      </c>
      <c r="C22304" s="66" t="s">
        <v>538</v>
      </c>
      <c r="D22304" s="5" t="s">
        <v>288</v>
      </c>
      <c r="E22304" s="66" t="s">
        <v>482</v>
      </c>
      <c r="F22304" s="5" t="s">
        <v>440</v>
      </c>
      <c r="G22304" s="66" t="s">
        <v>506</v>
      </c>
      <c r="H22304" s="5" t="s">
        <v>78</v>
      </c>
      <c r="I22304" s="74">
        <v>564.75610068012418</v>
      </c>
      <c r="J22304" s="15">
        <f t="shared" si="1879"/>
        <v>1.7955546358172489</v>
      </c>
      <c r="K22304" s="15">
        <v>1460.0311516343688</v>
      </c>
      <c r="L22304" s="15">
        <v>445.98071695209893</v>
      </c>
      <c r="M22304" s="15">
        <v>77.972089871224597</v>
      </c>
      <c r="N22304" s="15">
        <v>418.40202509098026</v>
      </c>
      <c r="O22304" s="15">
        <v>1014.05043468227</v>
      </c>
      <c r="P22304" s="15">
        <v>271.60645778657596</v>
      </c>
      <c r="Q22304" s="15">
        <v>742.44397689569405</v>
      </c>
      <c r="R22304" s="67">
        <v>0.7321568548297327</v>
      </c>
      <c r="S22304" s="76">
        <f t="shared" si="1880"/>
        <v>9.6566373252978469E-2</v>
      </c>
      <c r="T22304" s="77">
        <f t="shared" si="1883"/>
        <v>-4.1496924827953127E-2</v>
      </c>
      <c r="U22304" s="77">
        <f t="shared" si="1881"/>
        <v>3.1214122797920409</v>
      </c>
      <c r="V22304">
        <f t="shared" si="1882"/>
        <v>2.3805579099373242</v>
      </c>
    </row>
    <row r="22305" spans="1:22" x14ac:dyDescent="0.2">
      <c r="A22305" s="70">
        <v>43503</v>
      </c>
      <c r="B22305" s="66" t="s">
        <v>475</v>
      </c>
      <c r="C22305" s="66" t="s">
        <v>538</v>
      </c>
      <c r="D22305" s="5" t="s">
        <v>288</v>
      </c>
      <c r="E22305" s="66" t="s">
        <v>481</v>
      </c>
      <c r="F22305" s="5" t="s">
        <v>440</v>
      </c>
      <c r="G22305" s="66" t="s">
        <v>495</v>
      </c>
      <c r="H22305" s="5" t="s">
        <v>196</v>
      </c>
      <c r="I22305" s="74">
        <v>548.24319970941019</v>
      </c>
      <c r="J22305" s="15">
        <f t="shared" si="1879"/>
        <v>1.117797159060719</v>
      </c>
      <c r="K22305" s="15">
        <v>1424.2360661606119</v>
      </c>
      <c r="L22305" s="15">
        <v>811.41137505107486</v>
      </c>
      <c r="M22305" s="15">
        <v>129.86003168241453</v>
      </c>
      <c r="N22305" s="15">
        <v>622.32762850936626</v>
      </c>
      <c r="O22305" s="15">
        <v>612.82469110953707</v>
      </c>
      <c r="P22305" s="15">
        <v>352.95259699960849</v>
      </c>
      <c r="Q22305" s="15">
        <v>259.87209410992858</v>
      </c>
      <c r="R22305" s="67">
        <v>0.42405617443289129</v>
      </c>
      <c r="S22305" s="76">
        <v>0</v>
      </c>
      <c r="T22305" s="77">
        <f t="shared" si="1883"/>
        <v>-0.23686574088150167</v>
      </c>
      <c r="U22305" s="77">
        <v>0</v>
      </c>
      <c r="V22305">
        <f t="shared" si="1882"/>
        <v>-1.1351305932097719</v>
      </c>
    </row>
    <row r="22306" spans="1:22" x14ac:dyDescent="0.2">
      <c r="A22306" s="70">
        <v>43503</v>
      </c>
      <c r="B22306" s="66" t="s">
        <v>475</v>
      </c>
      <c r="C22306" s="66" t="s">
        <v>538</v>
      </c>
      <c r="D22306" s="5" t="s">
        <v>288</v>
      </c>
      <c r="E22306" s="66" t="s">
        <v>481</v>
      </c>
      <c r="F22306" s="5" t="s">
        <v>441</v>
      </c>
      <c r="G22306" s="66" t="s">
        <v>498</v>
      </c>
      <c r="H22306" s="5" t="s">
        <v>329</v>
      </c>
      <c r="I22306" s="74">
        <v>0</v>
      </c>
      <c r="J22306" s="15">
        <v>0</v>
      </c>
      <c r="K22306" s="15">
        <v>0</v>
      </c>
      <c r="L22306" s="15">
        <v>0</v>
      </c>
      <c r="M22306" s="15">
        <v>0</v>
      </c>
      <c r="N22306" s="15">
        <v>0</v>
      </c>
      <c r="O22306" s="15">
        <v>0</v>
      </c>
      <c r="P22306" s="15">
        <v>-7.5120226837220291E-2</v>
      </c>
      <c r="Q22306" s="15">
        <v>7.5120226837220291E-2</v>
      </c>
      <c r="R22306" s="67">
        <v>0</v>
      </c>
      <c r="S22306" s="76">
        <v>0</v>
      </c>
      <c r="T22306" s="77">
        <v>0</v>
      </c>
      <c r="U22306" s="77">
        <v>0</v>
      </c>
      <c r="V22306" s="15">
        <v>0</v>
      </c>
    </row>
    <row r="22307" spans="1:22" x14ac:dyDescent="0.2">
      <c r="A22307" s="70">
        <v>43503</v>
      </c>
      <c r="B22307" s="66" t="s">
        <v>475</v>
      </c>
      <c r="C22307" s="66" t="s">
        <v>538</v>
      </c>
      <c r="D22307" s="5" t="s">
        <v>288</v>
      </c>
      <c r="E22307" s="66" t="s">
        <v>481</v>
      </c>
      <c r="F22307" s="5" t="s">
        <v>441</v>
      </c>
      <c r="G22307" s="66" t="s">
        <v>495</v>
      </c>
      <c r="H22307" s="5" t="s">
        <v>193</v>
      </c>
      <c r="I22307" s="74">
        <v>365.75828062409903</v>
      </c>
      <c r="J22307" s="15">
        <f t="shared" si="1879"/>
        <v>0.72728700360413312</v>
      </c>
      <c r="K22307" s="15">
        <v>344.10243543802801</v>
      </c>
      <c r="L22307" s="15">
        <v>78.091191479527382</v>
      </c>
      <c r="M22307" s="15">
        <v>-12.113824058004354</v>
      </c>
      <c r="N22307" s="15">
        <v>98.323972611069905</v>
      </c>
      <c r="O22307" s="15">
        <v>266.01124395850064</v>
      </c>
      <c r="P22307" s="15">
        <v>78.738319349132183</v>
      </c>
      <c r="Q22307" s="15">
        <v>187.27292460936846</v>
      </c>
      <c r="R22307" s="67">
        <v>0.70400379255616785</v>
      </c>
      <c r="S22307" s="76">
        <f t="shared" si="1880"/>
        <v>2.3534335750447243E-2</v>
      </c>
      <c r="T22307" s="77">
        <f t="shared" si="1883"/>
        <v>5.6654089149698654E-2</v>
      </c>
      <c r="U22307" s="77">
        <f t="shared" si="1881"/>
        <v>0.8040242137931678</v>
      </c>
      <c r="V22307">
        <f t="shared" si="1882"/>
        <v>0.53520194012297728</v>
      </c>
    </row>
    <row r="22308" spans="1:22" x14ac:dyDescent="0.2">
      <c r="A22308" s="70">
        <v>43503</v>
      </c>
      <c r="B22308" s="66" t="s">
        <v>475</v>
      </c>
      <c r="C22308" s="66" t="s">
        <v>538</v>
      </c>
      <c r="D22308" s="5" t="s">
        <v>288</v>
      </c>
      <c r="E22308" s="66" t="s">
        <v>483</v>
      </c>
      <c r="F22308" s="5" t="s">
        <v>441</v>
      </c>
      <c r="G22308" s="66" t="s">
        <v>521</v>
      </c>
      <c r="H22308" s="5" t="s">
        <v>203</v>
      </c>
      <c r="I22308" s="74">
        <v>0</v>
      </c>
      <c r="J22308" s="15">
        <v>0</v>
      </c>
      <c r="K22308" s="15">
        <v>0</v>
      </c>
      <c r="L22308" s="15">
        <v>-41.529196268875523</v>
      </c>
      <c r="M22308" s="15">
        <v>-8.2693683562942066</v>
      </c>
      <c r="N22308" s="15">
        <v>-12.657434008736079</v>
      </c>
      <c r="O22308" s="15">
        <v>41.529196268875523</v>
      </c>
      <c r="P22308" s="15">
        <v>0</v>
      </c>
      <c r="Q22308" s="15">
        <v>41.529196268875523</v>
      </c>
      <c r="R22308" s="67">
        <v>1</v>
      </c>
      <c r="S22308" s="76">
        <f t="shared" si="1880"/>
        <v>5.8474262173447492E-2</v>
      </c>
      <c r="T22308" s="77">
        <v>0</v>
      </c>
      <c r="U22308" s="77">
        <f t="shared" si="1881"/>
        <v>1.5896637003893725</v>
      </c>
      <c r="V22308" s="15">
        <v>0</v>
      </c>
    </row>
    <row r="22309" spans="1:22" x14ac:dyDescent="0.2">
      <c r="A22309" s="70">
        <v>43503</v>
      </c>
      <c r="B22309" s="66" t="s">
        <v>475</v>
      </c>
      <c r="C22309" s="66" t="s">
        <v>538</v>
      </c>
      <c r="D22309" s="5" t="s">
        <v>288</v>
      </c>
      <c r="E22309" s="66" t="s">
        <v>482</v>
      </c>
      <c r="F22309" s="5" t="s">
        <v>441</v>
      </c>
      <c r="G22309" s="66" t="s">
        <v>508</v>
      </c>
      <c r="H22309" s="5" t="s">
        <v>130</v>
      </c>
      <c r="I22309" s="74">
        <v>337.96159397009166</v>
      </c>
      <c r="J22309" s="15">
        <f t="shared" si="1879"/>
        <v>1.1675616088718495</v>
      </c>
      <c r="K22309" s="15">
        <v>958.83098756036213</v>
      </c>
      <c r="L22309" s="15">
        <v>564.2400051677472</v>
      </c>
      <c r="M22309" s="15">
        <v>49.850678284368328</v>
      </c>
      <c r="N22309" s="15">
        <v>407.89906922753124</v>
      </c>
      <c r="O22309" s="15">
        <v>394.59098239261493</v>
      </c>
      <c r="P22309" s="15">
        <v>101.57571313617954</v>
      </c>
      <c r="Q22309" s="15">
        <v>293.01526925643537</v>
      </c>
      <c r="R22309" s="67">
        <v>0.74257974036742558</v>
      </c>
      <c r="S22309" s="76">
        <v>0</v>
      </c>
      <c r="T22309" s="77">
        <f t="shared" si="1883"/>
        <v>-0.14750397433851589</v>
      </c>
      <c r="U22309" s="77">
        <v>0</v>
      </c>
      <c r="V22309">
        <f t="shared" si="1882"/>
        <v>-1.2069391212056739</v>
      </c>
    </row>
    <row r="22310" spans="1:22" x14ac:dyDescent="0.2">
      <c r="A22310" s="70">
        <v>43503</v>
      </c>
      <c r="B22310" s="66" t="s">
        <v>475</v>
      </c>
      <c r="C22310" s="66" t="s">
        <v>538</v>
      </c>
      <c r="D22310" s="5" t="s">
        <v>288</v>
      </c>
      <c r="E22310" s="66" t="s">
        <v>481</v>
      </c>
      <c r="F22310" s="5" t="s">
        <v>441</v>
      </c>
      <c r="G22310" s="66" t="s">
        <v>495</v>
      </c>
      <c r="H22310" s="5" t="s">
        <v>88</v>
      </c>
      <c r="I22310" s="74">
        <v>312.75955228683608</v>
      </c>
      <c r="J22310" s="15">
        <f t="shared" si="1879"/>
        <v>1.2812213113183835</v>
      </c>
      <c r="K22310" s="15">
        <v>569.88686268225729</v>
      </c>
      <c r="L22310" s="15">
        <v>169.17265897396663</v>
      </c>
      <c r="M22310" s="15">
        <v>39.600303770511204</v>
      </c>
      <c r="N22310" s="15">
        <v>159.14189891298884</v>
      </c>
      <c r="O22310" s="15">
        <v>400.71420370829065</v>
      </c>
      <c r="P22310" s="15">
        <v>75.994827435518502</v>
      </c>
      <c r="Q22310" s="15">
        <v>324.71937627277214</v>
      </c>
      <c r="R22310" s="67">
        <v>0.81035155047600771</v>
      </c>
      <c r="S22310" s="76">
        <f t="shared" si="1880"/>
        <v>6.0554259036307123E-2</v>
      </c>
      <c r="T22310" s="77">
        <f t="shared" si="1883"/>
        <v>-6.6061550076353392E-2</v>
      </c>
      <c r="U22310" s="77">
        <f t="shared" si="1881"/>
        <v>1.4271459503246615</v>
      </c>
      <c r="V22310">
        <f t="shared" si="1882"/>
        <v>0.9183144925822051</v>
      </c>
    </row>
    <row r="22311" spans="1:22" x14ac:dyDescent="0.2">
      <c r="A22311" s="70">
        <v>43503</v>
      </c>
      <c r="B22311" s="66" t="s">
        <v>475</v>
      </c>
      <c r="C22311" s="66" t="s">
        <v>538</v>
      </c>
      <c r="D22311" s="5" t="s">
        <v>288</v>
      </c>
      <c r="E22311" s="66" t="s">
        <v>482</v>
      </c>
      <c r="F22311" s="5" t="s">
        <v>443</v>
      </c>
      <c r="G22311" s="66" t="s">
        <v>501</v>
      </c>
      <c r="H22311" s="5" t="s">
        <v>145</v>
      </c>
      <c r="I22311" s="74">
        <v>144.80201850341933</v>
      </c>
      <c r="J22311" s="15">
        <f t="shared" ref="J22311:J22374" si="1884">O22311/I22311</f>
        <v>2.8500095700138042</v>
      </c>
      <c r="K22311" s="15">
        <v>692.36401816580951</v>
      </c>
      <c r="L22311" s="15">
        <v>279.67687967374843</v>
      </c>
      <c r="M22311" s="15">
        <v>20.6616587606892</v>
      </c>
      <c r="N22311" s="15">
        <v>190.60701056474363</v>
      </c>
      <c r="O22311" s="15">
        <v>412.68713849206108</v>
      </c>
      <c r="P22311" s="15">
        <v>177.75717984954173</v>
      </c>
      <c r="Q22311" s="15">
        <v>234.92995864251935</v>
      </c>
      <c r="R22311" s="67">
        <v>0.56926891276753155</v>
      </c>
      <c r="S22311" s="76">
        <f t="shared" si="1880"/>
        <v>3.6627180950743153E-2</v>
      </c>
      <c r="T22311" s="77">
        <f t="shared" si="1883"/>
        <v>-0.10606184351338266</v>
      </c>
      <c r="U22311" s="77">
        <f t="shared" si="1881"/>
        <v>0.88185661505109936</v>
      </c>
      <c r="V22311">
        <f t="shared" si="1882"/>
        <v>-0.4344717934526996</v>
      </c>
    </row>
    <row r="22312" spans="1:22" x14ac:dyDescent="0.2">
      <c r="A22312" s="70">
        <v>43503</v>
      </c>
      <c r="B22312" s="66" t="s">
        <v>475</v>
      </c>
      <c r="C22312" s="66" t="s">
        <v>538</v>
      </c>
      <c r="D22312" s="5" t="s">
        <v>288</v>
      </c>
      <c r="E22312" s="66" t="s">
        <v>483</v>
      </c>
      <c r="F22312" s="5" t="s">
        <v>443</v>
      </c>
      <c r="G22312" s="66" t="s">
        <v>521</v>
      </c>
      <c r="H22312" s="5" t="s">
        <v>202</v>
      </c>
      <c r="I22312" s="74">
        <v>0</v>
      </c>
      <c r="J22312" s="15">
        <v>0</v>
      </c>
      <c r="K22312" s="15">
        <v>0</v>
      </c>
      <c r="L22312" s="15">
        <v>-73.545903665278686</v>
      </c>
      <c r="M22312" s="15">
        <v>-14.656911914628294</v>
      </c>
      <c r="N22312" s="15">
        <v>-66.430570427052643</v>
      </c>
      <c r="O22312" s="15">
        <v>73.545903665278686</v>
      </c>
      <c r="P22312" s="15">
        <v>0</v>
      </c>
      <c r="Q22312" s="15">
        <v>73.545903665278686</v>
      </c>
      <c r="R22312" s="67">
        <v>1</v>
      </c>
      <c r="S22312" s="76">
        <f t="shared" si="1880"/>
        <v>8.1924231670474829E-2</v>
      </c>
      <c r="T22312" s="77">
        <v>0</v>
      </c>
      <c r="U22312" s="77">
        <f t="shared" si="1881"/>
        <v>2.4042800574276177</v>
      </c>
      <c r="V22312" s="15">
        <v>0</v>
      </c>
    </row>
    <row r="22313" spans="1:22" x14ac:dyDescent="0.2">
      <c r="A22313" s="70">
        <v>43503</v>
      </c>
      <c r="B22313" s="66" t="s">
        <v>475</v>
      </c>
      <c r="C22313" s="66" t="s">
        <v>538</v>
      </c>
      <c r="D22313" s="5" t="s">
        <v>288</v>
      </c>
      <c r="E22313" s="66" t="s">
        <v>482</v>
      </c>
      <c r="F22313" s="5" t="s">
        <v>443</v>
      </c>
      <c r="G22313" s="66" t="s">
        <v>508</v>
      </c>
      <c r="H22313" s="5" t="s">
        <v>131</v>
      </c>
      <c r="I22313" s="74">
        <v>523.32923354704076</v>
      </c>
      <c r="J22313" s="15">
        <f t="shared" si="1884"/>
        <v>0.72013819469374363</v>
      </c>
      <c r="K22313" s="15">
        <v>1000.4506743785807</v>
      </c>
      <c r="L22313" s="15">
        <v>623.58130490155429</v>
      </c>
      <c r="M22313" s="15">
        <v>35.13362396878297</v>
      </c>
      <c r="N22313" s="15">
        <v>399.15145166838585</v>
      </c>
      <c r="O22313" s="15">
        <v>376.86936947702645</v>
      </c>
      <c r="P22313" s="15">
        <v>273.66488099946577</v>
      </c>
      <c r="Q22313" s="15">
        <v>103.20448847756069</v>
      </c>
      <c r="R22313" s="67">
        <v>0.27384684677551624</v>
      </c>
      <c r="S22313" s="76">
        <f t="shared" si="1880"/>
        <v>4.3955254924306575E-2</v>
      </c>
      <c r="T22313" s="77">
        <f t="shared" si="1883"/>
        <v>-2.3179584325266706E-2</v>
      </c>
      <c r="U22313" s="77">
        <f t="shared" si="1881"/>
        <v>2.1631000163767027</v>
      </c>
      <c r="V22313">
        <f t="shared" si="1882"/>
        <v>1.4003842610136745</v>
      </c>
    </row>
    <row r="22314" spans="1:22" x14ac:dyDescent="0.2">
      <c r="A22314" s="70">
        <v>43503</v>
      </c>
      <c r="B22314" s="66" t="s">
        <v>475</v>
      </c>
      <c r="C22314" s="66" t="s">
        <v>538</v>
      </c>
      <c r="D22314" s="5" t="s">
        <v>288</v>
      </c>
      <c r="E22314" s="66" t="s">
        <v>481</v>
      </c>
      <c r="F22314" s="5" t="s">
        <v>443</v>
      </c>
      <c r="G22314" s="66" t="s">
        <v>495</v>
      </c>
      <c r="H22314" s="5" t="s">
        <v>199</v>
      </c>
      <c r="I22314" s="74">
        <v>327.09303600816577</v>
      </c>
      <c r="J22314" s="15">
        <f t="shared" si="1884"/>
        <v>1.1722661371426555</v>
      </c>
      <c r="K22314" s="15">
        <v>660.69427117347686</v>
      </c>
      <c r="L22314" s="15">
        <v>277.25418136592089</v>
      </c>
      <c r="M22314" s="15">
        <v>52.107481888657276</v>
      </c>
      <c r="N22314" s="15">
        <v>430.4206257659531</v>
      </c>
      <c r="O22314" s="15">
        <v>383.44008980755598</v>
      </c>
      <c r="P22314" s="15">
        <v>349.21889568125204</v>
      </c>
      <c r="Q22314" s="15">
        <v>34.221194126303942</v>
      </c>
      <c r="R22314" s="67">
        <v>8.9247825242997292E-2</v>
      </c>
      <c r="S22314" s="76">
        <f t="shared" si="1880"/>
        <v>2.9536820258750447E-2</v>
      </c>
      <c r="T22314" s="77">
        <f t="shared" si="1883"/>
        <v>-0.12976795285588238</v>
      </c>
      <c r="U22314" s="77">
        <f t="shared" si="1881"/>
        <v>0.8649538993265603</v>
      </c>
      <c r="V22314">
        <f t="shared" si="1882"/>
        <v>-0.45094273674614349</v>
      </c>
    </row>
    <row r="22315" spans="1:22" x14ac:dyDescent="0.2">
      <c r="A22315" s="70">
        <v>43503</v>
      </c>
      <c r="B22315" s="66" t="s">
        <v>475</v>
      </c>
      <c r="C22315" s="66" t="s">
        <v>538</v>
      </c>
      <c r="D22315" s="5" t="s">
        <v>288</v>
      </c>
      <c r="E22315" s="66" t="s">
        <v>482</v>
      </c>
      <c r="F22315" s="5" t="s">
        <v>444</v>
      </c>
      <c r="G22315" s="66" t="s">
        <v>510</v>
      </c>
      <c r="H22315" s="5" t="s">
        <v>1</v>
      </c>
      <c r="I22315" s="74">
        <v>4.6059899345044739</v>
      </c>
      <c r="J22315" s="15">
        <f t="shared" si="1884"/>
        <v>3.0313111567249216</v>
      </c>
      <c r="K22315" s="15">
        <v>19.489027093855004</v>
      </c>
      <c r="L22315" s="15">
        <v>5.5268384176289009</v>
      </c>
      <c r="M22315" s="15">
        <v>0.43298170497758248</v>
      </c>
      <c r="N22315" s="15">
        <v>4.2272908202710013</v>
      </c>
      <c r="O22315" s="15">
        <v>13.962188676226102</v>
      </c>
      <c r="P22315" s="15">
        <v>7.7297745681279331</v>
      </c>
      <c r="Q22315" s="15">
        <v>6.232414108098169</v>
      </c>
      <c r="R22315" s="67">
        <v>0.44637801799013893</v>
      </c>
      <c r="S22315" s="76">
        <f t="shared" si="1880"/>
        <v>2.0035503555366953E-2</v>
      </c>
      <c r="T22315" s="77">
        <f t="shared" si="1883"/>
        <v>-7.3968545766152874E-2</v>
      </c>
      <c r="U22315" s="77">
        <f t="shared" si="1881"/>
        <v>1.2101105407005213</v>
      </c>
      <c r="V22315">
        <f t="shared" si="1882"/>
        <v>0.29232937305109918</v>
      </c>
    </row>
    <row r="22316" spans="1:22" x14ac:dyDescent="0.2">
      <c r="A22316" s="70">
        <v>43503</v>
      </c>
      <c r="B22316" s="66" t="s">
        <v>475</v>
      </c>
      <c r="C22316" s="66" t="s">
        <v>538</v>
      </c>
      <c r="D22316" s="5" t="s">
        <v>288</v>
      </c>
      <c r="E22316" s="66" t="s">
        <v>482</v>
      </c>
      <c r="F22316" s="5" t="s">
        <v>444</v>
      </c>
      <c r="G22316" s="66" t="s">
        <v>510</v>
      </c>
      <c r="H22316" s="5" t="s">
        <v>2</v>
      </c>
      <c r="I22316" s="74">
        <v>8.47967180191349</v>
      </c>
      <c r="J22316" s="15">
        <f t="shared" si="1884"/>
        <v>0.6214870628040442</v>
      </c>
      <c r="K22316" s="15">
        <v>14.201792913934353</v>
      </c>
      <c r="L22316" s="15">
        <v>8.9317865922208615</v>
      </c>
      <c r="M22316" s="15">
        <v>1.1538141911801887</v>
      </c>
      <c r="N22316" s="15">
        <v>4.4656368251939886</v>
      </c>
      <c r="O22316" s="15">
        <v>5.2700063217134918</v>
      </c>
      <c r="P22316" s="15">
        <v>6.6074533621126887</v>
      </c>
      <c r="Q22316" s="15">
        <v>-1.3374470403991969</v>
      </c>
      <c r="R22316" s="67">
        <v>-0.25378471272200276</v>
      </c>
      <c r="S22316" s="76">
        <f t="shared" si="1880"/>
        <v>1.7526209346267953E-2</v>
      </c>
      <c r="T22316" s="77">
        <f t="shared" si="1883"/>
        <v>-0.11854205109275323</v>
      </c>
      <c r="U22316" s="77">
        <f t="shared" si="1881"/>
        <v>0.66151918146887501</v>
      </c>
      <c r="V22316">
        <f t="shared" si="1882"/>
        <v>0.13489068339583754</v>
      </c>
    </row>
    <row r="22317" spans="1:22" x14ac:dyDescent="0.2">
      <c r="A22317" s="70">
        <v>43503</v>
      </c>
      <c r="B22317" s="66" t="s">
        <v>474</v>
      </c>
      <c r="C22317" s="66" t="s">
        <v>538</v>
      </c>
      <c r="D22317" s="5" t="s">
        <v>289</v>
      </c>
      <c r="E22317" s="66" t="s">
        <v>481</v>
      </c>
      <c r="F22317" s="5" t="s">
        <v>440</v>
      </c>
      <c r="G22317" s="66" t="s">
        <v>484</v>
      </c>
      <c r="H22317" s="5" t="s">
        <v>137</v>
      </c>
      <c r="I22317" s="74">
        <v>0</v>
      </c>
      <c r="J22317" s="15">
        <v>0</v>
      </c>
      <c r="K22317" s="15">
        <v>0</v>
      </c>
      <c r="L22317" s="15">
        <v>0</v>
      </c>
      <c r="M22317" s="15">
        <v>0</v>
      </c>
      <c r="N22317" s="15">
        <v>0</v>
      </c>
      <c r="O22317" s="15">
        <v>0</v>
      </c>
      <c r="P22317" s="15">
        <v>0</v>
      </c>
      <c r="Q22317" s="15">
        <v>0</v>
      </c>
      <c r="R22317" s="67">
        <v>0</v>
      </c>
      <c r="S22317" s="76">
        <f t="shared" si="1880"/>
        <v>2.6729335361359914E-2</v>
      </c>
      <c r="T22317" s="77">
        <v>0</v>
      </c>
      <c r="U22317" s="77">
        <f t="shared" si="1881"/>
        <v>0.74261002546852672</v>
      </c>
      <c r="V22317" s="15">
        <v>0</v>
      </c>
    </row>
    <row r="22318" spans="1:22" x14ac:dyDescent="0.2">
      <c r="A22318" s="70">
        <v>43503</v>
      </c>
      <c r="B22318" s="66" t="s">
        <v>474</v>
      </c>
      <c r="C22318" s="66" t="s">
        <v>538</v>
      </c>
      <c r="D22318" s="5" t="s">
        <v>289</v>
      </c>
      <c r="E22318" s="66" t="s">
        <v>481</v>
      </c>
      <c r="F22318" s="5" t="s">
        <v>440</v>
      </c>
      <c r="G22318" s="66" t="s">
        <v>484</v>
      </c>
      <c r="H22318" s="5" t="s">
        <v>24</v>
      </c>
      <c r="I22318" s="74">
        <v>62.182713104417246</v>
      </c>
      <c r="J22318" s="15">
        <f t="shared" si="1884"/>
        <v>1.472345719119887</v>
      </c>
      <c r="K22318" s="15">
        <v>216.91873984513785</v>
      </c>
      <c r="L22318" s="15">
        <v>125.36428840258903</v>
      </c>
      <c r="M22318" s="15">
        <v>1.3534293120897998</v>
      </c>
      <c r="N22318" s="15">
        <v>44.389960789405556</v>
      </c>
      <c r="O22318" s="15">
        <v>91.554451442548825</v>
      </c>
      <c r="P22318" s="15">
        <v>43.239584731070984</v>
      </c>
      <c r="Q22318" s="15">
        <v>48.314866711477841</v>
      </c>
      <c r="R22318" s="67">
        <v>0.52771728681915397</v>
      </c>
      <c r="S22318" s="76">
        <v>0</v>
      </c>
      <c r="T22318" s="77">
        <f t="shared" si="1883"/>
        <v>-2.1765362823862648E-2</v>
      </c>
      <c r="U22318" s="77">
        <v>0</v>
      </c>
      <c r="V22318">
        <f t="shared" si="1882"/>
        <v>-0.71386336448308241</v>
      </c>
    </row>
    <row r="22319" spans="1:22" x14ac:dyDescent="0.2">
      <c r="A22319" s="70">
        <v>43503</v>
      </c>
      <c r="B22319" s="66" t="s">
        <v>474</v>
      </c>
      <c r="C22319" s="66" t="s">
        <v>538</v>
      </c>
      <c r="D22319" s="5" t="s">
        <v>289</v>
      </c>
      <c r="E22319" s="66" t="s">
        <v>481</v>
      </c>
      <c r="F22319" s="5" t="s">
        <v>440</v>
      </c>
      <c r="G22319" s="66" t="s">
        <v>484</v>
      </c>
      <c r="H22319" s="5" t="s">
        <v>23</v>
      </c>
      <c r="I22319" s="74">
        <v>235.73342896874698</v>
      </c>
      <c r="J22319" s="15">
        <f t="shared" si="1884"/>
        <v>1.0786069256987239</v>
      </c>
      <c r="K22319" s="15">
        <v>407.74089746877331</v>
      </c>
      <c r="L22319" s="15">
        <v>153.47718836437463</v>
      </c>
      <c r="M22319" s="15">
        <v>5.6598194583366217</v>
      </c>
      <c r="N22319" s="15">
        <v>148.61009484069652</v>
      </c>
      <c r="O22319" s="15">
        <v>254.26370910439869</v>
      </c>
      <c r="P22319" s="15">
        <v>100.50949612377417</v>
      </c>
      <c r="Q22319" s="15">
        <v>153.75421298062452</v>
      </c>
      <c r="R22319" s="67">
        <v>0.60470372874759815</v>
      </c>
      <c r="S22319" s="76">
        <f t="shared" si="1880"/>
        <v>3.5959100222235842E-2</v>
      </c>
      <c r="T22319" s="77">
        <f t="shared" si="1883"/>
        <v>1.1949694839654367E-2</v>
      </c>
      <c r="U22319" s="77">
        <f t="shared" si="1881"/>
        <v>1.2709022460225574</v>
      </c>
      <c r="V22319">
        <f t="shared" si="1882"/>
        <v>0.64048637547413845</v>
      </c>
    </row>
    <row r="22320" spans="1:22" x14ac:dyDescent="0.2">
      <c r="A22320" s="70">
        <v>43503</v>
      </c>
      <c r="B22320" s="66" t="s">
        <v>474</v>
      </c>
      <c r="C22320" s="66" t="s">
        <v>538</v>
      </c>
      <c r="D22320" s="5" t="s">
        <v>289</v>
      </c>
      <c r="E22320" s="66" t="s">
        <v>481</v>
      </c>
      <c r="F22320" s="5" t="s">
        <v>440</v>
      </c>
      <c r="G22320" s="66" t="s">
        <v>486</v>
      </c>
      <c r="H22320" s="5" t="s">
        <v>50</v>
      </c>
      <c r="I22320" s="74">
        <v>322.22603778097107</v>
      </c>
      <c r="J22320" s="15">
        <f t="shared" si="1884"/>
        <v>0.60352744341529507</v>
      </c>
      <c r="K22320" s="15">
        <v>417.73507643276884</v>
      </c>
      <c r="L22320" s="15">
        <v>223.2628196489791</v>
      </c>
      <c r="M22320" s="15">
        <v>4.5968404552174436</v>
      </c>
      <c r="N22320" s="15">
        <v>218.87135743621261</v>
      </c>
      <c r="O22320" s="15">
        <v>194.47225678378973</v>
      </c>
      <c r="P22320" s="15">
        <v>121.54168445923838</v>
      </c>
      <c r="Q22320" s="15">
        <v>72.930572324551349</v>
      </c>
      <c r="R22320" s="67">
        <v>0.37501787417232507</v>
      </c>
      <c r="S22320" s="76">
        <f t="shared" si="1880"/>
        <v>6.4086409203072292E-2</v>
      </c>
      <c r="T22320" s="77">
        <f t="shared" si="1883"/>
        <v>4.9820521545843037E-2</v>
      </c>
      <c r="U22320" s="77">
        <f t="shared" si="1881"/>
        <v>1.7592663525865988</v>
      </c>
      <c r="V22320">
        <f t="shared" si="1882"/>
        <v>1.0800184589542798</v>
      </c>
    </row>
    <row r="22321" spans="1:22" x14ac:dyDescent="0.2">
      <c r="A22321" s="70">
        <v>43503</v>
      </c>
      <c r="B22321" s="66" t="s">
        <v>474</v>
      </c>
      <c r="C22321" s="66" t="s">
        <v>538</v>
      </c>
      <c r="D22321" s="5" t="s">
        <v>289</v>
      </c>
      <c r="E22321" s="66" t="s">
        <v>481</v>
      </c>
      <c r="F22321" s="5" t="s">
        <v>440</v>
      </c>
      <c r="G22321" s="66" t="s">
        <v>484</v>
      </c>
      <c r="H22321" s="5" t="s">
        <v>22</v>
      </c>
      <c r="I22321" s="74">
        <v>0</v>
      </c>
      <c r="J22321" s="15">
        <v>0</v>
      </c>
      <c r="K22321" s="15">
        <v>0</v>
      </c>
      <c r="L22321" s="15">
        <v>0</v>
      </c>
      <c r="M22321" s="15">
        <v>0</v>
      </c>
      <c r="N22321" s="15">
        <v>0</v>
      </c>
      <c r="O22321" s="15">
        <v>0</v>
      </c>
      <c r="P22321" s="15">
        <v>6.768397355055608E-3</v>
      </c>
      <c r="Q22321" s="15">
        <v>-6.768397355055608E-3</v>
      </c>
      <c r="R22321" s="67">
        <v>0</v>
      </c>
      <c r="S22321" s="76">
        <f t="shared" si="1880"/>
        <v>1.9463940359964207E-2</v>
      </c>
      <c r="T22321" s="77">
        <v>0</v>
      </c>
      <c r="U22321" s="77">
        <f t="shared" si="1881"/>
        <v>0.65618940527756597</v>
      </c>
      <c r="V22321" s="15">
        <v>0</v>
      </c>
    </row>
    <row r="22322" spans="1:22" x14ac:dyDescent="0.2">
      <c r="A22322" s="70">
        <v>43503</v>
      </c>
      <c r="B22322" s="66" t="s">
        <v>474</v>
      </c>
      <c r="C22322" s="66" t="s">
        <v>538</v>
      </c>
      <c r="D22322" s="5" t="s">
        <v>289</v>
      </c>
      <c r="E22322" s="66" t="s">
        <v>481</v>
      </c>
      <c r="F22322" s="5" t="s">
        <v>441</v>
      </c>
      <c r="G22322" s="66" t="s">
        <v>484</v>
      </c>
      <c r="H22322" s="5" t="s">
        <v>28</v>
      </c>
      <c r="I22322" s="74">
        <v>83.84013385638788</v>
      </c>
      <c r="J22322" s="15">
        <f t="shared" si="1884"/>
        <v>0.70268758888651561</v>
      </c>
      <c r="K22322" s="15">
        <v>108.12184503763631</v>
      </c>
      <c r="L22322" s="15">
        <v>49.208423526168382</v>
      </c>
      <c r="M22322" s="15">
        <v>1.1936965408548184</v>
      </c>
      <c r="N22322" s="15">
        <v>26.115841564332374</v>
      </c>
      <c r="O22322" s="15">
        <v>58.913421511467924</v>
      </c>
      <c r="P22322" s="15">
        <v>10.955309364071312</v>
      </c>
      <c r="Q22322" s="15">
        <v>47.958112147396612</v>
      </c>
      <c r="R22322" s="67">
        <v>0.81404391252443586</v>
      </c>
      <c r="S22322" s="76">
        <f t="shared" si="1880"/>
        <v>2.8400050776900668E-2</v>
      </c>
      <c r="T22322" s="77">
        <f t="shared" si="1883"/>
        <v>1.4162280797912626E-2</v>
      </c>
      <c r="U22322" s="77">
        <f t="shared" si="1881"/>
        <v>0.78427750692308906</v>
      </c>
      <c r="V22322">
        <f t="shared" si="1882"/>
        <v>0.47278180238298262</v>
      </c>
    </row>
    <row r="22323" spans="1:22" x14ac:dyDescent="0.2">
      <c r="A22323" s="70">
        <v>43503</v>
      </c>
      <c r="B22323" s="66" t="s">
        <v>474</v>
      </c>
      <c r="C22323" s="66" t="s">
        <v>538</v>
      </c>
      <c r="D22323" s="5" t="s">
        <v>289</v>
      </c>
      <c r="E22323" s="66" t="s">
        <v>481</v>
      </c>
      <c r="F22323" s="5" t="s">
        <v>441</v>
      </c>
      <c r="G22323" s="66" t="s">
        <v>486</v>
      </c>
      <c r="H22323" s="5" t="s">
        <v>51</v>
      </c>
      <c r="I22323" s="74">
        <v>95.301893915945243</v>
      </c>
      <c r="J22323" s="15">
        <f t="shared" si="1884"/>
        <v>-8.7073145584468294E-3</v>
      </c>
      <c r="K22323" s="15">
        <v>120.75059826713139</v>
      </c>
      <c r="L22323" s="15">
        <v>121.58042183547326</v>
      </c>
      <c r="M22323" s="15">
        <v>2.3509515578876883</v>
      </c>
      <c r="N22323" s="15">
        <v>93.817857506206494</v>
      </c>
      <c r="O22323" s="15">
        <v>-0.82982356834186533</v>
      </c>
      <c r="P22323" s="15">
        <v>38.638068566438371</v>
      </c>
      <c r="Q22323" s="15">
        <v>-39.467892134780236</v>
      </c>
      <c r="R22323" s="67">
        <v>47.56178739734289</v>
      </c>
      <c r="S22323" s="76">
        <v>0</v>
      </c>
      <c r="T22323" s="77">
        <f t="shared" si="1883"/>
        <v>-2.4668466294711731E-2</v>
      </c>
      <c r="U22323" s="77">
        <v>0</v>
      </c>
      <c r="V22323">
        <f t="shared" si="1882"/>
        <v>-0.98442804913145121</v>
      </c>
    </row>
    <row r="22324" spans="1:22" x14ac:dyDescent="0.2">
      <c r="A22324" s="70">
        <v>43503</v>
      </c>
      <c r="B22324" s="66" t="s">
        <v>474</v>
      </c>
      <c r="C22324" s="66" t="s">
        <v>538</v>
      </c>
      <c r="D22324" s="5" t="s">
        <v>289</v>
      </c>
      <c r="E22324" s="66" t="s">
        <v>481</v>
      </c>
      <c r="F22324" s="5" t="s">
        <v>441</v>
      </c>
      <c r="G22324" s="66" t="s">
        <v>484</v>
      </c>
      <c r="H22324" s="5" t="s">
        <v>20</v>
      </c>
      <c r="I22324" s="74">
        <v>0</v>
      </c>
      <c r="J22324" s="15">
        <v>0</v>
      </c>
      <c r="K22324" s="15">
        <v>0</v>
      </c>
      <c r="L22324" s="15">
        <v>0</v>
      </c>
      <c r="M22324" s="15">
        <v>0</v>
      </c>
      <c r="N22324" s="15">
        <v>0</v>
      </c>
      <c r="O22324" s="15">
        <v>0</v>
      </c>
      <c r="P22324" s="15">
        <v>0</v>
      </c>
      <c r="Q22324" s="15">
        <v>0</v>
      </c>
      <c r="R22324" s="67">
        <v>0</v>
      </c>
      <c r="S22324" s="76">
        <f t="shared" si="1880"/>
        <v>2.4507353899673474E-2</v>
      </c>
      <c r="T22324" s="77">
        <v>0</v>
      </c>
      <c r="U22324" s="77">
        <f t="shared" si="1881"/>
        <v>0.72285559937910826</v>
      </c>
      <c r="V22324" s="15">
        <v>0</v>
      </c>
    </row>
    <row r="22325" spans="1:22" x14ac:dyDescent="0.2">
      <c r="A22325" s="70">
        <v>43503</v>
      </c>
      <c r="B22325" s="66" t="s">
        <v>474</v>
      </c>
      <c r="C22325" s="66" t="s">
        <v>538</v>
      </c>
      <c r="D22325" s="5" t="s">
        <v>289</v>
      </c>
      <c r="E22325" s="66" t="s">
        <v>481</v>
      </c>
      <c r="F22325" s="5" t="s">
        <v>441</v>
      </c>
      <c r="G22325" s="66" t="s">
        <v>484</v>
      </c>
      <c r="H22325" s="5" t="s">
        <v>27</v>
      </c>
      <c r="I22325" s="74">
        <v>219.52450971635199</v>
      </c>
      <c r="J22325" s="15">
        <f t="shared" si="1884"/>
        <v>0.61975757127036013</v>
      </c>
      <c r="K22325" s="15">
        <v>284.10077184948722</v>
      </c>
      <c r="L22325" s="15">
        <v>148.04879487336433</v>
      </c>
      <c r="M22325" s="15">
        <v>4.9520061993399347</v>
      </c>
      <c r="N22325" s="15">
        <v>93.085149986062575</v>
      </c>
      <c r="O22325" s="15">
        <v>136.05197697612289</v>
      </c>
      <c r="P22325" s="15">
        <v>51.709583565985064</v>
      </c>
      <c r="Q22325" s="15">
        <v>84.342393410137817</v>
      </c>
      <c r="R22325" s="67">
        <v>0.61992773118570632</v>
      </c>
      <c r="S22325" s="76">
        <f t="shared" si="1880"/>
        <v>7.3261430189545576E-2</v>
      </c>
      <c r="T22325" s="77">
        <f t="shared" si="1883"/>
        <v>5.0703556329636121E-2</v>
      </c>
      <c r="U22325" s="77">
        <f t="shared" si="1881"/>
        <v>1.4715958799428204</v>
      </c>
      <c r="V22325">
        <f t="shared" si="1882"/>
        <v>1.047565095834303</v>
      </c>
    </row>
    <row r="22326" spans="1:22" x14ac:dyDescent="0.2">
      <c r="A22326" s="70">
        <v>43503</v>
      </c>
      <c r="B22326" s="66" t="s">
        <v>474</v>
      </c>
      <c r="C22326" s="66" t="s">
        <v>538</v>
      </c>
      <c r="D22326" s="5" t="s">
        <v>289</v>
      </c>
      <c r="E22326" s="66" t="s">
        <v>481</v>
      </c>
      <c r="F22326" s="5" t="s">
        <v>443</v>
      </c>
      <c r="G22326" s="66" t="s">
        <v>486</v>
      </c>
      <c r="H22326" s="5" t="s">
        <v>52</v>
      </c>
      <c r="I22326" s="74">
        <v>135.36764602497203</v>
      </c>
      <c r="J22326" s="15">
        <f t="shared" si="1884"/>
        <v>0.31171818190267547</v>
      </c>
      <c r="K22326" s="15">
        <v>271.01125243232747</v>
      </c>
      <c r="L22326" s="15">
        <v>228.81469592497825</v>
      </c>
      <c r="M22326" s="15">
        <v>6.8118611256098882</v>
      </c>
      <c r="N22326" s="15">
        <v>116.74018087860715</v>
      </c>
      <c r="O22326" s="15">
        <v>42.196556507349214</v>
      </c>
      <c r="P22326" s="15">
        <v>64.34994491690361</v>
      </c>
      <c r="Q22326" s="15">
        <v>-22.153388409554395</v>
      </c>
      <c r="R22326" s="67">
        <v>-0.52500465069219626</v>
      </c>
      <c r="S22326" s="76">
        <f t="shared" si="1880"/>
        <v>5.446117136175669E-2</v>
      </c>
      <c r="T22326" s="77">
        <f t="shared" si="1883"/>
        <v>4.1399806959068475E-3</v>
      </c>
      <c r="U22326" s="77">
        <f t="shared" si="1881"/>
        <v>1.6195779073730872</v>
      </c>
      <c r="V22326">
        <f t="shared" si="1882"/>
        <v>0.75718438641999741</v>
      </c>
    </row>
    <row r="22327" spans="1:22" x14ac:dyDescent="0.2">
      <c r="A22327" s="70">
        <v>43503</v>
      </c>
      <c r="B22327" s="66" t="s">
        <v>474</v>
      </c>
      <c r="C22327" s="66" t="s">
        <v>538</v>
      </c>
      <c r="D22327" s="5" t="s">
        <v>289</v>
      </c>
      <c r="E22327" s="66" t="s">
        <v>481</v>
      </c>
      <c r="F22327" s="5" t="s">
        <v>440</v>
      </c>
      <c r="G22327" s="66" t="s">
        <v>487</v>
      </c>
      <c r="H22327" s="5" t="s">
        <v>49</v>
      </c>
      <c r="I22327" s="74">
        <v>26.921218003519794</v>
      </c>
      <c r="J22327" s="15">
        <f t="shared" si="1884"/>
        <v>2.1684898263119203</v>
      </c>
      <c r="K22327" s="15">
        <v>108.88823432562393</v>
      </c>
      <c r="L22327" s="15">
        <v>50.509846973065947</v>
      </c>
      <c r="M22327" s="15">
        <v>1.2042952618115708</v>
      </c>
      <c r="N22327" s="15">
        <v>53.609355289907469</v>
      </c>
      <c r="O22327" s="15">
        <v>58.378387352557979</v>
      </c>
      <c r="P22327" s="15">
        <v>10.860891863619614</v>
      </c>
      <c r="Q22327" s="15">
        <v>47.517495488938366</v>
      </c>
      <c r="R22327" s="67">
        <v>0.8139569735280856</v>
      </c>
      <c r="S22327" s="76">
        <f t="shared" si="1880"/>
        <v>6.5055126007174488E-2</v>
      </c>
      <c r="T22327" s="77">
        <f t="shared" si="1883"/>
        <v>2.0321070450917113E-2</v>
      </c>
      <c r="U22327" s="77">
        <f t="shared" si="1881"/>
        <v>2.8634565426202347</v>
      </c>
      <c r="V22327">
        <f t="shared" si="1882"/>
        <v>0.87211442418791285</v>
      </c>
    </row>
    <row r="22328" spans="1:22" x14ac:dyDescent="0.2">
      <c r="A22328" s="70">
        <v>43503</v>
      </c>
      <c r="B22328" s="66" t="s">
        <v>474</v>
      </c>
      <c r="C22328" s="66" t="s">
        <v>538</v>
      </c>
      <c r="D22328" s="5" t="s">
        <v>289</v>
      </c>
      <c r="E22328" s="66" t="s">
        <v>481</v>
      </c>
      <c r="F22328" s="5" t="s">
        <v>443</v>
      </c>
      <c r="G22328" s="66" t="s">
        <v>486</v>
      </c>
      <c r="H22328" s="5" t="s">
        <v>184</v>
      </c>
      <c r="I22328" s="74">
        <v>21.979176315579988</v>
      </c>
      <c r="J22328" s="15">
        <f t="shared" si="1884"/>
        <v>3.1586602260852503</v>
      </c>
      <c r="K22328" s="15">
        <v>87.709577474086359</v>
      </c>
      <c r="L22328" s="15">
        <v>18.284827443948892</v>
      </c>
      <c r="M22328" s="15">
        <v>1.3866121358152257</v>
      </c>
      <c r="N22328" s="15">
        <v>20.870342618911224</v>
      </c>
      <c r="O22328" s="15">
        <v>69.42475003013746</v>
      </c>
      <c r="P22328" s="15">
        <v>10.972131629478755</v>
      </c>
      <c r="Q22328" s="15">
        <v>58.452618400658707</v>
      </c>
      <c r="R22328" s="67">
        <v>0.84195648346280361</v>
      </c>
      <c r="S22328" s="76">
        <v>0</v>
      </c>
      <c r="T22328" s="77">
        <f t="shared" si="1883"/>
        <v>-6.3087538673245125E-2</v>
      </c>
      <c r="U22328" s="77">
        <v>0</v>
      </c>
      <c r="V22328">
        <f t="shared" si="1882"/>
        <v>-0.949550716516944</v>
      </c>
    </row>
    <row r="22329" spans="1:22" x14ac:dyDescent="0.2">
      <c r="A22329" s="70">
        <v>43503</v>
      </c>
      <c r="B22329" s="66" t="s">
        <v>474</v>
      </c>
      <c r="C22329" s="66" t="s">
        <v>538</v>
      </c>
      <c r="D22329" s="5" t="s">
        <v>289</v>
      </c>
      <c r="E22329" s="66" t="s">
        <v>481</v>
      </c>
      <c r="F22329" s="5" t="s">
        <v>443</v>
      </c>
      <c r="G22329" s="66" t="s">
        <v>486</v>
      </c>
      <c r="H22329" s="5" t="s">
        <v>55</v>
      </c>
      <c r="I22329" s="74">
        <v>30.636566812902448</v>
      </c>
      <c r="J22329" s="15">
        <f t="shared" si="1884"/>
        <v>1.9269057422356741</v>
      </c>
      <c r="K22329" s="15">
        <v>85.382107388786167</v>
      </c>
      <c r="L22329" s="15">
        <v>26.348330874617552</v>
      </c>
      <c r="M22329" s="15">
        <v>1.2067731993131359</v>
      </c>
      <c r="N22329" s="15">
        <v>35.754948998994301</v>
      </c>
      <c r="O22329" s="15">
        <v>59.033776514168615</v>
      </c>
      <c r="P22329" s="15">
        <v>8.76575186528237</v>
      </c>
      <c r="Q22329" s="15">
        <v>50.268024648886247</v>
      </c>
      <c r="R22329" s="67">
        <v>0.85151294084703333</v>
      </c>
      <c r="S22329" s="76">
        <f t="shared" si="1880"/>
        <v>4.7047268066821753E-2</v>
      </c>
      <c r="T22329" s="77">
        <f t="shared" si="1883"/>
        <v>7.6573061731506561E-3</v>
      </c>
      <c r="U22329" s="77">
        <f t="shared" si="1881"/>
        <v>1.6679396106764786</v>
      </c>
      <c r="V22329">
        <f t="shared" si="1882"/>
        <v>0.50087186391001426</v>
      </c>
    </row>
    <row r="22330" spans="1:22" x14ac:dyDescent="0.2">
      <c r="A22330" s="70">
        <v>43503</v>
      </c>
      <c r="B22330" s="66" t="s">
        <v>474</v>
      </c>
      <c r="C22330" s="66" t="s">
        <v>538</v>
      </c>
      <c r="D22330" s="5" t="s">
        <v>289</v>
      </c>
      <c r="E22330" s="66" t="s">
        <v>481</v>
      </c>
      <c r="F22330" s="5" t="s">
        <v>440</v>
      </c>
      <c r="G22330" s="66" t="s">
        <v>491</v>
      </c>
      <c r="H22330" s="5" t="s">
        <v>15</v>
      </c>
      <c r="I22330" s="74">
        <v>0</v>
      </c>
      <c r="J22330" s="15">
        <v>0</v>
      </c>
      <c r="K22330" s="15">
        <v>0</v>
      </c>
      <c r="L22330" s="15">
        <v>0</v>
      </c>
      <c r="M22330" s="15">
        <v>0</v>
      </c>
      <c r="N22330" s="15">
        <v>0</v>
      </c>
      <c r="O22330" s="15">
        <v>0</v>
      </c>
      <c r="P22330" s="15">
        <v>1.6818186926375517E-2</v>
      </c>
      <c r="Q22330" s="15">
        <v>-1.6818186926375517E-2</v>
      </c>
      <c r="R22330" s="67">
        <v>0</v>
      </c>
      <c r="S22330" s="76">
        <f t="shared" si="1880"/>
        <v>8.0237955660029392E-2</v>
      </c>
      <c r="T22330" s="77">
        <v>0</v>
      </c>
      <c r="U22330" s="77">
        <f t="shared" si="1881"/>
        <v>2.7085497941304015</v>
      </c>
      <c r="V22330" s="15">
        <v>0</v>
      </c>
    </row>
    <row r="22331" spans="1:22" x14ac:dyDescent="0.2">
      <c r="A22331" s="70">
        <v>43503</v>
      </c>
      <c r="B22331" s="66" t="s">
        <v>474</v>
      </c>
      <c r="C22331" s="66" t="s">
        <v>538</v>
      </c>
      <c r="D22331" s="5" t="s">
        <v>289</v>
      </c>
      <c r="E22331" s="66" t="s">
        <v>481</v>
      </c>
      <c r="F22331" s="5" t="s">
        <v>440</v>
      </c>
      <c r="G22331" s="66" t="s">
        <v>491</v>
      </c>
      <c r="H22331" s="5" t="s">
        <v>14</v>
      </c>
      <c r="I22331" s="74">
        <v>0</v>
      </c>
      <c r="J22331" s="15">
        <v>0</v>
      </c>
      <c r="K22331" s="15">
        <v>0</v>
      </c>
      <c r="L22331" s="15">
        <v>0</v>
      </c>
      <c r="M22331" s="15">
        <v>0</v>
      </c>
      <c r="N22331" s="15">
        <v>0</v>
      </c>
      <c r="O22331" s="15">
        <v>0</v>
      </c>
      <c r="P22331" s="15">
        <v>-4.2306553375744058E-2</v>
      </c>
      <c r="Q22331" s="15">
        <v>4.2306553375744058E-2</v>
      </c>
      <c r="R22331" s="67">
        <v>0</v>
      </c>
      <c r="S22331" s="76">
        <f t="shared" si="1880"/>
        <v>2.7787146723057165E-2</v>
      </c>
      <c r="T22331" s="77">
        <v>0</v>
      </c>
      <c r="U22331" s="77">
        <f t="shared" si="1881"/>
        <v>1.0406197825543333</v>
      </c>
      <c r="V22331" s="15">
        <v>0</v>
      </c>
    </row>
    <row r="22332" spans="1:22" x14ac:dyDescent="0.2">
      <c r="A22332" s="70">
        <v>43503</v>
      </c>
      <c r="B22332" s="66" t="s">
        <v>474</v>
      </c>
      <c r="C22332" s="66" t="s">
        <v>538</v>
      </c>
      <c r="D22332" s="5" t="s">
        <v>289</v>
      </c>
      <c r="E22332" s="66" t="s">
        <v>481</v>
      </c>
      <c r="F22332" s="5" t="s">
        <v>440</v>
      </c>
      <c r="G22332" s="66" t="s">
        <v>491</v>
      </c>
      <c r="H22332" s="5" t="s">
        <v>173</v>
      </c>
      <c r="I22332" s="74">
        <v>0</v>
      </c>
      <c r="J22332" s="15">
        <v>0</v>
      </c>
      <c r="K22332" s="15">
        <v>0</v>
      </c>
      <c r="L22332" s="15">
        <v>0</v>
      </c>
      <c r="M22332" s="15">
        <v>0</v>
      </c>
      <c r="N22332" s="15">
        <v>0</v>
      </c>
      <c r="O22332" s="15">
        <v>0</v>
      </c>
      <c r="P22332" s="15">
        <v>0.44217521965203321</v>
      </c>
      <c r="Q22332" s="15">
        <v>-0.44217521965203321</v>
      </c>
      <c r="R22332" s="67">
        <v>0</v>
      </c>
      <c r="S22332" s="76">
        <f t="shared" si="1880"/>
        <v>2.1411431087739512E-2</v>
      </c>
      <c r="T22332" s="77">
        <v>0</v>
      </c>
      <c r="U22332" s="77">
        <f t="shared" si="1881"/>
        <v>1.201213122342188</v>
      </c>
      <c r="V22332" s="15">
        <v>0</v>
      </c>
    </row>
    <row r="22333" spans="1:22" x14ac:dyDescent="0.2">
      <c r="A22333" s="70">
        <v>43503</v>
      </c>
      <c r="B22333" s="66" t="s">
        <v>474</v>
      </c>
      <c r="C22333" s="66" t="s">
        <v>538</v>
      </c>
      <c r="D22333" s="5" t="s">
        <v>289</v>
      </c>
      <c r="E22333" s="66" t="s">
        <v>481</v>
      </c>
      <c r="F22333" s="5" t="s">
        <v>440</v>
      </c>
      <c r="G22333" s="66" t="s">
        <v>491</v>
      </c>
      <c r="H22333" s="5" t="s">
        <v>8</v>
      </c>
      <c r="I22333" s="74">
        <v>0</v>
      </c>
      <c r="J22333" s="15">
        <v>0</v>
      </c>
      <c r="K22333" s="15">
        <v>0</v>
      </c>
      <c r="L22333" s="15">
        <v>0</v>
      </c>
      <c r="M22333" s="15">
        <v>0</v>
      </c>
      <c r="N22333" s="15">
        <v>0</v>
      </c>
      <c r="O22333" s="15">
        <v>0</v>
      </c>
      <c r="P22333" s="15">
        <v>-3.2904525021724224E-2</v>
      </c>
      <c r="Q22333" s="15">
        <v>3.2904525021724224E-2</v>
      </c>
      <c r="R22333" s="67">
        <v>0</v>
      </c>
      <c r="S22333" s="76">
        <f t="shared" si="1880"/>
        <v>7.2561750900048835E-2</v>
      </c>
      <c r="T22333" s="77">
        <v>0</v>
      </c>
      <c r="U22333" s="77">
        <f t="shared" si="1881"/>
        <v>2.5770873334097688</v>
      </c>
      <c r="V22333" s="15">
        <v>0</v>
      </c>
    </row>
    <row r="22334" spans="1:22" x14ac:dyDescent="0.2">
      <c r="A22334" s="70">
        <v>43503</v>
      </c>
      <c r="B22334" s="66" t="s">
        <v>474</v>
      </c>
      <c r="C22334" s="66" t="s">
        <v>538</v>
      </c>
      <c r="D22334" s="5" t="s">
        <v>289</v>
      </c>
      <c r="E22334" s="66" t="s">
        <v>481</v>
      </c>
      <c r="F22334" s="5" t="s">
        <v>440</v>
      </c>
      <c r="G22334" s="66" t="s">
        <v>491</v>
      </c>
      <c r="H22334" s="5" t="s">
        <v>10</v>
      </c>
      <c r="I22334" s="74">
        <v>0</v>
      </c>
      <c r="J22334" s="15">
        <v>0</v>
      </c>
      <c r="K22334" s="15">
        <v>0</v>
      </c>
      <c r="L22334" s="15">
        <v>0</v>
      </c>
      <c r="M22334" s="15">
        <v>0</v>
      </c>
      <c r="N22334" s="15">
        <v>0</v>
      </c>
      <c r="O22334" s="15">
        <v>0</v>
      </c>
      <c r="P22334" s="15">
        <v>0.37756752203177135</v>
      </c>
      <c r="Q22334" s="15">
        <v>-0.37756752203177135</v>
      </c>
      <c r="R22334" s="67">
        <v>0</v>
      </c>
      <c r="S22334" s="76">
        <v>0</v>
      </c>
      <c r="T22334" s="77">
        <v>0</v>
      </c>
      <c r="U22334" s="77">
        <v>0</v>
      </c>
      <c r="V22334" s="15">
        <v>0</v>
      </c>
    </row>
    <row r="22335" spans="1:22" x14ac:dyDescent="0.2">
      <c r="A22335" s="70">
        <v>43503</v>
      </c>
      <c r="B22335" s="66" t="s">
        <v>474</v>
      </c>
      <c r="C22335" s="66" t="s">
        <v>538</v>
      </c>
      <c r="D22335" s="5" t="s">
        <v>289</v>
      </c>
      <c r="E22335" s="66" t="s">
        <v>481</v>
      </c>
      <c r="F22335" s="5" t="s">
        <v>440</v>
      </c>
      <c r="G22335" s="66" t="s">
        <v>494</v>
      </c>
      <c r="H22335" s="5" t="s">
        <v>65</v>
      </c>
      <c r="I22335" s="74">
        <v>0</v>
      </c>
      <c r="J22335" s="15">
        <v>0</v>
      </c>
      <c r="K22335" s="15">
        <v>0</v>
      </c>
      <c r="L22335" s="15">
        <v>0</v>
      </c>
      <c r="M22335" s="15">
        <v>0</v>
      </c>
      <c r="N22335" s="15">
        <v>0</v>
      </c>
      <c r="O22335" s="15">
        <v>0</v>
      </c>
      <c r="P22335" s="15">
        <v>0.14807666579646336</v>
      </c>
      <c r="Q22335" s="15">
        <v>-0.14807666579646336</v>
      </c>
      <c r="R22335" s="67">
        <v>0</v>
      </c>
      <c r="S22335" s="76">
        <f t="shared" si="1880"/>
        <v>6.3580435027356191E-2</v>
      </c>
      <c r="T22335" s="77">
        <v>0</v>
      </c>
      <c r="U22335" s="77">
        <f t="shared" si="1881"/>
        <v>1.333885370071199</v>
      </c>
      <c r="V22335" s="15">
        <v>0</v>
      </c>
    </row>
    <row r="22336" spans="1:22" x14ac:dyDescent="0.2">
      <c r="A22336" s="70">
        <v>43503</v>
      </c>
      <c r="B22336" s="66" t="s">
        <v>474</v>
      </c>
      <c r="C22336" s="66" t="s">
        <v>538</v>
      </c>
      <c r="D22336" s="5" t="s">
        <v>289</v>
      </c>
      <c r="E22336" s="66" t="s">
        <v>481</v>
      </c>
      <c r="F22336" s="5" t="s">
        <v>440</v>
      </c>
      <c r="G22336" s="66" t="s">
        <v>495</v>
      </c>
      <c r="H22336" s="5" t="s">
        <v>195</v>
      </c>
      <c r="I22336" s="74">
        <v>649.47917186272127</v>
      </c>
      <c r="J22336" s="15">
        <f t="shared" si="1884"/>
        <v>-0.12348844356939154</v>
      </c>
      <c r="K22336" s="15">
        <v>376.99833667808633</v>
      </c>
      <c r="L22336" s="15">
        <v>457.20150874215113</v>
      </c>
      <c r="M22336" s="15">
        <v>8.6449912235071924</v>
      </c>
      <c r="N22336" s="15">
        <v>282.94248402869812</v>
      </c>
      <c r="O22336" s="15">
        <v>-80.203172064064802</v>
      </c>
      <c r="P22336" s="15">
        <v>126.31209146563532</v>
      </c>
      <c r="Q22336" s="15">
        <v>-206.51526352970012</v>
      </c>
      <c r="R22336" s="67">
        <v>2.5749014436079856</v>
      </c>
      <c r="S22336" s="76">
        <f t="shared" si="1880"/>
        <v>6.8051027992561963E-2</v>
      </c>
      <c r="T22336" s="77">
        <f t="shared" si="1883"/>
        <v>5.4740376014742326E-2</v>
      </c>
      <c r="U22336" s="77">
        <f t="shared" si="1881"/>
        <v>1.1045364871402106</v>
      </c>
      <c r="V22336">
        <f t="shared" si="1882"/>
        <v>0.66889128666794218</v>
      </c>
    </row>
    <row r="22337" spans="1:22" x14ac:dyDescent="0.2">
      <c r="A22337" s="70">
        <v>43503</v>
      </c>
      <c r="B22337" s="66" t="s">
        <v>474</v>
      </c>
      <c r="C22337" s="66" t="s">
        <v>538</v>
      </c>
      <c r="D22337" s="5" t="s">
        <v>289</v>
      </c>
      <c r="E22337" s="66" t="s">
        <v>481</v>
      </c>
      <c r="F22337" s="5" t="s">
        <v>440</v>
      </c>
      <c r="G22337" s="66" t="s">
        <v>493</v>
      </c>
      <c r="H22337" s="5" t="s">
        <v>125</v>
      </c>
      <c r="I22337" s="74">
        <v>180.79690319835038</v>
      </c>
      <c r="J22337" s="15">
        <f t="shared" si="1884"/>
        <v>0.66846194195475384</v>
      </c>
      <c r="K22337" s="15">
        <v>269.08987373368223</v>
      </c>
      <c r="L22337" s="15">
        <v>148.23402472230728</v>
      </c>
      <c r="M22337" s="15">
        <v>3.978240270208274</v>
      </c>
      <c r="N22337" s="15">
        <v>201.1425959245141</v>
      </c>
      <c r="O22337" s="15">
        <v>120.85584901137494</v>
      </c>
      <c r="P22337" s="15">
        <v>134.07457523723784</v>
      </c>
      <c r="Q22337" s="15">
        <v>-13.218726225862895</v>
      </c>
      <c r="R22337" s="67">
        <v>-0.10937597422048435</v>
      </c>
      <c r="S22337" s="76">
        <f t="shared" si="1880"/>
        <v>7.7021230088420656E-2</v>
      </c>
      <c r="T22337" s="77">
        <f t="shared" si="1883"/>
        <v>5.5017311880575091E-2</v>
      </c>
      <c r="U22337" s="77">
        <f t="shared" si="1881"/>
        <v>5.6656891562727756</v>
      </c>
      <c r="V22337">
        <f t="shared" si="1882"/>
        <v>4.5531557424463083</v>
      </c>
    </row>
    <row r="22338" spans="1:22" x14ac:dyDescent="0.2">
      <c r="A22338" s="70">
        <v>43503</v>
      </c>
      <c r="B22338" s="66" t="s">
        <v>474</v>
      </c>
      <c r="C22338" s="66" t="s">
        <v>538</v>
      </c>
      <c r="D22338" s="5" t="s">
        <v>289</v>
      </c>
      <c r="E22338" s="66" t="s">
        <v>481</v>
      </c>
      <c r="F22338" s="5" t="s">
        <v>440</v>
      </c>
      <c r="G22338" s="66" t="s">
        <v>491</v>
      </c>
      <c r="H22338" s="5" t="s">
        <v>17</v>
      </c>
      <c r="I22338" s="74">
        <v>180.48632932516591</v>
      </c>
      <c r="J22338" s="15">
        <f t="shared" si="1884"/>
        <v>1.5990765534704718</v>
      </c>
      <c r="K22338" s="15">
        <v>562.47810042670073</v>
      </c>
      <c r="L22338" s="15">
        <v>273.86664298087788</v>
      </c>
      <c r="M22338" s="15">
        <v>8.4201119629872565</v>
      </c>
      <c r="N22338" s="15">
        <v>263.28150610894369</v>
      </c>
      <c r="O22338" s="15">
        <v>288.61145744582285</v>
      </c>
      <c r="P22338" s="15">
        <v>187.50473029884918</v>
      </c>
      <c r="Q22338" s="15">
        <v>101.10672714697367</v>
      </c>
      <c r="R22338" s="67">
        <v>0.35032125211436926</v>
      </c>
      <c r="S22338" s="76">
        <f t="shared" si="1880"/>
        <v>4.681616245084546E-2</v>
      </c>
      <c r="T22338" s="77">
        <f t="shared" si="1883"/>
        <v>1.6380936421638015E-4</v>
      </c>
      <c r="U22338" s="77">
        <f t="shared" si="1881"/>
        <v>1.0188435803323925</v>
      </c>
      <c r="V22338">
        <f t="shared" si="1882"/>
        <v>-0.43989020351343644</v>
      </c>
    </row>
    <row r="22339" spans="1:22" x14ac:dyDescent="0.2">
      <c r="A22339" s="70">
        <v>43503</v>
      </c>
      <c r="B22339" s="66" t="s">
        <v>474</v>
      </c>
      <c r="C22339" s="66" t="s">
        <v>538</v>
      </c>
      <c r="D22339" s="5" t="s">
        <v>289</v>
      </c>
      <c r="E22339" s="66" t="s">
        <v>481</v>
      </c>
      <c r="F22339" s="5" t="s">
        <v>440</v>
      </c>
      <c r="G22339" s="66" t="s">
        <v>491</v>
      </c>
      <c r="H22339" s="5" t="s">
        <v>13</v>
      </c>
      <c r="I22339" s="74">
        <v>0</v>
      </c>
      <c r="J22339" s="15">
        <v>0</v>
      </c>
      <c r="K22339" s="15">
        <v>0</v>
      </c>
      <c r="L22339" s="15">
        <v>0</v>
      </c>
      <c r="M22339" s="15">
        <v>0</v>
      </c>
      <c r="N22339" s="15">
        <v>0</v>
      </c>
      <c r="O22339" s="15">
        <v>0</v>
      </c>
      <c r="P22339" s="15">
        <v>-6.9186116896660196E-2</v>
      </c>
      <c r="Q22339" s="15">
        <v>6.9186116896660196E-2</v>
      </c>
      <c r="R22339" s="67">
        <v>0</v>
      </c>
      <c r="S22339" s="76">
        <f t="shared" ref="S22339:S22402" si="1885">M25450/I25450</f>
        <v>0.20734051197397319</v>
      </c>
      <c r="T22339" s="77">
        <v>0</v>
      </c>
      <c r="U22339" s="77">
        <f t="shared" ref="U22339:U22402" si="1886">N25450/I25450</f>
        <v>5.588831200327057</v>
      </c>
      <c r="V22339" s="15">
        <v>0</v>
      </c>
    </row>
    <row r="22340" spans="1:22" x14ac:dyDescent="0.2">
      <c r="A22340" s="70">
        <v>43503</v>
      </c>
      <c r="B22340" s="66" t="s">
        <v>474</v>
      </c>
      <c r="C22340" s="66" t="s">
        <v>538</v>
      </c>
      <c r="D22340" s="5" t="s">
        <v>289</v>
      </c>
      <c r="E22340" s="66" t="s">
        <v>481</v>
      </c>
      <c r="F22340" s="5" t="s">
        <v>440</v>
      </c>
      <c r="G22340" s="66" t="s">
        <v>496</v>
      </c>
      <c r="H22340" s="5" t="s">
        <v>77</v>
      </c>
      <c r="I22340" s="74">
        <v>0</v>
      </c>
      <c r="J22340" s="15">
        <v>0</v>
      </c>
      <c r="K22340" s="15">
        <v>0</v>
      </c>
      <c r="L22340" s="15">
        <v>0</v>
      </c>
      <c r="M22340" s="15">
        <v>0</v>
      </c>
      <c r="N22340" s="15">
        <v>0</v>
      </c>
      <c r="O22340" s="15">
        <v>0</v>
      </c>
      <c r="P22340" s="15">
        <v>3.1694353838088399E-2</v>
      </c>
      <c r="Q22340" s="15">
        <v>-3.1694353838088399E-2</v>
      </c>
      <c r="R22340" s="67">
        <v>0</v>
      </c>
      <c r="S22340" s="76">
        <f t="shared" si="1885"/>
        <v>9.5468475187180199E-2</v>
      </c>
      <c r="T22340" s="77">
        <v>0</v>
      </c>
      <c r="U22340" s="77">
        <f t="shared" si="1886"/>
        <v>2.2419658740192765</v>
      </c>
      <c r="V22340" s="15">
        <v>0</v>
      </c>
    </row>
    <row r="22341" spans="1:22" x14ac:dyDescent="0.2">
      <c r="A22341" s="70">
        <v>43503</v>
      </c>
      <c r="B22341" s="66" t="s">
        <v>474</v>
      </c>
      <c r="C22341" s="66" t="s">
        <v>538</v>
      </c>
      <c r="D22341" s="5" t="s">
        <v>289</v>
      </c>
      <c r="E22341" s="66" t="s">
        <v>481</v>
      </c>
      <c r="F22341" s="5" t="s">
        <v>440</v>
      </c>
      <c r="G22341" s="66" t="s">
        <v>491</v>
      </c>
      <c r="H22341" s="5" t="s">
        <v>12</v>
      </c>
      <c r="I22341" s="74">
        <v>0</v>
      </c>
      <c r="J22341" s="15">
        <v>0</v>
      </c>
      <c r="K22341" s="15">
        <v>0</v>
      </c>
      <c r="L22341" s="15">
        <v>0</v>
      </c>
      <c r="M22341" s="15">
        <v>0</v>
      </c>
      <c r="N22341" s="15">
        <v>0</v>
      </c>
      <c r="O22341" s="15">
        <v>0</v>
      </c>
      <c r="P22341" s="15">
        <v>0.32167161475503797</v>
      </c>
      <c r="Q22341" s="15">
        <v>-0.32167161475503797</v>
      </c>
      <c r="R22341" s="67">
        <v>0</v>
      </c>
      <c r="S22341" s="76">
        <f t="shared" si="1885"/>
        <v>3.2757163487393541E-2</v>
      </c>
      <c r="T22341" s="77">
        <v>0</v>
      </c>
      <c r="U22341" s="77">
        <f t="shared" si="1886"/>
        <v>2.7134045785947687</v>
      </c>
      <c r="V22341" s="15">
        <v>0</v>
      </c>
    </row>
    <row r="22342" spans="1:22" x14ac:dyDescent="0.2">
      <c r="A22342" s="70">
        <v>43503</v>
      </c>
      <c r="B22342" s="66" t="s">
        <v>474</v>
      </c>
      <c r="C22342" s="66" t="s">
        <v>538</v>
      </c>
      <c r="D22342" s="5" t="s">
        <v>289</v>
      </c>
      <c r="E22342" s="66" t="s">
        <v>481</v>
      </c>
      <c r="F22342" s="5" t="s">
        <v>440</v>
      </c>
      <c r="G22342" s="66" t="s">
        <v>491</v>
      </c>
      <c r="H22342" s="5" t="s">
        <v>11</v>
      </c>
      <c r="I22342" s="74">
        <v>0</v>
      </c>
      <c r="J22342" s="15">
        <v>0</v>
      </c>
      <c r="K22342" s="15">
        <v>0</v>
      </c>
      <c r="L22342" s="15">
        <v>0</v>
      </c>
      <c r="M22342" s="15">
        <v>0</v>
      </c>
      <c r="N22342" s="15">
        <v>0</v>
      </c>
      <c r="O22342" s="15">
        <v>0</v>
      </c>
      <c r="P22342" s="15">
        <v>3.5642791003705009E-2</v>
      </c>
      <c r="Q22342" s="15">
        <v>-3.5642791003705009E-2</v>
      </c>
      <c r="R22342" s="67">
        <v>0</v>
      </c>
      <c r="S22342" s="76">
        <v>0</v>
      </c>
      <c r="T22342" s="77">
        <v>0</v>
      </c>
      <c r="U22342" s="77">
        <v>0</v>
      </c>
      <c r="V22342" s="15">
        <v>0</v>
      </c>
    </row>
    <row r="22343" spans="1:22" x14ac:dyDescent="0.2">
      <c r="A22343" s="70">
        <v>43503</v>
      </c>
      <c r="B22343" s="66" t="s">
        <v>474</v>
      </c>
      <c r="C22343" s="66" t="s">
        <v>538</v>
      </c>
      <c r="D22343" s="5" t="s">
        <v>289</v>
      </c>
      <c r="E22343" s="66" t="s">
        <v>481</v>
      </c>
      <c r="F22343" s="5" t="s">
        <v>440</v>
      </c>
      <c r="G22343" s="66" t="s">
        <v>491</v>
      </c>
      <c r="H22343" s="5" t="s">
        <v>9</v>
      </c>
      <c r="I22343" s="74">
        <v>0</v>
      </c>
      <c r="J22343" s="15">
        <v>0</v>
      </c>
      <c r="K22343" s="15">
        <v>0</v>
      </c>
      <c r="L22343" s="15">
        <v>0</v>
      </c>
      <c r="M22343" s="15">
        <v>0</v>
      </c>
      <c r="N22343" s="15">
        <v>0</v>
      </c>
      <c r="O22343" s="15">
        <v>0</v>
      </c>
      <c r="P22343" s="15">
        <v>-5.9615483962541592E-2</v>
      </c>
      <c r="Q22343" s="15">
        <v>5.9615483962541592E-2</v>
      </c>
      <c r="R22343" s="67">
        <v>0</v>
      </c>
      <c r="S22343" s="76">
        <f t="shared" si="1885"/>
        <v>4.308473162775496E-2</v>
      </c>
      <c r="T22343" s="77">
        <v>0</v>
      </c>
      <c r="U22343" s="77">
        <f t="shared" si="1886"/>
        <v>2.0558475292107645</v>
      </c>
      <c r="V22343" s="15">
        <v>0</v>
      </c>
    </row>
    <row r="22344" spans="1:22" x14ac:dyDescent="0.2">
      <c r="A22344" s="70">
        <v>43503</v>
      </c>
      <c r="B22344" s="66" t="s">
        <v>474</v>
      </c>
      <c r="C22344" s="66" t="s">
        <v>538</v>
      </c>
      <c r="D22344" s="5" t="s">
        <v>289</v>
      </c>
      <c r="E22344" s="66" t="s">
        <v>481</v>
      </c>
      <c r="F22344" s="5" t="s">
        <v>440</v>
      </c>
      <c r="G22344" s="66" t="s">
        <v>491</v>
      </c>
      <c r="H22344" s="5" t="s">
        <v>172</v>
      </c>
      <c r="I22344" s="74">
        <v>109.35320981602842</v>
      </c>
      <c r="J22344" s="15">
        <f t="shared" si="1884"/>
        <v>0.27345594997454925</v>
      </c>
      <c r="K22344" s="15">
        <v>165.3283514400502</v>
      </c>
      <c r="L22344" s="15">
        <v>135.42506556704194</v>
      </c>
      <c r="M22344" s="15">
        <v>1.6969594053089263</v>
      </c>
      <c r="N22344" s="15">
        <v>47.642682471598647</v>
      </c>
      <c r="O22344" s="15">
        <v>29.903285873008258</v>
      </c>
      <c r="P22344" s="15">
        <v>44.193472805213389</v>
      </c>
      <c r="Q22344" s="15">
        <v>-14.290186932205131</v>
      </c>
      <c r="R22344" s="67">
        <v>-0.47788015647818655</v>
      </c>
      <c r="S22344" s="76">
        <f t="shared" si="1885"/>
        <v>3.1484648955337147E-2</v>
      </c>
      <c r="T22344" s="77">
        <f t="shared" ref="T22340:T22403" si="1887">S22344-(M22344/I22344)</f>
        <v>1.5966499939283348E-2</v>
      </c>
      <c r="U22344" s="77">
        <f t="shared" si="1886"/>
        <v>1.4078893746549721</v>
      </c>
      <c r="V22344">
        <f t="shared" ref="V22339:V22402" si="1888">U22344-(N22344/I22344)</f>
        <v>0.97221233735765966</v>
      </c>
    </row>
    <row r="22345" spans="1:22" x14ac:dyDescent="0.2">
      <c r="A22345" s="70">
        <v>43503</v>
      </c>
      <c r="B22345" s="66" t="s">
        <v>474</v>
      </c>
      <c r="C22345" s="66" t="s">
        <v>538</v>
      </c>
      <c r="D22345" s="5" t="s">
        <v>289</v>
      </c>
      <c r="E22345" s="66" t="s">
        <v>482</v>
      </c>
      <c r="F22345" s="5" t="s">
        <v>441</v>
      </c>
      <c r="G22345" s="66" t="s">
        <v>499</v>
      </c>
      <c r="H22345" s="5" t="s">
        <v>89</v>
      </c>
      <c r="I22345" s="74">
        <v>61.663466388076429</v>
      </c>
      <c r="J22345" s="15">
        <f t="shared" si="1884"/>
        <v>0.65200241002244874</v>
      </c>
      <c r="K22345" s="15">
        <v>109.79305331146644</v>
      </c>
      <c r="L22345" s="15">
        <v>69.588324616102341</v>
      </c>
      <c r="M22345" s="15">
        <v>1.1238776090174558</v>
      </c>
      <c r="N22345" s="15">
        <v>31.730202794704304</v>
      </c>
      <c r="O22345" s="15">
        <v>40.204728695364096</v>
      </c>
      <c r="P22345" s="15">
        <v>12.606880920488292</v>
      </c>
      <c r="Q22345" s="15">
        <v>27.597847774875802</v>
      </c>
      <c r="R22345" s="67">
        <v>0.68643288166394312</v>
      </c>
      <c r="S22345" s="76">
        <f t="shared" si="1885"/>
        <v>3.6067616318129415E-2</v>
      </c>
      <c r="T22345" s="77">
        <f t="shared" si="1887"/>
        <v>1.7841628146391234E-2</v>
      </c>
      <c r="U22345" s="77">
        <f t="shared" si="1886"/>
        <v>1.5169852637498997</v>
      </c>
      <c r="V22345">
        <f t="shared" si="1888"/>
        <v>1.0024147302834285</v>
      </c>
    </row>
    <row r="22346" spans="1:22" x14ac:dyDescent="0.2">
      <c r="A22346" s="70">
        <v>43503</v>
      </c>
      <c r="B22346" s="66" t="s">
        <v>474</v>
      </c>
      <c r="C22346" s="66" t="s">
        <v>538</v>
      </c>
      <c r="D22346" s="5" t="s">
        <v>289</v>
      </c>
      <c r="E22346" s="66" t="s">
        <v>481</v>
      </c>
      <c r="F22346" s="5" t="s">
        <v>441</v>
      </c>
      <c r="G22346" s="66" t="s">
        <v>493</v>
      </c>
      <c r="H22346" s="5" t="s">
        <v>127</v>
      </c>
      <c r="I22346" s="74">
        <v>61.923611493255422</v>
      </c>
      <c r="J22346" s="15">
        <f t="shared" si="1884"/>
        <v>0.45067173328137022</v>
      </c>
      <c r="K22346" s="15">
        <v>40.73522383920735</v>
      </c>
      <c r="L22346" s="15">
        <v>12.828002516499751</v>
      </c>
      <c r="M22346" s="15">
        <v>0.44458561771268912</v>
      </c>
      <c r="N22346" s="15">
        <v>19.719459807864958</v>
      </c>
      <c r="O22346" s="15">
        <v>27.907221322707599</v>
      </c>
      <c r="P22346" s="15">
        <v>7.3494066665116655</v>
      </c>
      <c r="Q22346" s="15">
        <v>20.557814656195934</v>
      </c>
      <c r="R22346" s="67">
        <v>0.73664856914537791</v>
      </c>
      <c r="S22346" s="76">
        <f t="shared" si="1885"/>
        <v>0.11061406650925827</v>
      </c>
      <c r="T22346" s="77">
        <f t="shared" si="1887"/>
        <v>0.10343448497336687</v>
      </c>
      <c r="U22346" s="77">
        <f t="shared" si="1886"/>
        <v>1.8271615220645272</v>
      </c>
      <c r="V22346">
        <f t="shared" si="1888"/>
        <v>1.5087133674375517</v>
      </c>
    </row>
    <row r="22347" spans="1:22" x14ac:dyDescent="0.2">
      <c r="A22347" s="70">
        <v>43503</v>
      </c>
      <c r="B22347" s="66" t="s">
        <v>474</v>
      </c>
      <c r="C22347" s="66" t="s">
        <v>538</v>
      </c>
      <c r="D22347" s="5" t="s">
        <v>289</v>
      </c>
      <c r="E22347" s="66" t="s">
        <v>481</v>
      </c>
      <c r="F22347" s="5" t="s">
        <v>441</v>
      </c>
      <c r="G22347" s="66" t="s">
        <v>495</v>
      </c>
      <c r="H22347" s="5" t="s">
        <v>84</v>
      </c>
      <c r="I22347" s="74">
        <v>140.95123851540589</v>
      </c>
      <c r="J22347" s="15">
        <f t="shared" si="1884"/>
        <v>0.9178076663470528</v>
      </c>
      <c r="K22347" s="15">
        <v>216.87728308315181</v>
      </c>
      <c r="L22347" s="15">
        <v>87.511155792600292</v>
      </c>
      <c r="M22347" s="15">
        <v>2.5847061173159291</v>
      </c>
      <c r="N22347" s="15">
        <v>68.341313146492212</v>
      </c>
      <c r="O22347" s="15">
        <v>129.3661272905515</v>
      </c>
      <c r="P22347" s="15">
        <v>30.956223289445386</v>
      </c>
      <c r="Q22347" s="15">
        <v>98.409904001106113</v>
      </c>
      <c r="R22347" s="67">
        <v>0.76070843320586645</v>
      </c>
      <c r="S22347" s="76">
        <f t="shared" si="1885"/>
        <v>2.9889936581967775E-2</v>
      </c>
      <c r="T22347" s="77">
        <f t="shared" si="1887"/>
        <v>1.1552345904937845E-2</v>
      </c>
      <c r="U22347" s="77">
        <f t="shared" si="1886"/>
        <v>0.79074702562132626</v>
      </c>
      <c r="V22347">
        <f t="shared" si="1888"/>
        <v>0.30588918495025941</v>
      </c>
    </row>
    <row r="22348" spans="1:22" x14ac:dyDescent="0.2">
      <c r="A22348" s="70">
        <v>43503</v>
      </c>
      <c r="B22348" s="66" t="s">
        <v>474</v>
      </c>
      <c r="C22348" s="66" t="s">
        <v>538</v>
      </c>
      <c r="D22348" s="5" t="s">
        <v>289</v>
      </c>
      <c r="E22348" s="66" t="s">
        <v>481</v>
      </c>
      <c r="F22348" s="5" t="s">
        <v>441</v>
      </c>
      <c r="G22348" s="66" t="s">
        <v>495</v>
      </c>
      <c r="H22348" s="5" t="s">
        <v>87</v>
      </c>
      <c r="I22348" s="74">
        <v>398.00708187767981</v>
      </c>
      <c r="J22348" s="15">
        <f t="shared" si="1884"/>
        <v>0.47678732441404947</v>
      </c>
      <c r="K22348" s="15">
        <v>274.2565101994183</v>
      </c>
      <c r="L22348" s="15">
        <v>84.49177853311582</v>
      </c>
      <c r="M22348" s="15">
        <v>6.8539180061166434</v>
      </c>
      <c r="N22348" s="15">
        <v>84.78616498335667</v>
      </c>
      <c r="O22348" s="15">
        <v>189.76473166630248</v>
      </c>
      <c r="P22348" s="15">
        <v>33.319443359139441</v>
      </c>
      <c r="Q22348" s="15">
        <v>156.44528830716303</v>
      </c>
      <c r="R22348" s="67">
        <v>0.82441709233024907</v>
      </c>
      <c r="S22348" s="76">
        <v>0</v>
      </c>
      <c r="T22348" s="77">
        <f t="shared" si="1887"/>
        <v>-1.7220593095434091E-2</v>
      </c>
      <c r="U22348" s="77">
        <v>0</v>
      </c>
      <c r="V22348">
        <f t="shared" si="1888"/>
        <v>-0.21302677475827966</v>
      </c>
    </row>
    <row r="22349" spans="1:22" x14ac:dyDescent="0.2">
      <c r="A22349" s="70">
        <v>43503</v>
      </c>
      <c r="B22349" s="66" t="s">
        <v>474</v>
      </c>
      <c r="C22349" s="66" t="s">
        <v>538</v>
      </c>
      <c r="D22349" s="5" t="s">
        <v>289</v>
      </c>
      <c r="E22349" s="66" t="s">
        <v>481</v>
      </c>
      <c r="F22349" s="5" t="s">
        <v>441</v>
      </c>
      <c r="G22349" s="66" t="s">
        <v>495</v>
      </c>
      <c r="H22349" s="5" t="s">
        <v>81</v>
      </c>
      <c r="I22349" s="74">
        <v>246.83159580105021</v>
      </c>
      <c r="J22349" s="15">
        <f t="shared" si="1884"/>
        <v>0.89794118456248151</v>
      </c>
      <c r="K22349" s="15">
        <v>400.20012263122555</v>
      </c>
      <c r="L22349" s="15">
        <v>178.55986711018289</v>
      </c>
      <c r="M22349" s="15">
        <v>4.5507896910616621</v>
      </c>
      <c r="N22349" s="15">
        <v>79.267492881312009</v>
      </c>
      <c r="O22349" s="15">
        <v>221.64025552104266</v>
      </c>
      <c r="P22349" s="15">
        <v>87.728144058112463</v>
      </c>
      <c r="Q22349" s="15">
        <v>133.9121114629302</v>
      </c>
      <c r="R22349" s="67">
        <v>0.60418677621591399</v>
      </c>
      <c r="S22349" s="76">
        <f t="shared" si="1885"/>
        <v>5.6255643643499054E-2</v>
      </c>
      <c r="T22349" s="77">
        <f t="shared" si="1887"/>
        <v>3.7818823688205876E-2</v>
      </c>
      <c r="U22349" s="77">
        <f t="shared" si="1886"/>
        <v>0.93903591826081956</v>
      </c>
      <c r="V22349">
        <f t="shared" si="1888"/>
        <v>0.61789594173527485</v>
      </c>
    </row>
    <row r="22350" spans="1:22" x14ac:dyDescent="0.2">
      <c r="A22350" s="70">
        <v>43503</v>
      </c>
      <c r="B22350" s="66" t="s">
        <v>474</v>
      </c>
      <c r="C22350" s="66" t="s">
        <v>538</v>
      </c>
      <c r="D22350" s="5" t="s">
        <v>289</v>
      </c>
      <c r="E22350" s="66" t="s">
        <v>481</v>
      </c>
      <c r="F22350" s="5" t="s">
        <v>441</v>
      </c>
      <c r="G22350" s="66" t="s">
        <v>495</v>
      </c>
      <c r="H22350" s="5" t="s">
        <v>194</v>
      </c>
      <c r="I22350" s="74">
        <v>232.55801922278317</v>
      </c>
      <c r="J22350" s="15">
        <f t="shared" si="1884"/>
        <v>0.47491908870698735</v>
      </c>
      <c r="K22350" s="15">
        <v>182.65318080583009</v>
      </c>
      <c r="L22350" s="15">
        <v>72.206938245043858</v>
      </c>
      <c r="M22350" s="15">
        <v>4.1514791327012066</v>
      </c>
      <c r="N22350" s="15">
        <v>126.07717605971604</v>
      </c>
      <c r="O22350" s="15">
        <v>110.44624256078623</v>
      </c>
      <c r="P22350" s="15">
        <v>23.011535862754045</v>
      </c>
      <c r="Q22350" s="15">
        <v>87.434706698032187</v>
      </c>
      <c r="R22350" s="67">
        <v>0.79164944565597872</v>
      </c>
      <c r="S22350" s="76">
        <f t="shared" si="1885"/>
        <v>3.7921356040505415E-2</v>
      </c>
      <c r="T22350" s="77">
        <f t="shared" si="1887"/>
        <v>2.0069986534626445E-2</v>
      </c>
      <c r="U22350" s="77">
        <f t="shared" si="1886"/>
        <v>1.6594839111664004</v>
      </c>
      <c r="V22350">
        <f t="shared" si="1888"/>
        <v>1.1173517736418797</v>
      </c>
    </row>
    <row r="22351" spans="1:22" x14ac:dyDescent="0.2">
      <c r="A22351" s="70">
        <v>43503</v>
      </c>
      <c r="B22351" s="66" t="s">
        <v>474</v>
      </c>
      <c r="C22351" s="66" t="s">
        <v>538</v>
      </c>
      <c r="D22351" s="5" t="s">
        <v>289</v>
      </c>
      <c r="E22351" s="66" t="s">
        <v>481</v>
      </c>
      <c r="F22351" s="5" t="s">
        <v>441</v>
      </c>
      <c r="G22351" s="66" t="s">
        <v>498</v>
      </c>
      <c r="H22351" s="5" t="s">
        <v>345</v>
      </c>
      <c r="I22351" s="74">
        <v>0</v>
      </c>
      <c r="J22351" s="15">
        <v>0</v>
      </c>
      <c r="K22351" s="15">
        <v>0</v>
      </c>
      <c r="L22351" s="15">
        <v>0</v>
      </c>
      <c r="M22351" s="15">
        <v>0</v>
      </c>
      <c r="N22351" s="15">
        <v>0</v>
      </c>
      <c r="O22351" s="15">
        <v>0</v>
      </c>
      <c r="P22351" s="15">
        <v>-1.0603415061438991E-2</v>
      </c>
      <c r="Q22351" s="15">
        <v>1.0603415061438991E-2</v>
      </c>
      <c r="R22351" s="67">
        <v>0</v>
      </c>
      <c r="S22351" s="76">
        <f t="shared" si="1885"/>
        <v>0.16613713253624796</v>
      </c>
      <c r="T22351" s="77">
        <v>0</v>
      </c>
      <c r="U22351" s="77">
        <f t="shared" si="1886"/>
        <v>5.1559236727182087</v>
      </c>
      <c r="V22351" s="15">
        <v>0</v>
      </c>
    </row>
    <row r="22352" spans="1:22" x14ac:dyDescent="0.2">
      <c r="A22352" s="70">
        <v>43503</v>
      </c>
      <c r="B22352" s="66" t="s">
        <v>474</v>
      </c>
      <c r="C22352" s="66" t="s">
        <v>538</v>
      </c>
      <c r="D22352" s="5" t="s">
        <v>289</v>
      </c>
      <c r="E22352" s="66" t="s">
        <v>482</v>
      </c>
      <c r="F22352" s="5" t="s">
        <v>441</v>
      </c>
      <c r="G22352" s="66" t="s">
        <v>500</v>
      </c>
      <c r="H22352" s="5" t="s">
        <v>122</v>
      </c>
      <c r="I22352" s="74">
        <v>257.53933578994025</v>
      </c>
      <c r="J22352" s="15">
        <f t="shared" si="1884"/>
        <v>6.2688554261417853E-2</v>
      </c>
      <c r="K22352" s="15">
        <v>184.10923501669396</v>
      </c>
      <c r="L22352" s="15">
        <v>167.96446639057677</v>
      </c>
      <c r="M22352" s="15">
        <v>3.0705713671707455</v>
      </c>
      <c r="N22352" s="15">
        <v>141.16460296690369</v>
      </c>
      <c r="O22352" s="15">
        <v>16.144768626117184</v>
      </c>
      <c r="P22352" s="15">
        <v>42.675750520886488</v>
      </c>
      <c r="Q22352" s="15">
        <v>-26.530981894769305</v>
      </c>
      <c r="R22352" s="67">
        <v>-1.6433175667720923</v>
      </c>
      <c r="S22352" s="76">
        <f t="shared" si="1885"/>
        <v>8.0099364779405727E-2</v>
      </c>
      <c r="T22352" s="77">
        <f t="shared" si="1887"/>
        <v>6.8176637100728979E-2</v>
      </c>
      <c r="U22352" s="77">
        <f t="shared" si="1886"/>
        <v>3.4517539457480679</v>
      </c>
      <c r="V22352">
        <f t="shared" si="1888"/>
        <v>2.9036256276644825</v>
      </c>
    </row>
    <row r="22353" spans="1:22" x14ac:dyDescent="0.2">
      <c r="A22353" s="70">
        <v>43503</v>
      </c>
      <c r="B22353" s="66" t="s">
        <v>474</v>
      </c>
      <c r="C22353" s="66" t="s">
        <v>538</v>
      </c>
      <c r="D22353" s="5" t="s">
        <v>289</v>
      </c>
      <c r="E22353" s="66" t="s">
        <v>482</v>
      </c>
      <c r="F22353" s="5" t="s">
        <v>443</v>
      </c>
      <c r="G22353" s="66" t="s">
        <v>501</v>
      </c>
      <c r="H22353" s="5" t="s">
        <v>204</v>
      </c>
      <c r="I22353" s="74">
        <v>352.96791149604536</v>
      </c>
      <c r="J22353" s="15">
        <f t="shared" si="1884"/>
        <v>0.83283800116486773</v>
      </c>
      <c r="K22353" s="15">
        <v>502.20249342033833</v>
      </c>
      <c r="L22353" s="15">
        <v>208.23740353463398</v>
      </c>
      <c r="M22353" s="15">
        <v>8.6426951068105939</v>
      </c>
      <c r="N22353" s="15">
        <v>139.50812938563942</v>
      </c>
      <c r="O22353" s="15">
        <v>293.96508988570434</v>
      </c>
      <c r="P22353" s="15">
        <v>66.548864512672012</v>
      </c>
      <c r="Q22353" s="15">
        <v>227.41622537303232</v>
      </c>
      <c r="R22353" s="67">
        <v>0.77361643677299685</v>
      </c>
      <c r="S22353" s="76">
        <f t="shared" si="1885"/>
        <v>5.2162500191361323E-2</v>
      </c>
      <c r="T22353" s="77">
        <f t="shared" si="1887"/>
        <v>2.7676718834697047E-2</v>
      </c>
      <c r="U22353" s="77">
        <f t="shared" si="1886"/>
        <v>3.92667903093996</v>
      </c>
      <c r="V22353">
        <f t="shared" si="1888"/>
        <v>3.5314359370441499</v>
      </c>
    </row>
    <row r="22354" spans="1:22" x14ac:dyDescent="0.2">
      <c r="A22354" s="70">
        <v>43503</v>
      </c>
      <c r="B22354" s="66" t="s">
        <v>474</v>
      </c>
      <c r="C22354" s="66" t="s">
        <v>538</v>
      </c>
      <c r="D22354" s="5" t="s">
        <v>289</v>
      </c>
      <c r="E22354" s="66" t="s">
        <v>482</v>
      </c>
      <c r="F22354" s="5" t="s">
        <v>443</v>
      </c>
      <c r="G22354" s="66" t="s">
        <v>501</v>
      </c>
      <c r="H22354" s="5" t="s">
        <v>103</v>
      </c>
      <c r="I22354" s="74">
        <v>247.22596849077183</v>
      </c>
      <c r="J22354" s="15">
        <f t="shared" si="1884"/>
        <v>0.77736939037920449</v>
      </c>
      <c r="K22354" s="15">
        <v>328.63919148257082</v>
      </c>
      <c r="L22354" s="15">
        <v>136.4532910709911</v>
      </c>
      <c r="M22354" s="15">
        <v>6.1842733749954713</v>
      </c>
      <c r="N22354" s="15">
        <v>299.37556976637325</v>
      </c>
      <c r="O22354" s="15">
        <v>192.18590041157972</v>
      </c>
      <c r="P22354" s="15">
        <v>116.07629407377716</v>
      </c>
      <c r="Q22354" s="15">
        <v>76.10960633780256</v>
      </c>
      <c r="R22354" s="67">
        <v>0.39602075997671238</v>
      </c>
      <c r="S22354" s="76">
        <f t="shared" si="1885"/>
        <v>8.5262030243641401E-2</v>
      </c>
      <c r="T22354" s="77">
        <f t="shared" si="1887"/>
        <v>6.024737093115777E-2</v>
      </c>
      <c r="U22354" s="77">
        <f t="shared" si="1886"/>
        <v>3.623829208482146</v>
      </c>
      <c r="V22354">
        <f t="shared" si="1888"/>
        <v>2.4128901975280925</v>
      </c>
    </row>
    <row r="22355" spans="1:22" x14ac:dyDescent="0.2">
      <c r="A22355" s="70">
        <v>43503</v>
      </c>
      <c r="B22355" s="66" t="s">
        <v>474</v>
      </c>
      <c r="C22355" s="66" t="s">
        <v>538</v>
      </c>
      <c r="D22355" s="5" t="s">
        <v>289</v>
      </c>
      <c r="E22355" s="66" t="s">
        <v>482</v>
      </c>
      <c r="F22355" s="5" t="s">
        <v>443</v>
      </c>
      <c r="G22355" s="66" t="s">
        <v>501</v>
      </c>
      <c r="H22355" s="5" t="s">
        <v>109</v>
      </c>
      <c r="I22355" s="74">
        <v>90.936506446757988</v>
      </c>
      <c r="J22355" s="15">
        <f t="shared" si="1884"/>
        <v>1.418032398657781</v>
      </c>
      <c r="K22355" s="15">
        <v>189.03224951690302</v>
      </c>
      <c r="L22355" s="15">
        <v>60.081337154648011</v>
      </c>
      <c r="M22355" s="15">
        <v>3.8144193982250534</v>
      </c>
      <c r="N22355" s="15">
        <v>71.072455557911368</v>
      </c>
      <c r="O22355" s="15">
        <v>128.950912362255</v>
      </c>
      <c r="P22355" s="15">
        <v>62.07077939919958</v>
      </c>
      <c r="Q22355" s="15">
        <v>66.880132963055416</v>
      </c>
      <c r="R22355" s="67">
        <v>0.51864800130434585</v>
      </c>
      <c r="S22355" s="76">
        <f t="shared" si="1885"/>
        <v>0.11477906983538318</v>
      </c>
      <c r="T22355" s="77">
        <f t="shared" si="1887"/>
        <v>7.2833106137532744E-2</v>
      </c>
      <c r="U22355" s="77">
        <f t="shared" si="1886"/>
        <v>2.9657895529054419</v>
      </c>
      <c r="V22355">
        <f t="shared" si="1888"/>
        <v>2.1842282379287852</v>
      </c>
    </row>
    <row r="22356" spans="1:22" x14ac:dyDescent="0.2">
      <c r="A22356" s="70">
        <v>43503</v>
      </c>
      <c r="B22356" s="66" t="s">
        <v>474</v>
      </c>
      <c r="C22356" s="66" t="s">
        <v>538</v>
      </c>
      <c r="D22356" s="5" t="s">
        <v>289</v>
      </c>
      <c r="E22356" s="66" t="s">
        <v>481</v>
      </c>
      <c r="F22356" s="5" t="s">
        <v>443</v>
      </c>
      <c r="G22356" s="66" t="s">
        <v>493</v>
      </c>
      <c r="H22356" s="5" t="s">
        <v>126</v>
      </c>
      <c r="I22356" s="74">
        <v>233.43840259260591</v>
      </c>
      <c r="J22356" s="15">
        <f t="shared" si="1884"/>
        <v>-0.17233561970279795</v>
      </c>
      <c r="K22356" s="15">
        <v>131.20202900262836</v>
      </c>
      <c r="L22356" s="15">
        <v>171.43178077585634</v>
      </c>
      <c r="M22356" s="15">
        <v>2.299264651766062</v>
      </c>
      <c r="N22356" s="15">
        <v>86.168747991516113</v>
      </c>
      <c r="O22356" s="15">
        <v>-40.229751773227974</v>
      </c>
      <c r="P22356" s="15">
        <v>80.15510317174251</v>
      </c>
      <c r="Q22356" s="15">
        <v>-120.38485494497048</v>
      </c>
      <c r="R22356" s="67">
        <v>2.9924334513315092</v>
      </c>
      <c r="S22356" s="76">
        <f t="shared" si="1885"/>
        <v>3.3194527604144708E-2</v>
      </c>
      <c r="T22356" s="77">
        <f t="shared" si="1887"/>
        <v>2.3344971463295366E-2</v>
      </c>
      <c r="U22356" s="77">
        <f t="shared" si="1886"/>
        <v>1.790661218859092</v>
      </c>
      <c r="V22356">
        <f t="shared" si="1888"/>
        <v>1.4215328019640499</v>
      </c>
    </row>
    <row r="22357" spans="1:22" x14ac:dyDescent="0.2">
      <c r="A22357" s="70">
        <v>43503</v>
      </c>
      <c r="B22357" s="66" t="s">
        <v>474</v>
      </c>
      <c r="C22357" s="66" t="s">
        <v>538</v>
      </c>
      <c r="D22357" s="5" t="s">
        <v>289</v>
      </c>
      <c r="E22357" s="66" t="s">
        <v>482</v>
      </c>
      <c r="F22357" s="5" t="s">
        <v>443</v>
      </c>
      <c r="G22357" s="66" t="s">
        <v>501</v>
      </c>
      <c r="H22357" s="5" t="s">
        <v>104</v>
      </c>
      <c r="I22357" s="74">
        <v>210.74947039746397</v>
      </c>
      <c r="J22357" s="15">
        <f t="shared" si="1884"/>
        <v>0.65336181322219622</v>
      </c>
      <c r="K22357" s="15">
        <v>416.38608084280349</v>
      </c>
      <c r="L22357" s="15">
        <v>278.69042472829886</v>
      </c>
      <c r="M22357" s="15">
        <v>6.0715818099582597</v>
      </c>
      <c r="N22357" s="15">
        <v>124.1572633788946</v>
      </c>
      <c r="O22357" s="15">
        <v>137.69565611450463</v>
      </c>
      <c r="P22357" s="15">
        <v>112.42678429531325</v>
      </c>
      <c r="Q22357" s="15">
        <v>25.268871819191375</v>
      </c>
      <c r="R22357" s="67">
        <v>0.18351248348879173</v>
      </c>
      <c r="S22357" s="76">
        <f t="shared" si="1885"/>
        <v>5.346520685452763E-2</v>
      </c>
      <c r="T22357" s="77">
        <f t="shared" si="1887"/>
        <v>2.4655730852013693E-2</v>
      </c>
      <c r="U22357" s="77">
        <f t="shared" si="1886"/>
        <v>1.2572986729391329</v>
      </c>
      <c r="V22357">
        <f t="shared" si="1888"/>
        <v>0.66817613258475095</v>
      </c>
    </row>
    <row r="22358" spans="1:22" x14ac:dyDescent="0.2">
      <c r="A22358" s="70">
        <v>43503</v>
      </c>
      <c r="B22358" s="66" t="s">
        <v>474</v>
      </c>
      <c r="C22358" s="66" t="s">
        <v>538</v>
      </c>
      <c r="D22358" s="5" t="s">
        <v>289</v>
      </c>
      <c r="E22358" s="66" t="s">
        <v>482</v>
      </c>
      <c r="F22358" s="5" t="s">
        <v>443</v>
      </c>
      <c r="G22358" s="66" t="s">
        <v>501</v>
      </c>
      <c r="H22358" s="5" t="s">
        <v>105</v>
      </c>
      <c r="I22358" s="74">
        <v>313.42067053821251</v>
      </c>
      <c r="J22358" s="15">
        <f t="shared" si="1884"/>
        <v>-0.24208079900676868</v>
      </c>
      <c r="K22358" s="15">
        <v>275.9051383584254</v>
      </c>
      <c r="L22358" s="15">
        <v>351.77826470755309</v>
      </c>
      <c r="M22358" s="15">
        <v>7.4365708282979659</v>
      </c>
      <c r="N22358" s="15">
        <v>278.86040265233254</v>
      </c>
      <c r="O22358" s="15">
        <v>-75.873126349127688</v>
      </c>
      <c r="P22358" s="15">
        <v>79.714174771898243</v>
      </c>
      <c r="Q22358" s="15">
        <v>-155.58730112102592</v>
      </c>
      <c r="R22358" s="67">
        <v>2.0506246230726815</v>
      </c>
      <c r="S22358" s="76">
        <f t="shared" si="1885"/>
        <v>7.5026460604493861E-2</v>
      </c>
      <c r="T22358" s="77">
        <f t="shared" si="1887"/>
        <v>5.1299337516129168E-2</v>
      </c>
      <c r="U22358" s="77">
        <f t="shared" si="1886"/>
        <v>2.9984433447298424</v>
      </c>
      <c r="V22358">
        <f t="shared" si="1888"/>
        <v>2.1087113363927164</v>
      </c>
    </row>
    <row r="22359" spans="1:22" x14ac:dyDescent="0.2">
      <c r="A22359" s="70">
        <v>43503</v>
      </c>
      <c r="B22359" s="66" t="s">
        <v>474</v>
      </c>
      <c r="C22359" s="66" t="s">
        <v>538</v>
      </c>
      <c r="D22359" s="5" t="s">
        <v>289</v>
      </c>
      <c r="E22359" s="66" t="s">
        <v>482</v>
      </c>
      <c r="F22359" s="5" t="s">
        <v>443</v>
      </c>
      <c r="G22359" s="66" t="s">
        <v>501</v>
      </c>
      <c r="H22359" s="5" t="s">
        <v>108</v>
      </c>
      <c r="I22359" s="74">
        <v>206.15867451065938</v>
      </c>
      <c r="J22359" s="15">
        <f t="shared" si="1884"/>
        <v>0.50344673908975901</v>
      </c>
      <c r="K22359" s="15">
        <v>178.0187290997946</v>
      </c>
      <c r="L22359" s="15">
        <v>74.228816682336102</v>
      </c>
      <c r="M22359" s="15">
        <v>2.05888264015895</v>
      </c>
      <c r="N22359" s="15">
        <v>77.849615481565976</v>
      </c>
      <c r="O22359" s="15">
        <v>103.7899124174585</v>
      </c>
      <c r="P22359" s="15">
        <v>30.486297435268284</v>
      </c>
      <c r="Q22359" s="15">
        <v>73.303614982190211</v>
      </c>
      <c r="R22359" s="67">
        <v>0.7062691669625093</v>
      </c>
      <c r="S22359" s="76">
        <f t="shared" si="1885"/>
        <v>4.6260730948701943E-2</v>
      </c>
      <c r="T22359" s="77">
        <f t="shared" si="1887"/>
        <v>3.6273847568480677E-2</v>
      </c>
      <c r="U22359" s="77">
        <f t="shared" si="1886"/>
        <v>1.1007516444453909</v>
      </c>
      <c r="V22359">
        <f t="shared" si="1888"/>
        <v>0.72313175691773424</v>
      </c>
    </row>
    <row r="22360" spans="1:22" x14ac:dyDescent="0.2">
      <c r="A22360" s="70">
        <v>43503</v>
      </c>
      <c r="B22360" s="66" t="s">
        <v>474</v>
      </c>
      <c r="C22360" s="66" t="s">
        <v>538</v>
      </c>
      <c r="D22360" s="5" t="s">
        <v>289</v>
      </c>
      <c r="E22360" s="66" t="s">
        <v>481</v>
      </c>
      <c r="F22360" s="5" t="s">
        <v>443</v>
      </c>
      <c r="G22360" s="66" t="s">
        <v>492</v>
      </c>
      <c r="H22360" s="5" t="s">
        <v>128</v>
      </c>
      <c r="I22360" s="74">
        <v>289.12783735900007</v>
      </c>
      <c r="J22360" s="15">
        <f t="shared" si="1884"/>
        <v>0.16989247348943018</v>
      </c>
      <c r="K22360" s="15">
        <v>314.05037201067245</v>
      </c>
      <c r="L22360" s="15">
        <v>264.92972856710225</v>
      </c>
      <c r="M22360" s="15">
        <v>8.6782274027213475</v>
      </c>
      <c r="N22360" s="15">
        <v>254.45833619947726</v>
      </c>
      <c r="O22360" s="15">
        <v>49.120643443570202</v>
      </c>
      <c r="P22360" s="15">
        <v>141.38162780001386</v>
      </c>
      <c r="Q22360" s="15">
        <v>-92.260984356443657</v>
      </c>
      <c r="R22360" s="67">
        <v>-1.8782527647959881</v>
      </c>
      <c r="S22360" s="76">
        <f t="shared" si="1885"/>
        <v>6.3395366819536739E-2</v>
      </c>
      <c r="T22360" s="77">
        <f t="shared" si="1887"/>
        <v>3.3380175331953026E-2</v>
      </c>
      <c r="U22360" s="77">
        <f t="shared" si="1886"/>
        <v>1.5748767542107558</v>
      </c>
      <c r="V22360">
        <f t="shared" si="1888"/>
        <v>0.6947873843189003</v>
      </c>
    </row>
    <row r="22361" spans="1:22" x14ac:dyDescent="0.2">
      <c r="A22361" s="70">
        <v>43503</v>
      </c>
      <c r="B22361" s="66" t="s">
        <v>474</v>
      </c>
      <c r="C22361" s="66" t="s">
        <v>538</v>
      </c>
      <c r="D22361" s="5" t="s">
        <v>289</v>
      </c>
      <c r="E22361" s="66" t="s">
        <v>482</v>
      </c>
      <c r="F22361" s="5" t="s">
        <v>445</v>
      </c>
      <c r="G22361" s="66" t="s">
        <v>504</v>
      </c>
      <c r="H22361" s="5" t="s">
        <v>18</v>
      </c>
      <c r="I22361" s="74">
        <v>260.99687038585017</v>
      </c>
      <c r="J22361" s="15">
        <f t="shared" si="1884"/>
        <v>0.94706948042992534</v>
      </c>
      <c r="K22361" s="15">
        <v>467.18456239525381</v>
      </c>
      <c r="L22361" s="15">
        <v>220.00239196509011</v>
      </c>
      <c r="M22361" s="15">
        <v>5.8418485200016841</v>
      </c>
      <c r="N22361" s="15">
        <v>101.23882787934527</v>
      </c>
      <c r="O22361" s="15">
        <v>247.18217043016369</v>
      </c>
      <c r="P22361" s="15">
        <v>110.43880644713619</v>
      </c>
      <c r="Q22361" s="15">
        <v>136.74336398302751</v>
      </c>
      <c r="R22361" s="67">
        <v>0.55320884894350242</v>
      </c>
      <c r="S22361" s="76">
        <v>0</v>
      </c>
      <c r="T22361" s="77">
        <f t="shared" si="1887"/>
        <v>-2.2382829768668358E-2</v>
      </c>
      <c r="U22361" s="77">
        <v>0</v>
      </c>
      <c r="V22361">
        <f t="shared" si="1888"/>
        <v>-0.38789288059154398</v>
      </c>
    </row>
    <row r="22362" spans="1:22" x14ac:dyDescent="0.2">
      <c r="A22362" s="70">
        <v>43503</v>
      </c>
      <c r="B22362" s="66" t="s">
        <v>474</v>
      </c>
      <c r="C22362" s="66" t="s">
        <v>538</v>
      </c>
      <c r="D22362" s="5" t="s">
        <v>289</v>
      </c>
      <c r="E22362" s="66" t="s">
        <v>481</v>
      </c>
      <c r="F22362" s="5" t="s">
        <v>440</v>
      </c>
      <c r="G22362" s="66" t="s">
        <v>487</v>
      </c>
      <c r="H22362" s="5" t="s">
        <v>37</v>
      </c>
      <c r="I22362" s="74">
        <v>17.123406744605621</v>
      </c>
      <c r="J22362" s="15">
        <f t="shared" si="1884"/>
        <v>0.17178316018740758</v>
      </c>
      <c r="K22362" s="15">
        <v>37.966297979058972</v>
      </c>
      <c r="L22362" s="15">
        <v>35.024785055296249</v>
      </c>
      <c r="M22362" s="15">
        <v>0.86880280347965499</v>
      </c>
      <c r="N22362" s="15">
        <v>14.828992003682337</v>
      </c>
      <c r="O22362" s="15">
        <v>2.9415129237627227</v>
      </c>
      <c r="P22362" s="15">
        <v>13.471986546870477</v>
      </c>
      <c r="Q22362" s="15">
        <v>-10.530473623107754</v>
      </c>
      <c r="R22362" s="67">
        <v>-3.5799515066000085</v>
      </c>
      <c r="S22362" s="76">
        <f t="shared" si="1885"/>
        <v>5.7982387937745794E-2</v>
      </c>
      <c r="T22362" s="77">
        <f t="shared" si="1887"/>
        <v>7.2446570388781661E-3</v>
      </c>
      <c r="U22362" s="77">
        <f t="shared" si="1886"/>
        <v>2.3695104959010278</v>
      </c>
      <c r="V22362">
        <f t="shared" si="1888"/>
        <v>1.5035033849998101</v>
      </c>
    </row>
    <row r="22363" spans="1:22" x14ac:dyDescent="0.2">
      <c r="A22363" s="70">
        <v>43503</v>
      </c>
      <c r="B22363" s="66" t="s">
        <v>474</v>
      </c>
      <c r="C22363" s="66" t="s">
        <v>538</v>
      </c>
      <c r="D22363" s="5" t="s">
        <v>289</v>
      </c>
      <c r="E22363" s="66" t="s">
        <v>482</v>
      </c>
      <c r="F22363" s="5" t="s">
        <v>440</v>
      </c>
      <c r="G22363" s="66" t="s">
        <v>505</v>
      </c>
      <c r="H22363" s="5" t="s">
        <v>74</v>
      </c>
      <c r="I22363" s="74">
        <v>88.407851444485487</v>
      </c>
      <c r="J22363" s="15">
        <f t="shared" si="1884"/>
        <v>0.4161908096780999</v>
      </c>
      <c r="K22363" s="15">
        <v>94.124679422624666</v>
      </c>
      <c r="L22363" s="15">
        <v>57.330144148043075</v>
      </c>
      <c r="M22363" s="15">
        <v>4.0003027052289797</v>
      </c>
      <c r="N22363" s="15">
        <v>95.47353658120339</v>
      </c>
      <c r="O22363" s="15">
        <v>36.794535274581591</v>
      </c>
      <c r="P22363" s="15">
        <v>44.745343858322613</v>
      </c>
      <c r="Q22363" s="15">
        <v>-7.9508085837410221</v>
      </c>
      <c r="R22363" s="67">
        <v>-0.21608666951240452</v>
      </c>
      <c r="S22363" s="76">
        <v>0</v>
      </c>
      <c r="T22363" s="77">
        <f t="shared" si="1887"/>
        <v>-4.5248274218505531E-2</v>
      </c>
      <c r="U22363" s="77">
        <v>0</v>
      </c>
      <c r="V22363">
        <f t="shared" si="1888"/>
        <v>-1.0799214664905039</v>
      </c>
    </row>
    <row r="22364" spans="1:22" x14ac:dyDescent="0.2">
      <c r="A22364" s="70">
        <v>43503</v>
      </c>
      <c r="B22364" s="66" t="s">
        <v>474</v>
      </c>
      <c r="C22364" s="66" t="s">
        <v>538</v>
      </c>
      <c r="D22364" s="5" t="s">
        <v>289</v>
      </c>
      <c r="E22364" s="66" t="s">
        <v>481</v>
      </c>
      <c r="F22364" s="5" t="s">
        <v>440</v>
      </c>
      <c r="G22364" s="66" t="s">
        <v>496</v>
      </c>
      <c r="H22364" s="5" t="s">
        <v>188</v>
      </c>
      <c r="I22364" s="74">
        <v>107.47388662265266</v>
      </c>
      <c r="J22364" s="15">
        <f t="shared" si="1884"/>
        <v>0.87008719752115926</v>
      </c>
      <c r="K22364" s="15">
        <v>145.26311740692449</v>
      </c>
      <c r="L22364" s="15">
        <v>51.75146458871383</v>
      </c>
      <c r="M22364" s="15">
        <v>2.3312049425092969</v>
      </c>
      <c r="N22364" s="15">
        <v>37.93391615390162</v>
      </c>
      <c r="O22364" s="15">
        <v>93.511652818210663</v>
      </c>
      <c r="P22364" s="15">
        <v>31.804899561201573</v>
      </c>
      <c r="Q22364" s="15">
        <v>61.70675325700909</v>
      </c>
      <c r="R22364" s="67">
        <v>0.6598830348659197</v>
      </c>
      <c r="S22364" s="76">
        <f t="shared" si="1885"/>
        <v>5.2493920222711064E-2</v>
      </c>
      <c r="T22364" s="77">
        <f t="shared" si="1887"/>
        <v>3.0803023803432035E-2</v>
      </c>
      <c r="U22364" s="77">
        <f t="shared" si="1886"/>
        <v>1.6576450165704737</v>
      </c>
      <c r="V22364">
        <f t="shared" si="1888"/>
        <v>1.3046856387535171</v>
      </c>
    </row>
    <row r="22365" spans="1:22" x14ac:dyDescent="0.2">
      <c r="A22365" s="70">
        <v>43503</v>
      </c>
      <c r="B22365" s="66" t="s">
        <v>474</v>
      </c>
      <c r="C22365" s="66" t="s">
        <v>538</v>
      </c>
      <c r="D22365" s="5" t="s">
        <v>289</v>
      </c>
      <c r="E22365" s="66" t="s">
        <v>482</v>
      </c>
      <c r="F22365" s="5" t="s">
        <v>440</v>
      </c>
      <c r="G22365" s="66" t="s">
        <v>505</v>
      </c>
      <c r="H22365" s="5" t="s">
        <v>187</v>
      </c>
      <c r="I22365" s="74">
        <v>98.745383706602254</v>
      </c>
      <c r="J22365" s="15">
        <f t="shared" si="1884"/>
        <v>1.0168747017748796</v>
      </c>
      <c r="K22365" s="15">
        <v>173.37062359457812</v>
      </c>
      <c r="L22365" s="15">
        <v>72.958940986280908</v>
      </c>
      <c r="M22365" s="15">
        <v>2.5068520837975878</v>
      </c>
      <c r="N22365" s="15">
        <v>88.738114802380267</v>
      </c>
      <c r="O22365" s="15">
        <v>100.41168260829721</v>
      </c>
      <c r="P22365" s="15">
        <v>68.535557983583402</v>
      </c>
      <c r="Q22365" s="15">
        <v>31.87612462471381</v>
      </c>
      <c r="R22365" s="67">
        <v>0.31745434193211919</v>
      </c>
      <c r="S22365" s="76">
        <f t="shared" si="1885"/>
        <v>8.8046709557982258E-2</v>
      </c>
      <c r="T22365" s="77">
        <f t="shared" si="1887"/>
        <v>6.2659678896922852E-2</v>
      </c>
      <c r="U22365" s="77">
        <f t="shared" si="1886"/>
        <v>1.0098431211279613</v>
      </c>
      <c r="V22365">
        <f t="shared" si="1888"/>
        <v>0.11118729063320254</v>
      </c>
    </row>
    <row r="22366" spans="1:22" x14ac:dyDescent="0.2">
      <c r="A22366" s="70">
        <v>43503</v>
      </c>
      <c r="B22366" s="66" t="s">
        <v>474</v>
      </c>
      <c r="C22366" s="66" t="s">
        <v>538</v>
      </c>
      <c r="D22366" s="5" t="s">
        <v>289</v>
      </c>
      <c r="E22366" s="66" t="s">
        <v>483</v>
      </c>
      <c r="F22366" s="5" t="s">
        <v>441</v>
      </c>
      <c r="G22366" s="66" t="s">
        <v>519</v>
      </c>
      <c r="H22366" s="5" t="s">
        <v>310</v>
      </c>
      <c r="I22366" s="74">
        <v>0</v>
      </c>
      <c r="J22366" s="15">
        <v>0</v>
      </c>
      <c r="K22366" s="15">
        <v>0</v>
      </c>
      <c r="L22366" s="15">
        <v>0</v>
      </c>
      <c r="M22366" s="15">
        <v>0</v>
      </c>
      <c r="N22366" s="15">
        <v>0</v>
      </c>
      <c r="O22366" s="15">
        <v>0</v>
      </c>
      <c r="P22366" s="15">
        <v>1.2645900333421478E-2</v>
      </c>
      <c r="Q22366" s="15">
        <v>-1.2645900333421478E-2</v>
      </c>
      <c r="R22366" s="67">
        <v>0</v>
      </c>
      <c r="S22366" s="76">
        <f t="shared" si="1885"/>
        <v>5.5391584302315854E-2</v>
      </c>
      <c r="T22366" s="77">
        <v>0</v>
      </c>
      <c r="U22366" s="77">
        <f t="shared" si="1886"/>
        <v>2.4919282750328264</v>
      </c>
      <c r="V22366" s="15">
        <v>0</v>
      </c>
    </row>
    <row r="22367" spans="1:22" x14ac:dyDescent="0.2">
      <c r="A22367" s="70">
        <v>43503</v>
      </c>
      <c r="B22367" s="66" t="s">
        <v>474</v>
      </c>
      <c r="C22367" s="66" t="s">
        <v>538</v>
      </c>
      <c r="D22367" s="5" t="s">
        <v>289</v>
      </c>
      <c r="E22367" s="66" t="s">
        <v>482</v>
      </c>
      <c r="F22367" s="5" t="s">
        <v>441</v>
      </c>
      <c r="G22367" s="66" t="s">
        <v>499</v>
      </c>
      <c r="H22367" s="5" t="s">
        <v>96</v>
      </c>
      <c r="I22367" s="74">
        <v>69.165955182894521</v>
      </c>
      <c r="J22367" s="15">
        <f t="shared" si="1884"/>
        <v>0.52877703373112361</v>
      </c>
      <c r="K22367" s="15">
        <v>66.201876550915273</v>
      </c>
      <c r="L22367" s="15">
        <v>29.628507934124467</v>
      </c>
      <c r="M22367" s="15">
        <v>1.1540172077466373</v>
      </c>
      <c r="N22367" s="15">
        <v>35.650354684151615</v>
      </c>
      <c r="O22367" s="15">
        <v>36.573368616790802</v>
      </c>
      <c r="P22367" s="15">
        <v>17.469215095910801</v>
      </c>
      <c r="Q22367" s="15">
        <v>19.104153520880001</v>
      </c>
      <c r="R22367" s="67">
        <v>0.52235148807455767</v>
      </c>
      <c r="S22367" s="76">
        <v>0</v>
      </c>
      <c r="T22367" s="77">
        <f t="shared" si="1887"/>
        <v>-1.6684757764063064E-2</v>
      </c>
      <c r="U22367" s="77">
        <v>0</v>
      </c>
      <c r="V22367">
        <f t="shared" si="1888"/>
        <v>-0.51543211670946931</v>
      </c>
    </row>
    <row r="22368" spans="1:22" x14ac:dyDescent="0.2">
      <c r="A22368" s="70">
        <v>43503</v>
      </c>
      <c r="B22368" s="66" t="s">
        <v>474</v>
      </c>
      <c r="C22368" s="66" t="s">
        <v>538</v>
      </c>
      <c r="D22368" s="5" t="s">
        <v>289</v>
      </c>
      <c r="E22368" s="66" t="s">
        <v>482</v>
      </c>
      <c r="F22368" s="5" t="s">
        <v>441</v>
      </c>
      <c r="G22368" s="66" t="s">
        <v>499</v>
      </c>
      <c r="H22368" s="5" t="s">
        <v>94</v>
      </c>
      <c r="I22368" s="74">
        <v>271.71196228220248</v>
      </c>
      <c r="J22368" s="15">
        <f t="shared" si="1884"/>
        <v>0.64596525589493137</v>
      </c>
      <c r="K22368" s="15">
        <v>239.51932940513075</v>
      </c>
      <c r="L22368" s="15">
        <v>64.0028421597939</v>
      </c>
      <c r="M22368" s="15">
        <v>3.4045626540763729</v>
      </c>
      <c r="N22368" s="15">
        <v>158.2563602926478</v>
      </c>
      <c r="O22368" s="15">
        <v>175.51648724533686</v>
      </c>
      <c r="P22368" s="15">
        <v>33.718921899217449</v>
      </c>
      <c r="Q22368" s="15">
        <v>141.79756534611943</v>
      </c>
      <c r="R22368" s="67">
        <v>0.80788743879037905</v>
      </c>
      <c r="S22368" s="76">
        <v>0</v>
      </c>
      <c r="T22368" s="77">
        <f t="shared" si="1887"/>
        <v>-1.2530043305713437E-2</v>
      </c>
      <c r="U22368" s="77">
        <v>0</v>
      </c>
      <c r="V22368">
        <f t="shared" si="1888"/>
        <v>-0.58244163769382129</v>
      </c>
    </row>
    <row r="22369" spans="1:22" x14ac:dyDescent="0.2">
      <c r="A22369" s="70">
        <v>43503</v>
      </c>
      <c r="B22369" s="66" t="s">
        <v>474</v>
      </c>
      <c r="C22369" s="66" t="s">
        <v>538</v>
      </c>
      <c r="D22369" s="5" t="s">
        <v>289</v>
      </c>
      <c r="E22369" s="66" t="s">
        <v>482</v>
      </c>
      <c r="F22369" s="5" t="s">
        <v>441</v>
      </c>
      <c r="G22369" s="66" t="s">
        <v>499</v>
      </c>
      <c r="H22369" s="5" t="s">
        <v>93</v>
      </c>
      <c r="I22369" s="74">
        <v>175.54156301755845</v>
      </c>
      <c r="J22369" s="15">
        <f t="shared" si="1884"/>
        <v>0.39913674438991853</v>
      </c>
      <c r="K22369" s="15">
        <v>171.75884048394468</v>
      </c>
      <c r="L22369" s="15">
        <v>101.69375251599868</v>
      </c>
      <c r="M22369" s="15">
        <v>2.7321508917794559</v>
      </c>
      <c r="N22369" s="15">
        <v>54.759446013874474</v>
      </c>
      <c r="O22369" s="15">
        <v>70.065087967945999</v>
      </c>
      <c r="P22369" s="15">
        <v>31.454355131196781</v>
      </c>
      <c r="Q22369" s="15">
        <v>38.610732836749222</v>
      </c>
      <c r="R22369" s="67">
        <v>0.55106949775633196</v>
      </c>
      <c r="S22369" s="76">
        <v>0</v>
      </c>
      <c r="T22369" s="77">
        <f t="shared" si="1887"/>
        <v>-1.556412535478093E-2</v>
      </c>
      <c r="U22369" s="77">
        <v>0</v>
      </c>
      <c r="V22369">
        <f t="shared" si="1888"/>
        <v>-0.31194575844352707</v>
      </c>
    </row>
    <row r="22370" spans="1:22" x14ac:dyDescent="0.2">
      <c r="A22370" s="70">
        <v>43503</v>
      </c>
      <c r="B22370" s="66" t="s">
        <v>474</v>
      </c>
      <c r="C22370" s="66" t="s">
        <v>538</v>
      </c>
      <c r="D22370" s="5" t="s">
        <v>289</v>
      </c>
      <c r="E22370" s="66" t="s">
        <v>482</v>
      </c>
      <c r="F22370" s="5" t="s">
        <v>441</v>
      </c>
      <c r="G22370" s="66" t="s">
        <v>499</v>
      </c>
      <c r="H22370" s="5" t="s">
        <v>97</v>
      </c>
      <c r="I22370" s="74">
        <v>129.43012643529795</v>
      </c>
      <c r="J22370" s="15">
        <f t="shared" si="1884"/>
        <v>0.49869078642679365</v>
      </c>
      <c r="K22370" s="15">
        <v>120.24115995576278</v>
      </c>
      <c r="L22370" s="15">
        <v>55.695548416424721</v>
      </c>
      <c r="M22370" s="15">
        <v>2.4313326016035455</v>
      </c>
      <c r="N22370" s="15">
        <v>37.522735793518549</v>
      </c>
      <c r="O22370" s="15">
        <v>64.545611539338068</v>
      </c>
      <c r="P22370" s="15">
        <v>16.069712538526577</v>
      </c>
      <c r="Q22370" s="15">
        <v>48.475899000811495</v>
      </c>
      <c r="R22370" s="67">
        <v>0.7510332282043265</v>
      </c>
      <c r="S22370" s="76">
        <v>0</v>
      </c>
      <c r="T22370" s="77">
        <f t="shared" si="1887"/>
        <v>-1.8784904786591301E-2</v>
      </c>
      <c r="U22370" s="77">
        <v>0</v>
      </c>
      <c r="V22370">
        <f t="shared" si="1888"/>
        <v>-0.28990727913934433</v>
      </c>
    </row>
    <row r="22371" spans="1:22" x14ac:dyDescent="0.2">
      <c r="A22371" s="70">
        <v>43503</v>
      </c>
      <c r="B22371" s="66" t="s">
        <v>474</v>
      </c>
      <c r="C22371" s="66" t="s">
        <v>538</v>
      </c>
      <c r="D22371" s="5" t="s">
        <v>289</v>
      </c>
      <c r="E22371" s="66" t="s">
        <v>482</v>
      </c>
      <c r="F22371" s="5" t="s">
        <v>441</v>
      </c>
      <c r="G22371" s="66" t="s">
        <v>499</v>
      </c>
      <c r="H22371" s="5" t="s">
        <v>92</v>
      </c>
      <c r="I22371" s="74">
        <v>123.73083903617236</v>
      </c>
      <c r="J22371" s="15">
        <f t="shared" si="1884"/>
        <v>0.45363900591466394</v>
      </c>
      <c r="K22371" s="15">
        <v>104.65202084030236</v>
      </c>
      <c r="L22371" s="15">
        <v>48.522886018945833</v>
      </c>
      <c r="M22371" s="15">
        <v>1.7107771937452754</v>
      </c>
      <c r="N22371" s="15">
        <v>33.516176397477288</v>
      </c>
      <c r="O22371" s="15">
        <v>56.129134821356523</v>
      </c>
      <c r="P22371" s="15">
        <v>39.318174545984384</v>
      </c>
      <c r="Q22371" s="15">
        <v>16.810960275372139</v>
      </c>
      <c r="R22371" s="67">
        <v>0.29950506682272521</v>
      </c>
      <c r="S22371" s="76">
        <v>0</v>
      </c>
      <c r="T22371" s="77">
        <f t="shared" si="1887"/>
        <v>-1.3826603028571839E-2</v>
      </c>
      <c r="U22371" s="77">
        <v>0</v>
      </c>
      <c r="V22371">
        <f t="shared" si="1888"/>
        <v>-0.27087973102387941</v>
      </c>
    </row>
    <row r="22372" spans="1:22" x14ac:dyDescent="0.2">
      <c r="A22372" s="70">
        <v>43503</v>
      </c>
      <c r="B22372" s="66" t="s">
        <v>474</v>
      </c>
      <c r="C22372" s="66" t="s">
        <v>538</v>
      </c>
      <c r="D22372" s="5" t="s">
        <v>289</v>
      </c>
      <c r="E22372" s="66" t="s">
        <v>482</v>
      </c>
      <c r="F22372" s="5" t="s">
        <v>443</v>
      </c>
      <c r="G22372" s="66" t="s">
        <v>501</v>
      </c>
      <c r="H22372" s="5" t="s">
        <v>102</v>
      </c>
      <c r="I22372" s="74">
        <v>160.09351431977336</v>
      </c>
      <c r="J22372" s="15">
        <f t="shared" si="1884"/>
        <v>0.68752732816844853</v>
      </c>
      <c r="K22372" s="15">
        <v>158.22109822548461</v>
      </c>
      <c r="L22372" s="15">
        <v>48.152432068113569</v>
      </c>
      <c r="M22372" s="15">
        <v>4.0723714734594463</v>
      </c>
      <c r="N22372" s="15">
        <v>131.35521523310217</v>
      </c>
      <c r="O22372" s="15">
        <v>110.06866615737104</v>
      </c>
      <c r="P22372" s="15">
        <v>49.331622757518026</v>
      </c>
      <c r="Q22372" s="15">
        <v>60.737043399853015</v>
      </c>
      <c r="R22372" s="67">
        <v>0.55181047904236458</v>
      </c>
      <c r="S22372" s="76">
        <v>0</v>
      </c>
      <c r="T22372" s="77">
        <f t="shared" si="1887"/>
        <v>-2.5437454420078668E-2</v>
      </c>
      <c r="U22372" s="77">
        <v>0</v>
      </c>
      <c r="V22372">
        <f t="shared" si="1888"/>
        <v>-0.82049054761038698</v>
      </c>
    </row>
    <row r="22373" spans="1:22" x14ac:dyDescent="0.2">
      <c r="A22373" s="70">
        <v>43503</v>
      </c>
      <c r="B22373" s="66" t="s">
        <v>474</v>
      </c>
      <c r="C22373" s="66" t="s">
        <v>538</v>
      </c>
      <c r="D22373" s="5" t="s">
        <v>289</v>
      </c>
      <c r="E22373" s="66" t="s">
        <v>483</v>
      </c>
      <c r="F22373" s="5" t="s">
        <v>443</v>
      </c>
      <c r="G22373" s="66" t="s">
        <v>519</v>
      </c>
      <c r="H22373" s="5" t="s">
        <v>311</v>
      </c>
      <c r="I22373" s="74">
        <v>44.405883440180887</v>
      </c>
      <c r="J22373" s="15">
        <f t="shared" si="1884"/>
        <v>-0.11246587195198256</v>
      </c>
      <c r="K22373" s="15">
        <v>51.404879000628746</v>
      </c>
      <c r="L22373" s="15">
        <v>56.399025401526792</v>
      </c>
      <c r="M22373" s="15">
        <v>1.719008390299763</v>
      </c>
      <c r="N22373" s="15">
        <v>30.965802230192651</v>
      </c>
      <c r="O22373" s="15">
        <v>-4.9941464008980461</v>
      </c>
      <c r="P22373" s="15">
        <v>23.285798524873204</v>
      </c>
      <c r="Q22373" s="15">
        <v>-28.27994492577125</v>
      </c>
      <c r="R22373" s="67">
        <v>5.6626183246622404</v>
      </c>
      <c r="S22373" s="76">
        <v>0</v>
      </c>
      <c r="T22373" s="77">
        <f t="shared" si="1887"/>
        <v>-3.8711275559137052E-2</v>
      </c>
      <c r="U22373" s="77">
        <v>0</v>
      </c>
      <c r="V22373">
        <f t="shared" si="1888"/>
        <v>-0.69733557428052628</v>
      </c>
    </row>
    <row r="22374" spans="1:22" x14ac:dyDescent="0.2">
      <c r="A22374" s="70">
        <v>43503</v>
      </c>
      <c r="B22374" s="66" t="s">
        <v>474</v>
      </c>
      <c r="C22374" s="66" t="s">
        <v>538</v>
      </c>
      <c r="D22374" s="5" t="s">
        <v>289</v>
      </c>
      <c r="E22374" s="66" t="s">
        <v>482</v>
      </c>
      <c r="F22374" s="5" t="s">
        <v>440</v>
      </c>
      <c r="G22374" s="66" t="s">
        <v>505</v>
      </c>
      <c r="H22374" s="5" t="s">
        <v>70</v>
      </c>
      <c r="I22374" s="74">
        <v>98.38399437784372</v>
      </c>
      <c r="J22374" s="15">
        <f t="shared" si="1884"/>
        <v>1.8635222205068314</v>
      </c>
      <c r="K22374" s="15">
        <v>250.88072158185778</v>
      </c>
      <c r="L22374" s="15">
        <v>67.539961916526821</v>
      </c>
      <c r="M22374" s="15">
        <v>3.9694475492465329</v>
      </c>
      <c r="N22374" s="15">
        <v>95.933433796354237</v>
      </c>
      <c r="O22374" s="15">
        <v>183.34075966533095</v>
      </c>
      <c r="P22374" s="15">
        <v>75.703507035842833</v>
      </c>
      <c r="Q22374" s="15">
        <v>107.63725262948812</v>
      </c>
      <c r="R22374" s="67">
        <v>0.58708850571999627</v>
      </c>
      <c r="S22374" s="76">
        <v>0</v>
      </c>
      <c r="T22374" s="77">
        <f t="shared" si="1887"/>
        <v>-4.034647682632065E-2</v>
      </c>
      <c r="U22374" s="77">
        <v>0</v>
      </c>
      <c r="V22374">
        <f t="shared" si="1888"/>
        <v>-0.97509187752554438</v>
      </c>
    </row>
    <row r="22375" spans="1:22" x14ac:dyDescent="0.2">
      <c r="A22375" s="70">
        <v>43503</v>
      </c>
      <c r="B22375" s="66" t="s">
        <v>474</v>
      </c>
      <c r="C22375" s="66" t="s">
        <v>538</v>
      </c>
      <c r="D22375" s="5" t="s">
        <v>289</v>
      </c>
      <c r="E22375" s="66" t="s">
        <v>482</v>
      </c>
      <c r="F22375" s="5" t="s">
        <v>440</v>
      </c>
      <c r="G22375" s="66" t="s">
        <v>505</v>
      </c>
      <c r="H22375" s="5" t="s">
        <v>71</v>
      </c>
      <c r="I22375" s="74">
        <v>101.65717144269678</v>
      </c>
      <c r="J22375" s="15">
        <f t="shared" ref="J22375:J22393" si="1889">O22375/I22375</f>
        <v>0.65321389587617096</v>
      </c>
      <c r="K22375" s="15">
        <v>153.86550946671824</v>
      </c>
      <c r="L22375" s="15">
        <v>87.461632464882442</v>
      </c>
      <c r="M22375" s="15">
        <v>3.0963876857045665</v>
      </c>
      <c r="N22375" s="15">
        <v>47.828335360331806</v>
      </c>
      <c r="O22375" s="15">
        <v>66.403877001835795</v>
      </c>
      <c r="P22375" s="15">
        <v>68.110088640245408</v>
      </c>
      <c r="Q22375" s="15">
        <v>-1.7062116384096129</v>
      </c>
      <c r="R22375" s="67">
        <v>-2.5694458146810359E-2</v>
      </c>
      <c r="S22375" s="76">
        <v>0</v>
      </c>
      <c r="T22375" s="77">
        <f t="shared" si="1887"/>
        <v>-3.0459117067308646E-2</v>
      </c>
      <c r="U22375" s="77">
        <v>0</v>
      </c>
      <c r="V22375">
        <f t="shared" si="1888"/>
        <v>-0.47048658428679774</v>
      </c>
    </row>
    <row r="22376" spans="1:22" x14ac:dyDescent="0.2">
      <c r="A22376" s="70">
        <v>43503</v>
      </c>
      <c r="B22376" s="66" t="s">
        <v>474</v>
      </c>
      <c r="C22376" s="66" t="s">
        <v>538</v>
      </c>
      <c r="D22376" s="5" t="s">
        <v>289</v>
      </c>
      <c r="E22376" s="66" t="s">
        <v>482</v>
      </c>
      <c r="F22376" s="5" t="s">
        <v>440</v>
      </c>
      <c r="G22376" s="66" t="s">
        <v>505</v>
      </c>
      <c r="H22376" s="5" t="s">
        <v>185</v>
      </c>
      <c r="I22376" s="74">
        <v>270.4192756114054</v>
      </c>
      <c r="J22376" s="15">
        <f t="shared" si="1889"/>
        <v>0.86886416127099086</v>
      </c>
      <c r="K22376" s="15">
        <v>343.42068711874845</v>
      </c>
      <c r="L22376" s="15">
        <v>108.46307002313577</v>
      </c>
      <c r="M22376" s="15">
        <v>4.6904063410528627</v>
      </c>
      <c r="N22376" s="15">
        <v>172.17976887104004</v>
      </c>
      <c r="O22376" s="15">
        <v>234.95761709561268</v>
      </c>
      <c r="P22376" s="15">
        <v>75.816760415803145</v>
      </c>
      <c r="Q22376" s="15">
        <v>159.14085667980953</v>
      </c>
      <c r="R22376" s="67">
        <v>0.67731729086718395</v>
      </c>
      <c r="S22376" s="76">
        <v>0</v>
      </c>
      <c r="T22376" s="77">
        <f t="shared" si="1887"/>
        <v>-1.7344940853229018E-2</v>
      </c>
      <c r="U22376" s="77">
        <v>0</v>
      </c>
      <c r="V22376">
        <f t="shared" si="1888"/>
        <v>-0.63671411175016868</v>
      </c>
    </row>
    <row r="22377" spans="1:22" x14ac:dyDescent="0.2">
      <c r="A22377" s="70">
        <v>43503</v>
      </c>
      <c r="B22377" s="66" t="s">
        <v>474</v>
      </c>
      <c r="C22377" s="66" t="s">
        <v>538</v>
      </c>
      <c r="D22377" s="5" t="s">
        <v>289</v>
      </c>
      <c r="E22377" s="66" t="s">
        <v>482</v>
      </c>
      <c r="F22377" s="5" t="s">
        <v>441</v>
      </c>
      <c r="G22377" s="66" t="s">
        <v>499</v>
      </c>
      <c r="H22377" s="5" t="s">
        <v>90</v>
      </c>
      <c r="I22377" s="74">
        <v>109.23738019252818</v>
      </c>
      <c r="J22377" s="15">
        <f t="shared" si="1889"/>
        <v>0.6682574827404949</v>
      </c>
      <c r="K22377" s="15">
        <v>137.62512909664341</v>
      </c>
      <c r="L22377" s="15">
        <v>64.626432388018131</v>
      </c>
      <c r="M22377" s="15">
        <v>2.1142404149648781</v>
      </c>
      <c r="N22377" s="15">
        <v>49.975139668455128</v>
      </c>
      <c r="O22377" s="15">
        <v>72.998696708625275</v>
      </c>
      <c r="P22377" s="15">
        <v>17.070771103612554</v>
      </c>
      <c r="Q22377" s="15">
        <v>55.927925605012717</v>
      </c>
      <c r="R22377" s="67">
        <v>0.7661496454964033</v>
      </c>
      <c r="S22377" s="76">
        <v>0</v>
      </c>
      <c r="T22377" s="77">
        <f t="shared" si="1887"/>
        <v>-1.9354550715502163E-2</v>
      </c>
      <c r="U22377" s="77">
        <v>0</v>
      </c>
      <c r="V22377">
        <f t="shared" si="1888"/>
        <v>-0.45749119559966728</v>
      </c>
    </row>
    <row r="22378" spans="1:22" x14ac:dyDescent="0.2">
      <c r="A22378" s="70">
        <v>43503</v>
      </c>
      <c r="B22378" s="66" t="s">
        <v>474</v>
      </c>
      <c r="C22378" s="66" t="s">
        <v>538</v>
      </c>
      <c r="D22378" s="5" t="s">
        <v>289</v>
      </c>
      <c r="E22378" s="66" t="s">
        <v>482</v>
      </c>
      <c r="F22378" s="5" t="s">
        <v>441</v>
      </c>
      <c r="G22378" s="66" t="s">
        <v>499</v>
      </c>
      <c r="H22378" s="5" t="s">
        <v>200</v>
      </c>
      <c r="I22378" s="74">
        <v>136.77582960324358</v>
      </c>
      <c r="J22378" s="15">
        <f t="shared" si="1889"/>
        <v>0.53365692502082873</v>
      </c>
      <c r="K22378" s="15">
        <v>154.72017125651814</v>
      </c>
      <c r="L22378" s="15">
        <v>81.728802613278333</v>
      </c>
      <c r="M22378" s="15">
        <v>2.2765844632720067</v>
      </c>
      <c r="N22378" s="15">
        <v>84.198843194553987</v>
      </c>
      <c r="O22378" s="15">
        <v>72.991368643239809</v>
      </c>
      <c r="P22378" s="15">
        <v>21.513611391654468</v>
      </c>
      <c r="Q22378" s="15">
        <v>51.477757251585345</v>
      </c>
      <c r="R22378" s="67">
        <v>0.70525814501702766</v>
      </c>
      <c r="S22378" s="76">
        <v>0</v>
      </c>
      <c r="T22378" s="77">
        <f t="shared" si="1887"/>
        <v>-1.6644640137631585E-2</v>
      </c>
      <c r="U22378" s="77">
        <v>0</v>
      </c>
      <c r="V22378">
        <f t="shared" si="1888"/>
        <v>-0.61559738616681181</v>
      </c>
    </row>
    <row r="22379" spans="1:22" x14ac:dyDescent="0.2">
      <c r="A22379" s="70">
        <v>43503</v>
      </c>
      <c r="B22379" s="66" t="s">
        <v>474</v>
      </c>
      <c r="C22379" s="66" t="s">
        <v>538</v>
      </c>
      <c r="D22379" s="5" t="s">
        <v>289</v>
      </c>
      <c r="E22379" s="66" t="s">
        <v>482</v>
      </c>
      <c r="F22379" s="5" t="s">
        <v>441</v>
      </c>
      <c r="G22379" s="66" t="s">
        <v>499</v>
      </c>
      <c r="H22379" s="5" t="s">
        <v>91</v>
      </c>
      <c r="I22379" s="74">
        <v>106.70517959149247</v>
      </c>
      <c r="J22379" s="15">
        <f t="shared" si="1889"/>
        <v>0.46700324277495825</v>
      </c>
      <c r="K22379" s="15">
        <v>108.00825077888233</v>
      </c>
      <c r="L22379" s="15">
        <v>58.176585888771051</v>
      </c>
      <c r="M22379" s="15">
        <v>1.2100464145621348</v>
      </c>
      <c r="N22379" s="15">
        <v>55.569301763133453</v>
      </c>
      <c r="O22379" s="15">
        <v>49.831664890111277</v>
      </c>
      <c r="P22379" s="15">
        <v>23.156992638724816</v>
      </c>
      <c r="Q22379" s="15">
        <v>26.674672251386461</v>
      </c>
      <c r="R22379" s="67">
        <v>0.53529562598820279</v>
      </c>
      <c r="S22379" s="76">
        <v>0</v>
      </c>
      <c r="T22379" s="77">
        <f t="shared" si="1887"/>
        <v>-1.1340090698452009E-2</v>
      </c>
      <c r="U22379" s="77">
        <v>0</v>
      </c>
      <c r="V22379">
        <f t="shared" si="1888"/>
        <v>-0.52077417399861592</v>
      </c>
    </row>
    <row r="22380" spans="1:22" x14ac:dyDescent="0.2">
      <c r="A22380" s="70">
        <v>43503</v>
      </c>
      <c r="B22380" s="66" t="s">
        <v>474</v>
      </c>
      <c r="C22380" s="66" t="s">
        <v>538</v>
      </c>
      <c r="D22380" s="5" t="s">
        <v>289</v>
      </c>
      <c r="E22380" s="66" t="s">
        <v>482</v>
      </c>
      <c r="F22380" s="5" t="s">
        <v>443</v>
      </c>
      <c r="G22380" s="66" t="s">
        <v>501</v>
      </c>
      <c r="H22380" s="5" t="s">
        <v>99</v>
      </c>
      <c r="I22380" s="74">
        <v>56.078352585973008</v>
      </c>
      <c r="J22380" s="15">
        <f t="shared" si="1889"/>
        <v>1.8182926082648463</v>
      </c>
      <c r="K22380" s="15">
        <v>152.78959413378738</v>
      </c>
      <c r="L22380" s="15">
        <v>50.822740143042822</v>
      </c>
      <c r="M22380" s="15">
        <v>2.5423675895043387</v>
      </c>
      <c r="N22380" s="15">
        <v>60.467564780830834</v>
      </c>
      <c r="O22380" s="15">
        <v>101.96685399074455</v>
      </c>
      <c r="P22380" s="15">
        <v>19.99304410296125</v>
      </c>
      <c r="Q22380" s="15">
        <v>81.973809887783304</v>
      </c>
      <c r="R22380" s="67">
        <v>0.80392604733322459</v>
      </c>
      <c r="S22380" s="76">
        <v>0</v>
      </c>
      <c r="T22380" s="77">
        <f t="shared" si="1887"/>
        <v>-4.5335989241243622E-2</v>
      </c>
      <c r="U22380" s="77">
        <v>0</v>
      </c>
      <c r="V22380">
        <f t="shared" si="1888"/>
        <v>-1.0782692784729861</v>
      </c>
    </row>
    <row r="22381" spans="1:22" x14ac:dyDescent="0.2">
      <c r="A22381" s="70">
        <v>43503</v>
      </c>
      <c r="B22381" s="66" t="s">
        <v>474</v>
      </c>
      <c r="C22381" s="66" t="s">
        <v>538</v>
      </c>
      <c r="D22381" s="5" t="s">
        <v>289</v>
      </c>
      <c r="E22381" s="66" t="s">
        <v>482</v>
      </c>
      <c r="F22381" s="5" t="s">
        <v>443</v>
      </c>
      <c r="G22381" s="66" t="s">
        <v>501</v>
      </c>
      <c r="H22381" s="5" t="s">
        <v>98</v>
      </c>
      <c r="I22381" s="74">
        <v>52.835229610738388</v>
      </c>
      <c r="J22381" s="15">
        <f t="shared" si="1889"/>
        <v>0.50425624773494693</v>
      </c>
      <c r="K22381" s="15">
        <v>94.493395331750534</v>
      </c>
      <c r="L22381" s="15">
        <v>67.850900700025235</v>
      </c>
      <c r="M22381" s="15">
        <v>2.3259752810583043</v>
      </c>
      <c r="N22381" s="15">
        <v>79.734914906279087</v>
      </c>
      <c r="O22381" s="15">
        <v>26.642494631725299</v>
      </c>
      <c r="P22381" s="15">
        <v>40.813957350956422</v>
      </c>
      <c r="Q22381" s="15">
        <v>-14.171462719231123</v>
      </c>
      <c r="R22381" s="67">
        <v>-0.53191200430443386</v>
      </c>
      <c r="S22381" s="76">
        <v>0</v>
      </c>
      <c r="T22381" s="77">
        <f t="shared" si="1887"/>
        <v>-4.4023188660195889E-2</v>
      </c>
      <c r="U22381" s="77">
        <v>0</v>
      </c>
      <c r="V22381">
        <f t="shared" si="1888"/>
        <v>-1.5091240351129944</v>
      </c>
    </row>
    <row r="22382" spans="1:22" x14ac:dyDescent="0.2">
      <c r="A22382" s="70">
        <v>43503</v>
      </c>
      <c r="B22382" s="66" t="s">
        <v>474</v>
      </c>
      <c r="C22382" s="66" t="s">
        <v>538</v>
      </c>
      <c r="D22382" s="5" t="s">
        <v>289</v>
      </c>
      <c r="E22382" s="66" t="s">
        <v>481</v>
      </c>
      <c r="F22382" s="5" t="s">
        <v>440</v>
      </c>
      <c r="G22382" s="66" t="s">
        <v>494</v>
      </c>
      <c r="H22382" s="5" t="s">
        <v>66</v>
      </c>
      <c r="I22382" s="74">
        <v>112.55922899301783</v>
      </c>
      <c r="J22382" s="15">
        <f t="shared" si="1889"/>
        <v>1.3216422296239181</v>
      </c>
      <c r="K22382" s="15">
        <v>254.16259595419265</v>
      </c>
      <c r="L22382" s="15">
        <v>105.39956558311142</v>
      </c>
      <c r="M22382" s="15">
        <v>1.2875625421131418</v>
      </c>
      <c r="N22382" s="15">
        <v>109.0254284861302</v>
      </c>
      <c r="O22382" s="15">
        <v>148.76303037108124</v>
      </c>
      <c r="P22382" s="15">
        <v>38.336609299767908</v>
      </c>
      <c r="Q22382" s="15">
        <v>110.42642107131334</v>
      </c>
      <c r="R22382" s="67">
        <v>0.74229746998202895</v>
      </c>
      <c r="S22382" s="76">
        <v>0</v>
      </c>
      <c r="T22382" s="77">
        <f t="shared" si="1887"/>
        <v>-1.1438977981921063E-2</v>
      </c>
      <c r="U22382" s="77">
        <v>0</v>
      </c>
      <c r="V22382">
        <f t="shared" si="1888"/>
        <v>-0.96860496879285807</v>
      </c>
    </row>
    <row r="22383" spans="1:22" x14ac:dyDescent="0.2">
      <c r="A22383" s="70">
        <v>43503</v>
      </c>
      <c r="B22383" s="66" t="s">
        <v>474</v>
      </c>
      <c r="C22383" s="66" t="s">
        <v>538</v>
      </c>
      <c r="D22383" s="5" t="s">
        <v>289</v>
      </c>
      <c r="E22383" s="66" t="s">
        <v>482</v>
      </c>
      <c r="F22383" s="5" t="s">
        <v>440</v>
      </c>
      <c r="G22383" s="66" t="s">
        <v>500</v>
      </c>
      <c r="H22383" s="5" t="s">
        <v>120</v>
      </c>
      <c r="I22383" s="74">
        <v>33.17614164944591</v>
      </c>
      <c r="J22383" s="15">
        <f t="shared" si="1889"/>
        <v>1.4171994632744087</v>
      </c>
      <c r="K22383" s="15">
        <v>82.558436872239255</v>
      </c>
      <c r="L22383" s="15">
        <v>35.541226733128752</v>
      </c>
      <c r="M22383" s="15">
        <v>0.91651936840199466</v>
      </c>
      <c r="N22383" s="15">
        <v>58.122051169130621</v>
      </c>
      <c r="O22383" s="15">
        <v>47.017210139110503</v>
      </c>
      <c r="P22383" s="15">
        <v>35.643585168072597</v>
      </c>
      <c r="Q22383" s="15">
        <v>11.373624971037906</v>
      </c>
      <c r="R22383" s="67">
        <v>0.2419034421095296</v>
      </c>
      <c r="S22383" s="76">
        <v>0</v>
      </c>
      <c r="T22383" s="77">
        <f t="shared" si="1887"/>
        <v>-2.762585770480341E-2</v>
      </c>
      <c r="U22383" s="77">
        <v>0</v>
      </c>
      <c r="V22383">
        <f t="shared" si="1888"/>
        <v>-1.7519231676568798</v>
      </c>
    </row>
    <row r="22384" spans="1:22" x14ac:dyDescent="0.2">
      <c r="A22384" s="70">
        <v>43503</v>
      </c>
      <c r="B22384" s="66" t="s">
        <v>474</v>
      </c>
      <c r="C22384" s="66" t="s">
        <v>538</v>
      </c>
      <c r="D22384" s="5" t="s">
        <v>289</v>
      </c>
      <c r="E22384" s="66" t="s">
        <v>481</v>
      </c>
      <c r="F22384" s="5" t="s">
        <v>440</v>
      </c>
      <c r="G22384" s="66" t="s">
        <v>495</v>
      </c>
      <c r="H22384" s="5" t="s">
        <v>196</v>
      </c>
      <c r="I22384" s="74">
        <v>65.526443634419564</v>
      </c>
      <c r="J22384" s="15">
        <f t="shared" si="1889"/>
        <v>2.7521442811830652</v>
      </c>
      <c r="K22384" s="15">
        <v>319.64528975346821</v>
      </c>
      <c r="L22384" s="15">
        <v>139.30706263873594</v>
      </c>
      <c r="M22384" s="15">
        <v>1.8292173392624302</v>
      </c>
      <c r="N22384" s="15">
        <v>168.75907677517904</v>
      </c>
      <c r="O22384" s="15">
        <v>180.33822711473226</v>
      </c>
      <c r="P22384" s="15">
        <v>62.681674813039429</v>
      </c>
      <c r="Q22384" s="15">
        <v>117.65655230169284</v>
      </c>
      <c r="R22384" s="67">
        <v>0.65242158683770934</v>
      </c>
      <c r="S22384" s="76">
        <v>0</v>
      </c>
      <c r="T22384" s="77">
        <f t="shared" si="1887"/>
        <v>-2.7915712158405367E-2</v>
      </c>
      <c r="U22384" s="77">
        <v>0</v>
      </c>
      <c r="V22384">
        <f t="shared" si="1888"/>
        <v>-2.5754347010911744</v>
      </c>
    </row>
    <row r="22385" spans="1:22" x14ac:dyDescent="0.2">
      <c r="A22385" s="70">
        <v>43503</v>
      </c>
      <c r="B22385" s="66" t="s">
        <v>474</v>
      </c>
      <c r="C22385" s="66" t="s">
        <v>538</v>
      </c>
      <c r="D22385" s="5" t="s">
        <v>289</v>
      </c>
      <c r="E22385" s="66" t="s">
        <v>481</v>
      </c>
      <c r="F22385" s="5" t="s">
        <v>441</v>
      </c>
      <c r="G22385" s="66" t="s">
        <v>495</v>
      </c>
      <c r="H22385" s="5" t="s">
        <v>193</v>
      </c>
      <c r="I22385" s="74">
        <v>138.12932419684188</v>
      </c>
      <c r="J22385" s="15">
        <f t="shared" si="1889"/>
        <v>0.57942462011455353</v>
      </c>
      <c r="K22385" s="15">
        <v>169.01087321474543</v>
      </c>
      <c r="L22385" s="15">
        <v>88.975342015310318</v>
      </c>
      <c r="M22385" s="15">
        <v>3.2507228084060311</v>
      </c>
      <c r="N22385" s="15">
        <v>62.889868110344985</v>
      </c>
      <c r="O22385" s="15">
        <v>80.035531199435113</v>
      </c>
      <c r="P22385" s="15">
        <v>39.78759501704711</v>
      </c>
      <c r="Q22385" s="15">
        <v>40.247936182388003</v>
      </c>
      <c r="R22385" s="67">
        <v>0.50287585500116072</v>
      </c>
      <c r="S22385" s="76">
        <v>0</v>
      </c>
      <c r="T22385" s="77">
        <f t="shared" si="1887"/>
        <v>-2.3533908004744686E-2</v>
      </c>
      <c r="U22385" s="77">
        <v>0</v>
      </c>
      <c r="V22385">
        <f t="shared" si="1888"/>
        <v>-0.45529700862594147</v>
      </c>
    </row>
    <row r="22386" spans="1:22" x14ac:dyDescent="0.2">
      <c r="A22386" s="70">
        <v>43503</v>
      </c>
      <c r="B22386" s="66" t="s">
        <v>474</v>
      </c>
      <c r="C22386" s="66" t="s">
        <v>538</v>
      </c>
      <c r="D22386" s="5" t="s">
        <v>289</v>
      </c>
      <c r="E22386" s="66" t="s">
        <v>482</v>
      </c>
      <c r="F22386" s="5" t="s">
        <v>441</v>
      </c>
      <c r="G22386" s="66" t="s">
        <v>499</v>
      </c>
      <c r="H22386" s="5" t="s">
        <v>95</v>
      </c>
      <c r="I22386" s="74">
        <v>60.674227044362055</v>
      </c>
      <c r="J22386" s="15">
        <f t="shared" si="1889"/>
        <v>0.31494010818975338</v>
      </c>
      <c r="K22386" s="15">
        <v>41.1979422198375</v>
      </c>
      <c r="L22386" s="15">
        <v>22.089194590156456</v>
      </c>
      <c r="M22386" s="15">
        <v>0.7163487067746096</v>
      </c>
      <c r="N22386" s="15">
        <v>20.135853250406232</v>
      </c>
      <c r="O22386" s="15">
        <v>19.108747629681044</v>
      </c>
      <c r="P22386" s="15">
        <v>15.228055395304068</v>
      </c>
      <c r="Q22386" s="15">
        <v>3.8806922343769763</v>
      </c>
      <c r="R22386" s="67">
        <v>0.20308459296145676</v>
      </c>
      <c r="S22386" s="76">
        <v>0</v>
      </c>
      <c r="T22386" s="77">
        <f t="shared" si="1887"/>
        <v>-1.1806474374215763E-2</v>
      </c>
      <c r="U22386" s="77">
        <v>0</v>
      </c>
      <c r="V22386">
        <f t="shared" si="1888"/>
        <v>-0.33186831099939473</v>
      </c>
    </row>
    <row r="22387" spans="1:22" x14ac:dyDescent="0.2">
      <c r="A22387" s="70">
        <v>43503</v>
      </c>
      <c r="B22387" s="66" t="s">
        <v>474</v>
      </c>
      <c r="C22387" s="66" t="s">
        <v>538</v>
      </c>
      <c r="D22387" s="5" t="s">
        <v>289</v>
      </c>
      <c r="E22387" s="66" t="s">
        <v>481</v>
      </c>
      <c r="F22387" s="5" t="s">
        <v>441</v>
      </c>
      <c r="G22387" s="66" t="s">
        <v>495</v>
      </c>
      <c r="H22387" s="5" t="s">
        <v>86</v>
      </c>
      <c r="I22387" s="74">
        <v>194.69056005630677</v>
      </c>
      <c r="J22387" s="15">
        <f t="shared" si="1889"/>
        <v>1.2296596810946467</v>
      </c>
      <c r="K22387" s="15">
        <v>315.81252186689551</v>
      </c>
      <c r="L22387" s="15">
        <v>76.409389875919175</v>
      </c>
      <c r="M22387" s="15">
        <v>3.2474113147511146</v>
      </c>
      <c r="N22387" s="15">
        <v>86.450918366934346</v>
      </c>
      <c r="O22387" s="15">
        <v>239.40313199097633</v>
      </c>
      <c r="P22387" s="15">
        <v>31.796763548220099</v>
      </c>
      <c r="Q22387" s="15">
        <v>207.60636844275624</v>
      </c>
      <c r="R22387" s="67">
        <v>0.86718317641133202</v>
      </c>
      <c r="S22387" s="76">
        <v>0</v>
      </c>
      <c r="T22387" s="77">
        <f t="shared" si="1887"/>
        <v>-1.6679860152500076E-2</v>
      </c>
      <c r="U22387" s="77">
        <v>0</v>
      </c>
      <c r="V22387">
        <f t="shared" si="1888"/>
        <v>-0.44404268158626559</v>
      </c>
    </row>
    <row r="22388" spans="1:22" x14ac:dyDescent="0.2">
      <c r="A22388" s="70">
        <v>43503</v>
      </c>
      <c r="B22388" s="66" t="s">
        <v>474</v>
      </c>
      <c r="C22388" s="66" t="s">
        <v>538</v>
      </c>
      <c r="D22388" s="5" t="s">
        <v>289</v>
      </c>
      <c r="E22388" s="66" t="s">
        <v>481</v>
      </c>
      <c r="F22388" s="5" t="s">
        <v>441</v>
      </c>
      <c r="G22388" s="66" t="s">
        <v>495</v>
      </c>
      <c r="H22388" s="5" t="s">
        <v>88</v>
      </c>
      <c r="I22388" s="74">
        <v>67.60526645156763</v>
      </c>
      <c r="J22388" s="15">
        <f t="shared" si="1889"/>
        <v>1.4451571196646578</v>
      </c>
      <c r="K22388" s="15">
        <v>175.41169938134806</v>
      </c>
      <c r="L22388" s="15">
        <v>77.711467242038864</v>
      </c>
      <c r="M22388" s="15">
        <v>2.3814620025722553</v>
      </c>
      <c r="N22388" s="15">
        <v>37.690830187757996</v>
      </c>
      <c r="O22388" s="15">
        <v>97.700232139309193</v>
      </c>
      <c r="P22388" s="15">
        <v>34.219978680391577</v>
      </c>
      <c r="Q22388" s="15">
        <v>63.480253458917616</v>
      </c>
      <c r="R22388" s="67">
        <v>0.64974516507189195</v>
      </c>
      <c r="S22388" s="76">
        <v>0</v>
      </c>
      <c r="T22388" s="77">
        <f t="shared" si="1887"/>
        <v>-3.5225983530119402E-2</v>
      </c>
      <c r="U22388" s="77">
        <v>0</v>
      </c>
      <c r="V22388">
        <f t="shared" si="1888"/>
        <v>-0.55751322590762487</v>
      </c>
    </row>
    <row r="22389" spans="1:22" x14ac:dyDescent="0.2">
      <c r="A22389" s="70">
        <v>43503</v>
      </c>
      <c r="B22389" s="66" t="s">
        <v>474</v>
      </c>
      <c r="C22389" s="66" t="s">
        <v>538</v>
      </c>
      <c r="D22389" s="5" t="s">
        <v>289</v>
      </c>
      <c r="E22389" s="66" t="s">
        <v>482</v>
      </c>
      <c r="F22389" s="5" t="s">
        <v>443</v>
      </c>
      <c r="G22389" s="66" t="s">
        <v>501</v>
      </c>
      <c r="H22389" s="5" t="s">
        <v>145</v>
      </c>
      <c r="I22389" s="74">
        <v>176.6342428860942</v>
      </c>
      <c r="J22389" s="15">
        <f t="shared" si="1889"/>
        <v>0.94150518810907491</v>
      </c>
      <c r="K22389" s="15">
        <v>240.37930486479092</v>
      </c>
      <c r="L22389" s="15">
        <v>74.077248789814774</v>
      </c>
      <c r="M22389" s="15">
        <v>3.3246182578260304</v>
      </c>
      <c r="N22389" s="15">
        <v>118.85390611160216</v>
      </c>
      <c r="O22389" s="15">
        <v>166.30205607497615</v>
      </c>
      <c r="P22389" s="15">
        <v>43.95579874665912</v>
      </c>
      <c r="Q22389" s="15">
        <v>122.34625732831702</v>
      </c>
      <c r="R22389" s="67">
        <v>0.7356869795593991</v>
      </c>
      <c r="S22389" s="76">
        <v>0</v>
      </c>
      <c r="T22389" s="77">
        <f t="shared" si="1887"/>
        <v>-1.882204833844121E-2</v>
      </c>
      <c r="U22389" s="77">
        <v>0</v>
      </c>
      <c r="V22389">
        <f t="shared" si="1888"/>
        <v>-0.67288145361625751</v>
      </c>
    </row>
    <row r="22390" spans="1:22" x14ac:dyDescent="0.2">
      <c r="A22390" s="70">
        <v>43503</v>
      </c>
      <c r="B22390" s="66" t="s">
        <v>474</v>
      </c>
      <c r="C22390" s="66" t="s">
        <v>538</v>
      </c>
      <c r="D22390" s="5" t="s">
        <v>289</v>
      </c>
      <c r="E22390" s="66" t="s">
        <v>482</v>
      </c>
      <c r="F22390" s="5" t="s">
        <v>443</v>
      </c>
      <c r="G22390" s="66" t="s">
        <v>508</v>
      </c>
      <c r="H22390" s="5" t="s">
        <v>131</v>
      </c>
      <c r="I22390" s="74">
        <v>91.561688875594953</v>
      </c>
      <c r="J22390" s="15">
        <f t="shared" si="1889"/>
        <v>1.8516068835176722</v>
      </c>
      <c r="K22390" s="15">
        <v>213.10403599328649</v>
      </c>
      <c r="L22390" s="15">
        <v>43.567782604731399</v>
      </c>
      <c r="M22390" s="15">
        <v>2.4370352912218025</v>
      </c>
      <c r="N22390" s="15">
        <v>50.976203825247794</v>
      </c>
      <c r="O22390" s="15">
        <v>169.53625338855508</v>
      </c>
      <c r="P22390" s="15">
        <v>29.209009068161233</v>
      </c>
      <c r="Q22390" s="15">
        <v>140.32724432039385</v>
      </c>
      <c r="R22390" s="67">
        <v>0.82771231235588305</v>
      </c>
      <c r="S22390" s="76">
        <v>0</v>
      </c>
      <c r="T22390" s="77">
        <f t="shared" si="1887"/>
        <v>-2.6616320877752783E-2</v>
      </c>
      <c r="U22390" s="77">
        <v>0</v>
      </c>
      <c r="V22390">
        <f t="shared" si="1888"/>
        <v>-0.55674162907271474</v>
      </c>
    </row>
    <row r="22391" spans="1:22" x14ac:dyDescent="0.2">
      <c r="A22391" s="70">
        <v>43503</v>
      </c>
      <c r="B22391" s="66" t="s">
        <v>474</v>
      </c>
      <c r="C22391" s="66" t="s">
        <v>538</v>
      </c>
      <c r="D22391" s="5" t="s">
        <v>289</v>
      </c>
      <c r="E22391" s="66" t="s">
        <v>481</v>
      </c>
      <c r="F22391" s="5" t="s">
        <v>443</v>
      </c>
      <c r="G22391" s="66" t="s">
        <v>495</v>
      </c>
      <c r="H22391" s="5" t="s">
        <v>199</v>
      </c>
      <c r="I22391" s="74">
        <v>221.66976229615679</v>
      </c>
      <c r="J22391" s="15">
        <f t="shared" si="1889"/>
        <v>0.15635488868381311</v>
      </c>
      <c r="K22391" s="15">
        <v>172.95936275607261</v>
      </c>
      <c r="L22391" s="15">
        <v>138.3002117476897</v>
      </c>
      <c r="M22391" s="15">
        <v>3.8243361086103271</v>
      </c>
      <c r="N22391" s="15">
        <v>156.05726081634981</v>
      </c>
      <c r="O22391" s="15">
        <v>34.659151008382906</v>
      </c>
      <c r="P22391" s="15">
        <v>76.248623804373892</v>
      </c>
      <c r="Q22391" s="15">
        <v>-41.589472795990986</v>
      </c>
      <c r="R22391" s="67">
        <v>-1.1999564786203754</v>
      </c>
      <c r="S22391" s="76">
        <v>0</v>
      </c>
      <c r="T22391" s="77">
        <f t="shared" si="1887"/>
        <v>-1.7252403164942771E-2</v>
      </c>
      <c r="U22391" s="77">
        <v>0</v>
      </c>
      <c r="V22391">
        <f t="shared" si="1888"/>
        <v>-0.70400788632530353</v>
      </c>
    </row>
    <row r="22392" spans="1:22" x14ac:dyDescent="0.2">
      <c r="A22392" s="70">
        <v>43503</v>
      </c>
      <c r="B22392" s="66" t="s">
        <v>474</v>
      </c>
      <c r="C22392" s="66" t="s">
        <v>538</v>
      </c>
      <c r="D22392" s="5" t="s">
        <v>289</v>
      </c>
      <c r="E22392" s="66" t="s">
        <v>482</v>
      </c>
      <c r="F22392" s="5" t="s">
        <v>444</v>
      </c>
      <c r="G22392" s="66" t="s">
        <v>510</v>
      </c>
      <c r="H22392" s="5" t="s">
        <v>1</v>
      </c>
      <c r="I22392" s="74">
        <v>31.183942888259239</v>
      </c>
      <c r="J22392" s="15">
        <f t="shared" si="1889"/>
        <v>1.7657132199444381</v>
      </c>
      <c r="K22392" s="15">
        <v>80.124871504006975</v>
      </c>
      <c r="L22392" s="15">
        <v>25.062971296215295</v>
      </c>
      <c r="M22392" s="15">
        <v>0.98922182132790759</v>
      </c>
      <c r="N22392" s="15">
        <v>24.591401911644308</v>
      </c>
      <c r="O22392" s="15">
        <v>55.06190020779168</v>
      </c>
      <c r="P22392" s="15">
        <v>21.788723212457807</v>
      </c>
      <c r="Q22392" s="15">
        <v>33.27317699533387</v>
      </c>
      <c r="R22392" s="67">
        <v>0.60428675490253891</v>
      </c>
      <c r="S22392" s="76">
        <v>0</v>
      </c>
      <c r="T22392" s="77">
        <f t="shared" si="1887"/>
        <v>-3.1722153445206243E-2</v>
      </c>
      <c r="U22392" s="77">
        <v>0</v>
      </c>
      <c r="V22392">
        <f t="shared" si="1888"/>
        <v>-0.78859180828294095</v>
      </c>
    </row>
    <row r="22393" spans="1:22" x14ac:dyDescent="0.2">
      <c r="A22393" s="70">
        <v>43503</v>
      </c>
      <c r="B22393" s="66" t="s">
        <v>474</v>
      </c>
      <c r="C22393" s="66" t="s">
        <v>538</v>
      </c>
      <c r="D22393" s="5" t="s">
        <v>289</v>
      </c>
      <c r="E22393" s="66" t="s">
        <v>482</v>
      </c>
      <c r="F22393" s="5" t="s">
        <v>444</v>
      </c>
      <c r="G22393" s="66" t="s">
        <v>510</v>
      </c>
      <c r="H22393" s="5" t="s">
        <v>2</v>
      </c>
      <c r="I22393" s="74">
        <v>16.315287163554011</v>
      </c>
      <c r="J22393" s="15">
        <f t="shared" si="1889"/>
        <v>1.0931541115783161</v>
      </c>
      <c r="K22393" s="15">
        <v>32.760464323917198</v>
      </c>
      <c r="L22393" s="15">
        <v>14.925341079497207</v>
      </c>
      <c r="M22393" s="15">
        <v>0.29727027832904357</v>
      </c>
      <c r="N22393" s="15">
        <v>6.9207460637793101</v>
      </c>
      <c r="O22393" s="15">
        <v>17.835123244419989</v>
      </c>
      <c r="P22393" s="15">
        <v>12.299344822494914</v>
      </c>
      <c r="Q22393" s="15">
        <v>5.535778421925075</v>
      </c>
      <c r="R22393" s="67">
        <v>0.31038632848567693</v>
      </c>
      <c r="S22393" s="76">
        <v>0</v>
      </c>
      <c r="T22393" s="77">
        <f t="shared" si="1887"/>
        <v>-1.8220352197851737E-2</v>
      </c>
      <c r="U22393" s="77">
        <v>0</v>
      </c>
      <c r="V22393">
        <f t="shared" si="1888"/>
        <v>-0.4241878181120376</v>
      </c>
    </row>
    <row r="22394" spans="1:22" x14ac:dyDescent="0.2">
      <c r="A22394" s="70">
        <v>43503</v>
      </c>
      <c r="B22394" s="66" t="s">
        <v>474</v>
      </c>
      <c r="C22394" s="66" t="s">
        <v>538</v>
      </c>
      <c r="D22394" s="5" t="s">
        <v>379</v>
      </c>
      <c r="E22394" s="66" t="s">
        <v>483</v>
      </c>
      <c r="F22394" s="5" t="s">
        <v>440</v>
      </c>
      <c r="G22394" s="66" t="s">
        <v>514</v>
      </c>
      <c r="H22394" s="5" t="s">
        <v>347</v>
      </c>
      <c r="I22394" s="74">
        <v>0</v>
      </c>
      <c r="J22394" s="15">
        <v>0</v>
      </c>
      <c r="K22394" s="15">
        <v>0</v>
      </c>
      <c r="L22394" s="15">
        <v>0</v>
      </c>
      <c r="M22394" s="15">
        <v>0</v>
      </c>
      <c r="N22394" s="15">
        <v>0</v>
      </c>
      <c r="O22394" s="15">
        <v>0</v>
      </c>
      <c r="P22394" s="15">
        <v>-1.0713220925613829E-2</v>
      </c>
      <c r="Q22394" s="15">
        <v>1.0713220925613829E-2</v>
      </c>
      <c r="R22394" s="67">
        <v>0</v>
      </c>
      <c r="S22394" s="76">
        <v>0</v>
      </c>
      <c r="T22394" s="77">
        <v>0</v>
      </c>
      <c r="U22394" s="77">
        <v>0</v>
      </c>
      <c r="V22394" s="15">
        <v>0</v>
      </c>
    </row>
    <row r="22395" spans="1:22" x14ac:dyDescent="0.2">
      <c r="A22395" s="70">
        <v>43503</v>
      </c>
      <c r="B22395" s="66" t="s">
        <v>474</v>
      </c>
      <c r="C22395" s="66" t="s">
        <v>538</v>
      </c>
      <c r="D22395" s="5" t="s">
        <v>379</v>
      </c>
      <c r="E22395" s="66" t="s">
        <v>481</v>
      </c>
      <c r="F22395" s="5" t="s">
        <v>440</v>
      </c>
      <c r="G22395" s="66" t="s">
        <v>484</v>
      </c>
      <c r="H22395" s="5" t="s">
        <v>24</v>
      </c>
      <c r="I22395" s="74">
        <v>0</v>
      </c>
      <c r="J22395" s="15">
        <v>0</v>
      </c>
      <c r="K22395" s="15">
        <v>0</v>
      </c>
      <c r="L22395" s="15">
        <v>0</v>
      </c>
      <c r="M22395" s="15">
        <v>0</v>
      </c>
      <c r="N22395" s="15">
        <v>0</v>
      </c>
      <c r="O22395" s="15">
        <v>0</v>
      </c>
      <c r="P22395" s="15">
        <v>-2.3207006863203823E-2</v>
      </c>
      <c r="Q22395" s="15">
        <v>2.3207006863203823E-2</v>
      </c>
      <c r="R22395" s="67">
        <v>0</v>
      </c>
      <c r="S22395" s="76">
        <v>0</v>
      </c>
      <c r="T22395" s="77">
        <v>0</v>
      </c>
      <c r="U22395" s="77">
        <v>0</v>
      </c>
      <c r="V22395" s="15">
        <v>0</v>
      </c>
    </row>
    <row r="22396" spans="1:22" x14ac:dyDescent="0.2">
      <c r="A22396" s="70">
        <v>43503</v>
      </c>
      <c r="B22396" s="66" t="s">
        <v>474</v>
      </c>
      <c r="C22396" s="66" t="s">
        <v>538</v>
      </c>
      <c r="D22396" s="5" t="s">
        <v>379</v>
      </c>
      <c r="E22396" s="66" t="s">
        <v>482</v>
      </c>
      <c r="F22396" s="5" t="s">
        <v>440</v>
      </c>
      <c r="G22396" s="66" t="s">
        <v>513</v>
      </c>
      <c r="H22396" s="5" t="s">
        <v>152</v>
      </c>
      <c r="I22396" s="74">
        <v>0</v>
      </c>
      <c r="J22396" s="15">
        <v>0</v>
      </c>
      <c r="K22396" s="15">
        <v>0</v>
      </c>
      <c r="L22396" s="15">
        <v>0</v>
      </c>
      <c r="M22396" s="15">
        <v>0</v>
      </c>
      <c r="N22396" s="15">
        <v>0</v>
      </c>
      <c r="O22396" s="15">
        <v>0</v>
      </c>
      <c r="P22396" s="15">
        <v>-1.0905005704596096E-2</v>
      </c>
      <c r="Q22396" s="15">
        <v>1.0905005704596096E-2</v>
      </c>
      <c r="R22396" s="67">
        <v>0</v>
      </c>
      <c r="S22396" s="76">
        <v>0</v>
      </c>
      <c r="T22396" s="77">
        <v>0</v>
      </c>
      <c r="U22396" s="77">
        <v>0</v>
      </c>
      <c r="V22396" s="15">
        <v>0</v>
      </c>
    </row>
    <row r="22397" spans="1:22" x14ac:dyDescent="0.2">
      <c r="A22397" s="70">
        <v>43503</v>
      </c>
      <c r="B22397" s="66" t="s">
        <v>474</v>
      </c>
      <c r="C22397" s="66" t="s">
        <v>538</v>
      </c>
      <c r="D22397" s="5" t="s">
        <v>379</v>
      </c>
      <c r="E22397" s="66" t="s">
        <v>482</v>
      </c>
      <c r="F22397" s="5" t="s">
        <v>440</v>
      </c>
      <c r="G22397" s="66" t="s">
        <v>513</v>
      </c>
      <c r="H22397" s="5" t="s">
        <v>307</v>
      </c>
      <c r="I22397" s="74">
        <v>0</v>
      </c>
      <c r="J22397" s="15">
        <v>0</v>
      </c>
      <c r="K22397" s="15">
        <v>0</v>
      </c>
      <c r="L22397" s="15">
        <v>0</v>
      </c>
      <c r="M22397" s="15">
        <v>0</v>
      </c>
      <c r="N22397" s="15">
        <v>0</v>
      </c>
      <c r="O22397" s="15">
        <v>0</v>
      </c>
      <c r="P22397" s="15">
        <v>0</v>
      </c>
      <c r="Q22397" s="15">
        <v>0</v>
      </c>
      <c r="R22397" s="67">
        <v>0</v>
      </c>
      <c r="S22397" s="76">
        <v>0</v>
      </c>
      <c r="T22397" s="77">
        <v>0</v>
      </c>
      <c r="U22397" s="77">
        <v>0</v>
      </c>
      <c r="V22397" s="15">
        <v>0</v>
      </c>
    </row>
    <row r="22398" spans="1:22" x14ac:dyDescent="0.2">
      <c r="A22398" s="70">
        <v>43503</v>
      </c>
      <c r="B22398" s="66" t="s">
        <v>474</v>
      </c>
      <c r="C22398" s="66" t="s">
        <v>538</v>
      </c>
      <c r="D22398" s="5" t="s">
        <v>379</v>
      </c>
      <c r="E22398" s="66" t="s">
        <v>482</v>
      </c>
      <c r="F22398" s="5" t="s">
        <v>440</v>
      </c>
      <c r="G22398" s="66" t="s">
        <v>513</v>
      </c>
      <c r="H22398" s="5" t="s">
        <v>150</v>
      </c>
      <c r="I22398" s="74">
        <v>0</v>
      </c>
      <c r="J22398" s="15">
        <v>0</v>
      </c>
      <c r="K22398" s="15">
        <v>0</v>
      </c>
      <c r="L22398" s="15">
        <v>0</v>
      </c>
      <c r="M22398" s="15">
        <v>0</v>
      </c>
      <c r="N22398" s="15">
        <v>0</v>
      </c>
      <c r="O22398" s="15">
        <v>0</v>
      </c>
      <c r="P22398" s="15">
        <v>-1.477166425702168E-2</v>
      </c>
      <c r="Q22398" s="15">
        <v>1.477166425702168E-2</v>
      </c>
      <c r="R22398" s="67">
        <v>0</v>
      </c>
      <c r="S22398" s="76">
        <v>0</v>
      </c>
      <c r="T22398" s="77">
        <v>0</v>
      </c>
      <c r="U22398" s="77">
        <v>0</v>
      </c>
      <c r="V22398" s="15">
        <v>0</v>
      </c>
    </row>
    <row r="22399" spans="1:22" x14ac:dyDescent="0.2">
      <c r="A22399" s="70">
        <v>43503</v>
      </c>
      <c r="B22399" s="66" t="s">
        <v>474</v>
      </c>
      <c r="C22399" s="66" t="s">
        <v>538</v>
      </c>
      <c r="D22399" s="5" t="s">
        <v>379</v>
      </c>
      <c r="E22399" s="66" t="s">
        <v>482</v>
      </c>
      <c r="F22399" s="5" t="s">
        <v>440</v>
      </c>
      <c r="G22399" s="66" t="s">
        <v>513</v>
      </c>
      <c r="H22399" s="5" t="s">
        <v>153</v>
      </c>
      <c r="I22399" s="74">
        <v>0</v>
      </c>
      <c r="J22399" s="15">
        <v>0</v>
      </c>
      <c r="K22399" s="15">
        <v>0</v>
      </c>
      <c r="L22399" s="15">
        <v>0</v>
      </c>
      <c r="M22399" s="15">
        <v>0</v>
      </c>
      <c r="N22399" s="15">
        <v>0</v>
      </c>
      <c r="O22399" s="15">
        <v>0</v>
      </c>
      <c r="P22399" s="15">
        <v>-1.012514792277156E-2</v>
      </c>
      <c r="Q22399" s="15">
        <v>1.012514792277156E-2</v>
      </c>
      <c r="R22399" s="67">
        <v>0</v>
      </c>
      <c r="S22399" s="76">
        <v>0</v>
      </c>
      <c r="T22399" s="77">
        <v>0</v>
      </c>
      <c r="U22399" s="77">
        <v>0</v>
      </c>
      <c r="V22399" s="15">
        <v>0</v>
      </c>
    </row>
    <row r="22400" spans="1:22" x14ac:dyDescent="0.2">
      <c r="A22400" s="70">
        <v>43503</v>
      </c>
      <c r="B22400" s="66" t="s">
        <v>474</v>
      </c>
      <c r="C22400" s="66" t="s">
        <v>538</v>
      </c>
      <c r="D22400" s="5" t="s">
        <v>379</v>
      </c>
      <c r="E22400" s="66" t="s">
        <v>482</v>
      </c>
      <c r="F22400" s="5" t="s">
        <v>440</v>
      </c>
      <c r="G22400" s="66" t="s">
        <v>513</v>
      </c>
      <c r="H22400" s="5" t="s">
        <v>353</v>
      </c>
      <c r="I22400" s="74">
        <v>0</v>
      </c>
      <c r="J22400" s="15">
        <v>0</v>
      </c>
      <c r="K22400" s="15">
        <v>0</v>
      </c>
      <c r="L22400" s="15">
        <v>0</v>
      </c>
      <c r="M22400" s="15">
        <v>0</v>
      </c>
      <c r="N22400" s="15">
        <v>0</v>
      </c>
      <c r="O22400" s="15">
        <v>0</v>
      </c>
      <c r="P22400" s="15">
        <v>-1.1056640022898101E-2</v>
      </c>
      <c r="Q22400" s="15">
        <v>1.1056640022898101E-2</v>
      </c>
      <c r="R22400" s="67">
        <v>0</v>
      </c>
      <c r="S22400" s="76">
        <v>0</v>
      </c>
      <c r="T22400" s="77">
        <v>0</v>
      </c>
      <c r="U22400" s="77">
        <v>0</v>
      </c>
      <c r="V22400" s="15">
        <v>0</v>
      </c>
    </row>
    <row r="22401" spans="1:22" x14ac:dyDescent="0.2">
      <c r="A22401" s="70">
        <v>43503</v>
      </c>
      <c r="B22401" s="66" t="s">
        <v>474</v>
      </c>
      <c r="C22401" s="66" t="s">
        <v>538</v>
      </c>
      <c r="D22401" s="5" t="s">
        <v>379</v>
      </c>
      <c r="E22401" s="66" t="s">
        <v>482</v>
      </c>
      <c r="F22401" s="5" t="s">
        <v>441</v>
      </c>
      <c r="G22401" s="66" t="s">
        <v>512</v>
      </c>
      <c r="H22401" s="5" t="s">
        <v>408</v>
      </c>
      <c r="I22401" s="74">
        <v>0</v>
      </c>
      <c r="J22401" s="15">
        <v>0</v>
      </c>
      <c r="K22401" s="15">
        <v>0</v>
      </c>
      <c r="L22401" s="15">
        <v>0</v>
      </c>
      <c r="M22401" s="15">
        <v>0</v>
      </c>
      <c r="N22401" s="15">
        <v>0</v>
      </c>
      <c r="O22401" s="15">
        <v>0</v>
      </c>
      <c r="P22401" s="15">
        <v>-7.3627321426746328E-3</v>
      </c>
      <c r="Q22401" s="15">
        <v>7.3627321426746328E-3</v>
      </c>
      <c r="R22401" s="67">
        <v>0</v>
      </c>
      <c r="S22401" s="76">
        <v>0</v>
      </c>
      <c r="T22401" s="77">
        <v>0</v>
      </c>
      <c r="U22401" s="77">
        <v>0</v>
      </c>
      <c r="V22401" s="15">
        <v>0</v>
      </c>
    </row>
    <row r="22402" spans="1:22" x14ac:dyDescent="0.2">
      <c r="A22402" s="70">
        <v>43503</v>
      </c>
      <c r="B22402" s="66" t="s">
        <v>474</v>
      </c>
      <c r="C22402" s="66" t="s">
        <v>538</v>
      </c>
      <c r="D22402" s="5" t="s">
        <v>379</v>
      </c>
      <c r="E22402" s="66" t="s">
        <v>483</v>
      </c>
      <c r="F22402" s="5" t="s">
        <v>441</v>
      </c>
      <c r="G22402" s="66" t="s">
        <v>514</v>
      </c>
      <c r="H22402" s="5" t="s">
        <v>179</v>
      </c>
      <c r="I22402" s="74">
        <v>0</v>
      </c>
      <c r="J22402" s="15">
        <v>0</v>
      </c>
      <c r="K22402" s="15">
        <v>0</v>
      </c>
      <c r="L22402" s="15">
        <v>0</v>
      </c>
      <c r="M22402" s="15">
        <v>0</v>
      </c>
      <c r="N22402" s="15">
        <v>0</v>
      </c>
      <c r="O22402" s="15">
        <v>0</v>
      </c>
      <c r="P22402" s="15">
        <v>-6.6591341597051577E-3</v>
      </c>
      <c r="Q22402" s="15">
        <v>6.6591341597051577E-3</v>
      </c>
      <c r="R22402" s="67">
        <v>0</v>
      </c>
      <c r="S22402" s="76">
        <v>0</v>
      </c>
      <c r="T22402" s="77">
        <v>0</v>
      </c>
      <c r="U22402" s="77">
        <v>0</v>
      </c>
      <c r="V22402" s="15">
        <v>0</v>
      </c>
    </row>
    <row r="22403" spans="1:22" x14ac:dyDescent="0.2">
      <c r="A22403" s="70">
        <v>43503</v>
      </c>
      <c r="B22403" s="66" t="s">
        <v>474</v>
      </c>
      <c r="C22403" s="66" t="s">
        <v>538</v>
      </c>
      <c r="D22403" s="5" t="s">
        <v>379</v>
      </c>
      <c r="E22403" s="66" t="s">
        <v>482</v>
      </c>
      <c r="F22403" s="5" t="s">
        <v>441</v>
      </c>
      <c r="G22403" s="66" t="s">
        <v>513</v>
      </c>
      <c r="H22403" s="5" t="s">
        <v>409</v>
      </c>
      <c r="I22403" s="74">
        <v>0</v>
      </c>
      <c r="J22403" s="15">
        <v>0</v>
      </c>
      <c r="K22403" s="15">
        <v>0</v>
      </c>
      <c r="L22403" s="15">
        <v>0</v>
      </c>
      <c r="M22403" s="15">
        <v>0</v>
      </c>
      <c r="N22403" s="15">
        <v>0</v>
      </c>
      <c r="O22403" s="15">
        <v>0</v>
      </c>
      <c r="P22403" s="15">
        <v>-8.6640460922371761E-3</v>
      </c>
      <c r="Q22403" s="15">
        <v>8.6640460922371761E-3</v>
      </c>
      <c r="R22403" s="67">
        <v>0</v>
      </c>
      <c r="S22403" s="76">
        <v>0</v>
      </c>
      <c r="T22403" s="77">
        <v>0</v>
      </c>
      <c r="U22403" s="77">
        <v>0</v>
      </c>
      <c r="V22403" s="15">
        <v>0</v>
      </c>
    </row>
    <row r="22404" spans="1:22" x14ac:dyDescent="0.2">
      <c r="A22404" s="70">
        <v>43503</v>
      </c>
      <c r="B22404" s="66" t="s">
        <v>474</v>
      </c>
      <c r="C22404" s="66" t="s">
        <v>538</v>
      </c>
      <c r="D22404" s="5" t="s">
        <v>379</v>
      </c>
      <c r="E22404" s="66" t="s">
        <v>482</v>
      </c>
      <c r="F22404" s="5" t="s">
        <v>441</v>
      </c>
      <c r="G22404" s="66" t="s">
        <v>513</v>
      </c>
      <c r="H22404" s="5" t="s">
        <v>377</v>
      </c>
      <c r="I22404" s="74">
        <v>0</v>
      </c>
      <c r="J22404" s="15">
        <v>0</v>
      </c>
      <c r="K22404" s="15">
        <v>0</v>
      </c>
      <c r="L22404" s="15">
        <v>0</v>
      </c>
      <c r="M22404" s="15">
        <v>0</v>
      </c>
      <c r="N22404" s="15">
        <v>0</v>
      </c>
      <c r="O22404" s="15">
        <v>0</v>
      </c>
      <c r="P22404" s="15">
        <v>-8.557105683832715E-3</v>
      </c>
      <c r="Q22404" s="15">
        <v>8.557105683832715E-3</v>
      </c>
      <c r="R22404" s="67">
        <v>0</v>
      </c>
      <c r="S22404" s="76">
        <v>0</v>
      </c>
      <c r="T22404" s="77">
        <v>0</v>
      </c>
      <c r="U22404" s="77">
        <v>0</v>
      </c>
      <c r="V22404" s="15">
        <v>0</v>
      </c>
    </row>
    <row r="22405" spans="1:22" x14ac:dyDescent="0.2">
      <c r="A22405" s="70">
        <v>43503</v>
      </c>
      <c r="B22405" s="66" t="s">
        <v>474</v>
      </c>
      <c r="C22405" s="66" t="s">
        <v>538</v>
      </c>
      <c r="D22405" s="5" t="s">
        <v>379</v>
      </c>
      <c r="E22405" s="66" t="s">
        <v>482</v>
      </c>
      <c r="F22405" s="5" t="s">
        <v>441</v>
      </c>
      <c r="G22405" s="66" t="s">
        <v>513</v>
      </c>
      <c r="H22405" s="5" t="s">
        <v>352</v>
      </c>
      <c r="I22405" s="74">
        <v>0</v>
      </c>
      <c r="J22405" s="15">
        <v>0</v>
      </c>
      <c r="K22405" s="15">
        <v>0</v>
      </c>
      <c r="L22405" s="15">
        <v>0</v>
      </c>
      <c r="M22405" s="15">
        <v>0</v>
      </c>
      <c r="N22405" s="15">
        <v>0</v>
      </c>
      <c r="O22405" s="15">
        <v>0</v>
      </c>
      <c r="P22405" s="15">
        <v>-1.0681718906732661E-2</v>
      </c>
      <c r="Q22405" s="15">
        <v>1.0681718906732661E-2</v>
      </c>
      <c r="R22405" s="67">
        <v>0</v>
      </c>
      <c r="S22405" s="76">
        <v>0</v>
      </c>
      <c r="T22405" s="77">
        <v>0</v>
      </c>
      <c r="U22405" s="77">
        <v>0</v>
      </c>
      <c r="V22405" s="15">
        <v>0</v>
      </c>
    </row>
    <row r="22406" spans="1:22" x14ac:dyDescent="0.2">
      <c r="A22406" s="70">
        <v>43503</v>
      </c>
      <c r="B22406" s="66" t="s">
        <v>474</v>
      </c>
      <c r="C22406" s="66" t="s">
        <v>538</v>
      </c>
      <c r="D22406" s="5" t="s">
        <v>379</v>
      </c>
      <c r="E22406" s="66" t="s">
        <v>482</v>
      </c>
      <c r="F22406" s="5" t="s">
        <v>443</v>
      </c>
      <c r="G22406" s="66" t="s">
        <v>512</v>
      </c>
      <c r="H22406" s="5" t="s">
        <v>411</v>
      </c>
      <c r="I22406" s="74">
        <v>0</v>
      </c>
      <c r="J22406" s="15">
        <v>0</v>
      </c>
      <c r="K22406" s="15">
        <v>0</v>
      </c>
      <c r="L22406" s="15">
        <v>0</v>
      </c>
      <c r="M22406" s="15">
        <v>0</v>
      </c>
      <c r="N22406" s="15">
        <v>0</v>
      </c>
      <c r="O22406" s="15">
        <v>0</v>
      </c>
      <c r="P22406" s="15">
        <v>-6.5234802981877739E-3</v>
      </c>
      <c r="Q22406" s="15">
        <v>6.5234802981877739E-3</v>
      </c>
      <c r="R22406" s="67">
        <v>0</v>
      </c>
      <c r="S22406" s="76">
        <v>0</v>
      </c>
      <c r="T22406" s="77">
        <v>0</v>
      </c>
      <c r="U22406" s="77">
        <v>0</v>
      </c>
      <c r="V22406" s="15">
        <v>0</v>
      </c>
    </row>
    <row r="22407" spans="1:22" x14ac:dyDescent="0.2">
      <c r="A22407" s="70">
        <v>43503</v>
      </c>
      <c r="B22407" s="66" t="s">
        <v>474</v>
      </c>
      <c r="C22407" s="66" t="s">
        <v>538</v>
      </c>
      <c r="D22407" s="5" t="s">
        <v>379</v>
      </c>
      <c r="E22407" s="66" t="s">
        <v>482</v>
      </c>
      <c r="F22407" s="5" t="s">
        <v>443</v>
      </c>
      <c r="G22407" s="66" t="s">
        <v>513</v>
      </c>
      <c r="H22407" s="5" t="s">
        <v>351</v>
      </c>
      <c r="I22407" s="74">
        <v>0</v>
      </c>
      <c r="J22407" s="15">
        <v>0</v>
      </c>
      <c r="K22407" s="15">
        <v>0</v>
      </c>
      <c r="L22407" s="15">
        <v>0</v>
      </c>
      <c r="M22407" s="15">
        <v>0</v>
      </c>
      <c r="N22407" s="15">
        <v>0</v>
      </c>
      <c r="O22407" s="15">
        <v>0</v>
      </c>
      <c r="P22407" s="15">
        <v>-1.4610244903698501E-2</v>
      </c>
      <c r="Q22407" s="15">
        <v>1.4610244903698501E-2</v>
      </c>
      <c r="R22407" s="67">
        <v>0</v>
      </c>
      <c r="S22407" s="76">
        <v>0</v>
      </c>
      <c r="T22407" s="77">
        <v>0</v>
      </c>
      <c r="U22407" s="77">
        <v>0</v>
      </c>
      <c r="V22407" s="15">
        <v>0</v>
      </c>
    </row>
    <row r="22408" spans="1:22" x14ac:dyDescent="0.2">
      <c r="A22408" s="70">
        <v>43503</v>
      </c>
      <c r="B22408" s="66" t="s">
        <v>474</v>
      </c>
      <c r="C22408" s="66" t="s">
        <v>538</v>
      </c>
      <c r="D22408" s="5" t="s">
        <v>379</v>
      </c>
      <c r="E22408" s="66" t="s">
        <v>482</v>
      </c>
      <c r="F22408" s="5" t="s">
        <v>440</v>
      </c>
      <c r="G22408" s="66" t="s">
        <v>513</v>
      </c>
      <c r="H22408" s="5" t="s">
        <v>383</v>
      </c>
      <c r="I22408" s="74">
        <v>0</v>
      </c>
      <c r="J22408" s="15">
        <v>0</v>
      </c>
      <c r="K22408" s="15">
        <v>0</v>
      </c>
      <c r="L22408" s="15">
        <v>0</v>
      </c>
      <c r="M22408" s="15">
        <v>0</v>
      </c>
      <c r="N22408" s="15">
        <v>0</v>
      </c>
      <c r="O22408" s="15">
        <v>0</v>
      </c>
      <c r="P22408" s="15">
        <v>-1.0384983949074628E-2</v>
      </c>
      <c r="Q22408" s="15">
        <v>1.0384983949074628E-2</v>
      </c>
      <c r="R22408" s="67">
        <v>0</v>
      </c>
      <c r="S22408" s="76">
        <v>0</v>
      </c>
      <c r="T22408" s="77">
        <v>0</v>
      </c>
      <c r="U22408" s="77">
        <v>0</v>
      </c>
      <c r="V22408" s="15">
        <v>0</v>
      </c>
    </row>
    <row r="22409" spans="1:22" x14ac:dyDescent="0.2">
      <c r="A22409" s="70">
        <v>43503</v>
      </c>
      <c r="B22409" s="66" t="s">
        <v>474</v>
      </c>
      <c r="C22409" s="66" t="s">
        <v>538</v>
      </c>
      <c r="D22409" s="5" t="s">
        <v>379</v>
      </c>
      <c r="E22409" s="66" t="s">
        <v>481</v>
      </c>
      <c r="F22409" s="5" t="s">
        <v>440</v>
      </c>
      <c r="G22409" s="66" t="s">
        <v>487</v>
      </c>
      <c r="H22409" s="5" t="s">
        <v>138</v>
      </c>
      <c r="I22409" s="74">
        <v>0</v>
      </c>
      <c r="J22409" s="15">
        <v>0</v>
      </c>
      <c r="K22409" s="15">
        <v>0</v>
      </c>
      <c r="L22409" s="15">
        <v>0</v>
      </c>
      <c r="M22409" s="15">
        <v>0</v>
      </c>
      <c r="N22409" s="15">
        <v>0</v>
      </c>
      <c r="O22409" s="15">
        <v>0</v>
      </c>
      <c r="P22409" s="15">
        <v>-2.558475364677323E-2</v>
      </c>
      <c r="Q22409" s="15">
        <v>2.558475364677323E-2</v>
      </c>
      <c r="R22409" s="67">
        <v>0</v>
      </c>
      <c r="S22409" s="76">
        <v>0</v>
      </c>
      <c r="T22409" s="77">
        <v>0</v>
      </c>
      <c r="U22409" s="77">
        <v>0</v>
      </c>
      <c r="V22409" s="15">
        <v>0</v>
      </c>
    </row>
    <row r="22410" spans="1:22" x14ac:dyDescent="0.2">
      <c r="A22410" s="70">
        <v>43503</v>
      </c>
      <c r="B22410" s="66" t="s">
        <v>474</v>
      </c>
      <c r="C22410" s="66" t="s">
        <v>538</v>
      </c>
      <c r="D22410" s="5" t="s">
        <v>379</v>
      </c>
      <c r="E22410" s="66" t="s">
        <v>481</v>
      </c>
      <c r="F22410" s="5" t="s">
        <v>440</v>
      </c>
      <c r="G22410" s="66" t="s">
        <v>487</v>
      </c>
      <c r="H22410" s="5" t="s">
        <v>45</v>
      </c>
      <c r="I22410" s="74">
        <v>0</v>
      </c>
      <c r="J22410" s="15">
        <v>0</v>
      </c>
      <c r="K22410" s="15">
        <v>0</v>
      </c>
      <c r="L22410" s="15">
        <v>0</v>
      </c>
      <c r="M22410" s="15">
        <v>0</v>
      </c>
      <c r="N22410" s="15">
        <v>0</v>
      </c>
      <c r="O22410" s="15">
        <v>0</v>
      </c>
      <c r="P22410" s="15">
        <v>-4.5248425433358053E-2</v>
      </c>
      <c r="Q22410" s="15">
        <v>4.5248425433358053E-2</v>
      </c>
      <c r="R22410" s="67">
        <v>0</v>
      </c>
      <c r="S22410" s="76">
        <v>0</v>
      </c>
      <c r="T22410" s="77">
        <v>0</v>
      </c>
      <c r="U22410" s="77">
        <v>0</v>
      </c>
      <c r="V22410" s="15">
        <v>0</v>
      </c>
    </row>
    <row r="22411" spans="1:22" x14ac:dyDescent="0.2">
      <c r="A22411" s="70">
        <v>43503</v>
      </c>
      <c r="B22411" s="66" t="s">
        <v>474</v>
      </c>
      <c r="C22411" s="66" t="s">
        <v>538</v>
      </c>
      <c r="D22411" s="5" t="s">
        <v>379</v>
      </c>
      <c r="E22411" s="66" t="s">
        <v>481</v>
      </c>
      <c r="F22411" s="5" t="s">
        <v>440</v>
      </c>
      <c r="G22411" s="66" t="s">
        <v>488</v>
      </c>
      <c r="H22411" s="5" t="s">
        <v>303</v>
      </c>
      <c r="I22411" s="74">
        <v>0</v>
      </c>
      <c r="J22411" s="15">
        <v>0</v>
      </c>
      <c r="K22411" s="15">
        <v>0</v>
      </c>
      <c r="L22411" s="15">
        <v>0</v>
      </c>
      <c r="M22411" s="15">
        <v>0</v>
      </c>
      <c r="N22411" s="15">
        <v>0</v>
      </c>
      <c r="O22411" s="15">
        <v>0</v>
      </c>
      <c r="P22411" s="15">
        <v>-6.2206608888463077E-2</v>
      </c>
      <c r="Q22411" s="15">
        <v>6.2206608888463077E-2</v>
      </c>
      <c r="R22411" s="67">
        <v>0</v>
      </c>
      <c r="S22411" s="76">
        <v>0</v>
      </c>
      <c r="T22411" s="77">
        <v>0</v>
      </c>
      <c r="U22411" s="77">
        <v>0</v>
      </c>
      <c r="V22411" s="15">
        <v>0</v>
      </c>
    </row>
    <row r="22412" spans="1:22" x14ac:dyDescent="0.2">
      <c r="A22412" s="70">
        <v>43503</v>
      </c>
      <c r="B22412" s="66" t="s">
        <v>474</v>
      </c>
      <c r="C22412" s="66" t="s">
        <v>538</v>
      </c>
      <c r="D22412" s="5" t="s">
        <v>379</v>
      </c>
      <c r="E22412" s="66" t="s">
        <v>483</v>
      </c>
      <c r="F22412" s="5" t="s">
        <v>440</v>
      </c>
      <c r="G22412" s="66" t="s">
        <v>515</v>
      </c>
      <c r="H22412" s="5" t="s">
        <v>134</v>
      </c>
      <c r="I22412" s="74">
        <v>0</v>
      </c>
      <c r="J22412" s="15">
        <v>0</v>
      </c>
      <c r="K22412" s="15">
        <v>0</v>
      </c>
      <c r="L22412" s="15">
        <v>0</v>
      </c>
      <c r="M22412" s="15">
        <v>0</v>
      </c>
      <c r="N22412" s="15">
        <v>0</v>
      </c>
      <c r="O22412" s="15">
        <v>0</v>
      </c>
      <c r="P22412" s="15">
        <v>-1.0225665831633349E-2</v>
      </c>
      <c r="Q22412" s="15">
        <v>1.0225665831633349E-2</v>
      </c>
      <c r="R22412" s="67">
        <v>0</v>
      </c>
      <c r="S22412" s="76">
        <v>0</v>
      </c>
      <c r="T22412" s="77">
        <v>0</v>
      </c>
      <c r="U22412" s="77">
        <v>0</v>
      </c>
      <c r="V22412" s="15">
        <v>0</v>
      </c>
    </row>
    <row r="22413" spans="1:22" x14ac:dyDescent="0.2">
      <c r="A22413" s="70">
        <v>43503</v>
      </c>
      <c r="B22413" s="66" t="s">
        <v>474</v>
      </c>
      <c r="C22413" s="66" t="s">
        <v>538</v>
      </c>
      <c r="D22413" s="5" t="s">
        <v>379</v>
      </c>
      <c r="E22413" s="66" t="s">
        <v>483</v>
      </c>
      <c r="F22413" s="5" t="s">
        <v>440</v>
      </c>
      <c r="G22413" s="66" t="s">
        <v>515</v>
      </c>
      <c r="H22413" s="5" t="s">
        <v>135</v>
      </c>
      <c r="I22413" s="74">
        <v>0</v>
      </c>
      <c r="J22413" s="15">
        <v>0</v>
      </c>
      <c r="K22413" s="15">
        <v>0</v>
      </c>
      <c r="L22413" s="15">
        <v>0</v>
      </c>
      <c r="M22413" s="15">
        <v>0</v>
      </c>
      <c r="N22413" s="15">
        <v>0</v>
      </c>
      <c r="O22413" s="15">
        <v>0</v>
      </c>
      <c r="P22413" s="15">
        <v>-6.9830602172221118E-2</v>
      </c>
      <c r="Q22413" s="15">
        <v>6.9830602172221118E-2</v>
      </c>
      <c r="R22413" s="67">
        <v>0</v>
      </c>
      <c r="S22413" s="76">
        <v>0</v>
      </c>
      <c r="T22413" s="77">
        <v>0</v>
      </c>
      <c r="U22413" s="77">
        <v>0</v>
      </c>
      <c r="V22413" s="15">
        <v>0</v>
      </c>
    </row>
    <row r="22414" spans="1:22" x14ac:dyDescent="0.2">
      <c r="A22414" s="70">
        <v>43503</v>
      </c>
      <c r="B22414" s="66" t="s">
        <v>474</v>
      </c>
      <c r="C22414" s="66" t="s">
        <v>538</v>
      </c>
      <c r="D22414" s="5" t="s">
        <v>379</v>
      </c>
      <c r="E22414" s="66" t="s">
        <v>481</v>
      </c>
      <c r="F22414" s="5" t="s">
        <v>440</v>
      </c>
      <c r="G22414" s="66" t="s">
        <v>487</v>
      </c>
      <c r="H22414" s="5" t="s">
        <v>49</v>
      </c>
      <c r="I22414" s="74">
        <v>0</v>
      </c>
      <c r="J22414" s="15">
        <v>0</v>
      </c>
      <c r="K22414" s="15">
        <v>0</v>
      </c>
      <c r="L22414" s="15">
        <v>0</v>
      </c>
      <c r="M22414" s="15">
        <v>0</v>
      </c>
      <c r="N22414" s="15">
        <v>0</v>
      </c>
      <c r="O22414" s="15">
        <v>0</v>
      </c>
      <c r="P22414" s="15">
        <v>-1.4979596246205826E-2</v>
      </c>
      <c r="Q22414" s="15">
        <v>1.4979596246205826E-2</v>
      </c>
      <c r="R22414" s="67">
        <v>0</v>
      </c>
      <c r="S22414" s="76">
        <v>0</v>
      </c>
      <c r="T22414" s="77">
        <v>0</v>
      </c>
      <c r="U22414" s="77">
        <v>0</v>
      </c>
      <c r="V22414" s="15">
        <v>0</v>
      </c>
    </row>
    <row r="22415" spans="1:22" x14ac:dyDescent="0.2">
      <c r="A22415" s="70">
        <v>43503</v>
      </c>
      <c r="B22415" s="66" t="s">
        <v>474</v>
      </c>
      <c r="C22415" s="66" t="s">
        <v>538</v>
      </c>
      <c r="D22415" s="5" t="s">
        <v>379</v>
      </c>
      <c r="E22415" s="66" t="s">
        <v>481</v>
      </c>
      <c r="F22415" s="5" t="s">
        <v>440</v>
      </c>
      <c r="G22415" s="66" t="s">
        <v>487</v>
      </c>
      <c r="H22415" s="5" t="s">
        <v>41</v>
      </c>
      <c r="I22415" s="74">
        <v>0</v>
      </c>
      <c r="J22415" s="15">
        <v>0</v>
      </c>
      <c r="K22415" s="15">
        <v>0</v>
      </c>
      <c r="L22415" s="15">
        <v>0</v>
      </c>
      <c r="M22415" s="15">
        <v>0</v>
      </c>
      <c r="N22415" s="15">
        <v>0</v>
      </c>
      <c r="O22415" s="15">
        <v>0</v>
      </c>
      <c r="P22415" s="15">
        <v>-2.4545119572170121E-2</v>
      </c>
      <c r="Q22415" s="15">
        <v>2.4545119572170121E-2</v>
      </c>
      <c r="R22415" s="67">
        <v>0</v>
      </c>
      <c r="S22415" s="76">
        <v>0</v>
      </c>
      <c r="T22415" s="77">
        <v>0</v>
      </c>
      <c r="U22415" s="77">
        <v>0</v>
      </c>
      <c r="V22415" s="15">
        <v>0</v>
      </c>
    </row>
    <row r="22416" spans="1:22" x14ac:dyDescent="0.2">
      <c r="A22416" s="70">
        <v>43503</v>
      </c>
      <c r="B22416" s="66" t="s">
        <v>474</v>
      </c>
      <c r="C22416" s="66" t="s">
        <v>538</v>
      </c>
      <c r="D22416" s="5" t="s">
        <v>379</v>
      </c>
      <c r="E22416" s="66" t="s">
        <v>481</v>
      </c>
      <c r="F22416" s="5" t="s">
        <v>440</v>
      </c>
      <c r="G22416" s="66" t="s">
        <v>487</v>
      </c>
      <c r="H22416" s="5" t="s">
        <v>43</v>
      </c>
      <c r="I22416" s="74">
        <v>0</v>
      </c>
      <c r="J22416" s="15">
        <v>0</v>
      </c>
      <c r="K22416" s="15">
        <v>0</v>
      </c>
      <c r="L22416" s="15">
        <v>0</v>
      </c>
      <c r="M22416" s="15">
        <v>0</v>
      </c>
      <c r="N22416" s="15">
        <v>0</v>
      </c>
      <c r="O22416" s="15">
        <v>0</v>
      </c>
      <c r="P22416" s="15">
        <v>-1.0538020267084234E-2</v>
      </c>
      <c r="Q22416" s="15">
        <v>1.0538020267084234E-2</v>
      </c>
      <c r="R22416" s="67">
        <v>0</v>
      </c>
      <c r="S22416" s="76">
        <v>0</v>
      </c>
      <c r="T22416" s="77">
        <v>0</v>
      </c>
      <c r="U22416" s="77">
        <v>0</v>
      </c>
      <c r="V22416" s="15">
        <v>0</v>
      </c>
    </row>
    <row r="22417" spans="1:22" x14ac:dyDescent="0.2">
      <c r="A22417" s="70">
        <v>43503</v>
      </c>
      <c r="B22417" s="66" t="s">
        <v>474</v>
      </c>
      <c r="C22417" s="66" t="s">
        <v>538</v>
      </c>
      <c r="D22417" s="5" t="s">
        <v>379</v>
      </c>
      <c r="E22417" s="66" t="s">
        <v>482</v>
      </c>
      <c r="F22417" s="5" t="s">
        <v>440</v>
      </c>
      <c r="G22417" s="66" t="s">
        <v>513</v>
      </c>
      <c r="H22417" s="5" t="s">
        <v>148</v>
      </c>
      <c r="I22417" s="74">
        <v>0</v>
      </c>
      <c r="J22417" s="15">
        <v>0</v>
      </c>
      <c r="K22417" s="15">
        <v>0</v>
      </c>
      <c r="L22417" s="15">
        <v>0</v>
      </c>
      <c r="M22417" s="15">
        <v>0</v>
      </c>
      <c r="N22417" s="15">
        <v>0</v>
      </c>
      <c r="O22417" s="15">
        <v>0</v>
      </c>
      <c r="P22417" s="15">
        <v>-1.3478395923881042E-2</v>
      </c>
      <c r="Q22417" s="15">
        <v>1.3478395923881042E-2</v>
      </c>
      <c r="R22417" s="67">
        <v>0</v>
      </c>
      <c r="S22417" s="76">
        <v>0</v>
      </c>
      <c r="T22417" s="77">
        <v>0</v>
      </c>
      <c r="U22417" s="77">
        <v>0</v>
      </c>
      <c r="V22417" s="15">
        <v>0</v>
      </c>
    </row>
    <row r="22418" spans="1:22" x14ac:dyDescent="0.2">
      <c r="A22418" s="70">
        <v>43503</v>
      </c>
      <c r="B22418" s="66" t="s">
        <v>474</v>
      </c>
      <c r="C22418" s="66" t="s">
        <v>538</v>
      </c>
      <c r="D22418" s="5" t="s">
        <v>379</v>
      </c>
      <c r="E22418" s="66" t="s">
        <v>481</v>
      </c>
      <c r="F22418" s="5" t="s">
        <v>443</v>
      </c>
      <c r="G22418" s="66" t="s">
        <v>488</v>
      </c>
      <c r="H22418" s="5" t="s">
        <v>430</v>
      </c>
      <c r="I22418" s="74">
        <v>0</v>
      </c>
      <c r="J22418" s="15">
        <v>0</v>
      </c>
      <c r="K22418" s="15">
        <v>0</v>
      </c>
      <c r="L22418" s="15">
        <v>0</v>
      </c>
      <c r="M22418" s="15">
        <v>0</v>
      </c>
      <c r="N22418" s="15">
        <v>0</v>
      </c>
      <c r="O22418" s="15">
        <v>0</v>
      </c>
      <c r="P22418" s="15">
        <v>-4.1107758810878942E-2</v>
      </c>
      <c r="Q22418" s="15">
        <v>4.1107758810878942E-2</v>
      </c>
      <c r="R22418" s="67">
        <v>0</v>
      </c>
      <c r="S22418" s="76">
        <v>0</v>
      </c>
      <c r="T22418" s="77">
        <v>0</v>
      </c>
      <c r="U22418" s="77">
        <v>0</v>
      </c>
      <c r="V22418" s="15">
        <v>0</v>
      </c>
    </row>
    <row r="22419" spans="1:22" x14ac:dyDescent="0.2">
      <c r="A22419" s="70">
        <v>43503</v>
      </c>
      <c r="B22419" s="66" t="s">
        <v>474</v>
      </c>
      <c r="C22419" s="66" t="s">
        <v>538</v>
      </c>
      <c r="D22419" s="5" t="s">
        <v>379</v>
      </c>
      <c r="E22419" s="66" t="s">
        <v>483</v>
      </c>
      <c r="F22419" s="5" t="s">
        <v>443</v>
      </c>
      <c r="G22419" s="66" t="s">
        <v>516</v>
      </c>
      <c r="H22419" s="5" t="s">
        <v>305</v>
      </c>
      <c r="I22419" s="74">
        <v>0</v>
      </c>
      <c r="J22419" s="15">
        <v>0</v>
      </c>
      <c r="K22419" s="15">
        <v>0</v>
      </c>
      <c r="L22419" s="15">
        <v>0</v>
      </c>
      <c r="M22419" s="15">
        <v>0</v>
      </c>
      <c r="N22419" s="15">
        <v>0</v>
      </c>
      <c r="O22419" s="15">
        <v>0</v>
      </c>
      <c r="P22419" s="15">
        <v>-1.4753776687246535E-2</v>
      </c>
      <c r="Q22419" s="15">
        <v>1.4753776687246535E-2</v>
      </c>
      <c r="R22419" s="67">
        <v>0</v>
      </c>
      <c r="S22419" s="76">
        <v>0</v>
      </c>
      <c r="T22419" s="77">
        <v>0</v>
      </c>
      <c r="U22419" s="77">
        <v>0</v>
      </c>
      <c r="V22419" s="15">
        <v>0</v>
      </c>
    </row>
    <row r="22420" spans="1:22" x14ac:dyDescent="0.2">
      <c r="A22420" s="70">
        <v>43503</v>
      </c>
      <c r="B22420" s="66" t="s">
        <v>474</v>
      </c>
      <c r="C22420" s="66" t="s">
        <v>538</v>
      </c>
      <c r="D22420" s="5" t="s">
        <v>379</v>
      </c>
      <c r="E22420" s="66" t="s">
        <v>481</v>
      </c>
      <c r="F22420" s="5" t="s">
        <v>440</v>
      </c>
      <c r="G22420" s="66" t="s">
        <v>491</v>
      </c>
      <c r="H22420" s="5" t="s">
        <v>15</v>
      </c>
      <c r="I22420" s="74">
        <v>0</v>
      </c>
      <c r="J22420" s="15">
        <v>0</v>
      </c>
      <c r="K22420" s="15">
        <v>0</v>
      </c>
      <c r="L22420" s="15">
        <v>0</v>
      </c>
      <c r="M22420" s="15">
        <v>0</v>
      </c>
      <c r="N22420" s="15">
        <v>0</v>
      </c>
      <c r="O22420" s="15">
        <v>0</v>
      </c>
      <c r="P22420" s="15">
        <v>-6.9024883384755861E-2</v>
      </c>
      <c r="Q22420" s="15">
        <v>6.9024883384755861E-2</v>
      </c>
      <c r="R22420" s="67">
        <v>0</v>
      </c>
      <c r="S22420" s="76">
        <v>0</v>
      </c>
      <c r="T22420" s="77">
        <v>0</v>
      </c>
      <c r="U22420" s="77">
        <v>0</v>
      </c>
      <c r="V22420" s="15">
        <v>0</v>
      </c>
    </row>
    <row r="22421" spans="1:22" x14ac:dyDescent="0.2">
      <c r="A22421" s="70">
        <v>43503</v>
      </c>
      <c r="B22421" s="66" t="s">
        <v>474</v>
      </c>
      <c r="C22421" s="66" t="s">
        <v>538</v>
      </c>
      <c r="D22421" s="5" t="s">
        <v>379</v>
      </c>
      <c r="E22421" s="66" t="s">
        <v>481</v>
      </c>
      <c r="F22421" s="5" t="s">
        <v>440</v>
      </c>
      <c r="G22421" s="66" t="s">
        <v>491</v>
      </c>
      <c r="H22421" s="5" t="s">
        <v>16</v>
      </c>
      <c r="I22421" s="74">
        <v>0</v>
      </c>
      <c r="J22421" s="15">
        <v>0</v>
      </c>
      <c r="K22421" s="15">
        <v>0</v>
      </c>
      <c r="L22421" s="15">
        <v>0</v>
      </c>
      <c r="M22421" s="15">
        <v>0</v>
      </c>
      <c r="N22421" s="15">
        <v>0</v>
      </c>
      <c r="O22421" s="15">
        <v>0</v>
      </c>
      <c r="P22421" s="15">
        <v>-3.1335559930099351E-2</v>
      </c>
      <c r="Q22421" s="15">
        <v>3.1335559930099351E-2</v>
      </c>
      <c r="R22421" s="67">
        <v>0</v>
      </c>
      <c r="S22421" s="76">
        <v>0</v>
      </c>
      <c r="T22421" s="77">
        <v>0</v>
      </c>
      <c r="U22421" s="77">
        <v>0</v>
      </c>
      <c r="V22421" s="15">
        <v>0</v>
      </c>
    </row>
    <row r="22422" spans="1:22" x14ac:dyDescent="0.2">
      <c r="A22422" s="70">
        <v>43503</v>
      </c>
      <c r="B22422" s="66" t="s">
        <v>474</v>
      </c>
      <c r="C22422" s="66" t="s">
        <v>538</v>
      </c>
      <c r="D22422" s="5" t="s">
        <v>379</v>
      </c>
      <c r="E22422" s="66" t="s">
        <v>481</v>
      </c>
      <c r="F22422" s="5" t="s">
        <v>440</v>
      </c>
      <c r="G22422" s="66" t="s">
        <v>491</v>
      </c>
      <c r="H22422" s="5" t="s">
        <v>173</v>
      </c>
      <c r="I22422" s="74">
        <v>0</v>
      </c>
      <c r="J22422" s="15">
        <v>0</v>
      </c>
      <c r="K22422" s="15">
        <v>0</v>
      </c>
      <c r="L22422" s="15">
        <v>0</v>
      </c>
      <c r="M22422" s="15">
        <v>0</v>
      </c>
      <c r="N22422" s="15">
        <v>0</v>
      </c>
      <c r="O22422" s="15">
        <v>0</v>
      </c>
      <c r="P22422" s="15">
        <v>-4.107618306607054E-2</v>
      </c>
      <c r="Q22422" s="15">
        <v>4.107618306607054E-2</v>
      </c>
      <c r="R22422" s="67">
        <v>0</v>
      </c>
      <c r="S22422" s="76">
        <v>0</v>
      </c>
      <c r="T22422" s="77">
        <v>0</v>
      </c>
      <c r="U22422" s="77">
        <v>0</v>
      </c>
      <c r="V22422" s="15">
        <v>0</v>
      </c>
    </row>
    <row r="22423" spans="1:22" x14ac:dyDescent="0.2">
      <c r="A22423" s="70">
        <v>43503</v>
      </c>
      <c r="B22423" s="66" t="s">
        <v>474</v>
      </c>
      <c r="C22423" s="66" t="s">
        <v>538</v>
      </c>
      <c r="D22423" s="5" t="s">
        <v>379</v>
      </c>
      <c r="E22423" s="66" t="s">
        <v>481</v>
      </c>
      <c r="F22423" s="5" t="s">
        <v>440</v>
      </c>
      <c r="G22423" s="66" t="s">
        <v>491</v>
      </c>
      <c r="H22423" s="5" t="s">
        <v>8</v>
      </c>
      <c r="I22423" s="74">
        <v>0</v>
      </c>
      <c r="J22423" s="15">
        <v>0</v>
      </c>
      <c r="K22423" s="15">
        <v>0</v>
      </c>
      <c r="L22423" s="15">
        <v>0</v>
      </c>
      <c r="M22423" s="15">
        <v>0</v>
      </c>
      <c r="N22423" s="15">
        <v>0</v>
      </c>
      <c r="O22423" s="15">
        <v>0</v>
      </c>
      <c r="P22423" s="15">
        <v>-3.6277546997408032E-2</v>
      </c>
      <c r="Q22423" s="15">
        <v>3.6277546997408032E-2</v>
      </c>
      <c r="R22423" s="67">
        <v>0</v>
      </c>
      <c r="S22423" s="76">
        <v>0</v>
      </c>
      <c r="T22423" s="77">
        <v>0</v>
      </c>
      <c r="U22423" s="77">
        <v>0</v>
      </c>
      <c r="V22423" s="15">
        <v>0</v>
      </c>
    </row>
    <row r="22424" spans="1:22" x14ac:dyDescent="0.2">
      <c r="A22424" s="70">
        <v>43503</v>
      </c>
      <c r="B22424" s="66" t="s">
        <v>474</v>
      </c>
      <c r="C22424" s="66" t="s">
        <v>538</v>
      </c>
      <c r="D22424" s="5" t="s">
        <v>379</v>
      </c>
      <c r="E22424" s="66" t="s">
        <v>481</v>
      </c>
      <c r="F22424" s="5" t="s">
        <v>440</v>
      </c>
      <c r="G22424" s="66" t="s">
        <v>498</v>
      </c>
      <c r="H22424" s="5" t="s">
        <v>417</v>
      </c>
      <c r="I22424" s="74">
        <v>0</v>
      </c>
      <c r="J22424" s="15">
        <v>0</v>
      </c>
      <c r="K22424" s="15">
        <v>0</v>
      </c>
      <c r="L22424" s="15">
        <v>0</v>
      </c>
      <c r="M22424" s="15">
        <v>0</v>
      </c>
      <c r="N22424" s="15">
        <v>0</v>
      </c>
      <c r="O22424" s="15">
        <v>0</v>
      </c>
      <c r="P22424" s="15">
        <v>-4.7795650803422261E-2</v>
      </c>
      <c r="Q22424" s="15">
        <v>4.7795650803422261E-2</v>
      </c>
      <c r="R22424" s="67">
        <v>0</v>
      </c>
      <c r="S22424" s="76">
        <v>0</v>
      </c>
      <c r="T22424" s="77">
        <v>0</v>
      </c>
      <c r="U22424" s="77">
        <v>0</v>
      </c>
      <c r="V22424" s="15">
        <v>0</v>
      </c>
    </row>
    <row r="22425" spans="1:22" x14ac:dyDescent="0.2">
      <c r="A22425" s="70">
        <v>43503</v>
      </c>
      <c r="B22425" s="66" t="s">
        <v>474</v>
      </c>
      <c r="C22425" s="66" t="s">
        <v>538</v>
      </c>
      <c r="D22425" s="5" t="s">
        <v>379</v>
      </c>
      <c r="E22425" s="66" t="s">
        <v>481</v>
      </c>
      <c r="F22425" s="5" t="s">
        <v>440</v>
      </c>
      <c r="G22425" s="66" t="s">
        <v>491</v>
      </c>
      <c r="H22425" s="5" t="s">
        <v>17</v>
      </c>
      <c r="I22425" s="74">
        <v>0</v>
      </c>
      <c r="J22425" s="15">
        <v>0</v>
      </c>
      <c r="K22425" s="15">
        <v>0</v>
      </c>
      <c r="L22425" s="15">
        <v>0</v>
      </c>
      <c r="M22425" s="15">
        <v>0</v>
      </c>
      <c r="N22425" s="15">
        <v>0</v>
      </c>
      <c r="O22425" s="15">
        <v>0</v>
      </c>
      <c r="P22425" s="15">
        <v>-4.086520313861975E-2</v>
      </c>
      <c r="Q22425" s="15">
        <v>4.086520313861975E-2</v>
      </c>
      <c r="R22425" s="67">
        <v>0</v>
      </c>
      <c r="S22425" s="76">
        <v>0</v>
      </c>
      <c r="T22425" s="77">
        <v>0</v>
      </c>
      <c r="U22425" s="77">
        <v>0</v>
      </c>
      <c r="V22425" s="15">
        <v>0</v>
      </c>
    </row>
    <row r="22426" spans="1:22" x14ac:dyDescent="0.2">
      <c r="A22426" s="70">
        <v>43503</v>
      </c>
      <c r="B22426" s="66" t="s">
        <v>474</v>
      </c>
      <c r="C22426" s="66" t="s">
        <v>538</v>
      </c>
      <c r="D22426" s="5" t="s">
        <v>379</v>
      </c>
      <c r="E22426" s="66" t="s">
        <v>481</v>
      </c>
      <c r="F22426" s="5" t="s">
        <v>440</v>
      </c>
      <c r="G22426" s="66" t="s">
        <v>498</v>
      </c>
      <c r="H22426" s="5" t="s">
        <v>418</v>
      </c>
      <c r="I22426" s="74">
        <v>0</v>
      </c>
      <c r="J22426" s="15">
        <v>0</v>
      </c>
      <c r="K22426" s="15">
        <v>0</v>
      </c>
      <c r="L22426" s="15">
        <v>0</v>
      </c>
      <c r="M22426" s="15">
        <v>0</v>
      </c>
      <c r="N22426" s="15">
        <v>0</v>
      </c>
      <c r="O22426" s="15">
        <v>0</v>
      </c>
      <c r="P22426" s="15">
        <v>-5.4347749912630409E-2</v>
      </c>
      <c r="Q22426" s="15">
        <v>5.4347749912630409E-2</v>
      </c>
      <c r="R22426" s="67">
        <v>0</v>
      </c>
      <c r="S22426" s="76">
        <v>0</v>
      </c>
      <c r="T22426" s="77">
        <v>0</v>
      </c>
      <c r="U22426" s="77">
        <v>0</v>
      </c>
      <c r="V22426" s="15">
        <v>0</v>
      </c>
    </row>
    <row r="22427" spans="1:22" x14ac:dyDescent="0.2">
      <c r="A22427" s="70">
        <v>43503</v>
      </c>
      <c r="B22427" s="66" t="s">
        <v>474</v>
      </c>
      <c r="C22427" s="66" t="s">
        <v>538</v>
      </c>
      <c r="D22427" s="5" t="s">
        <v>379</v>
      </c>
      <c r="E22427" s="66" t="s">
        <v>481</v>
      </c>
      <c r="F22427" s="5" t="s">
        <v>440</v>
      </c>
      <c r="G22427" s="66" t="s">
        <v>491</v>
      </c>
      <c r="H22427" s="5" t="s">
        <v>12</v>
      </c>
      <c r="I22427" s="74">
        <v>0</v>
      </c>
      <c r="J22427" s="15">
        <v>0</v>
      </c>
      <c r="K22427" s="15">
        <v>0</v>
      </c>
      <c r="L22427" s="15">
        <v>0</v>
      </c>
      <c r="M22427" s="15">
        <v>0</v>
      </c>
      <c r="N22427" s="15">
        <v>0</v>
      </c>
      <c r="O22427" s="15">
        <v>0</v>
      </c>
      <c r="P22427" s="15">
        <v>-4.8858676683071596E-2</v>
      </c>
      <c r="Q22427" s="15">
        <v>4.8858676683071596E-2</v>
      </c>
      <c r="R22427" s="67">
        <v>0</v>
      </c>
      <c r="S22427" s="76">
        <v>0</v>
      </c>
      <c r="T22427" s="77">
        <v>0</v>
      </c>
      <c r="U22427" s="77">
        <v>0</v>
      </c>
      <c r="V22427" s="15">
        <v>0</v>
      </c>
    </row>
    <row r="22428" spans="1:22" x14ac:dyDescent="0.2">
      <c r="A22428" s="70">
        <v>43503</v>
      </c>
      <c r="B22428" s="66" t="s">
        <v>474</v>
      </c>
      <c r="C22428" s="66" t="s">
        <v>538</v>
      </c>
      <c r="D22428" s="5" t="s">
        <v>379</v>
      </c>
      <c r="E22428" s="66" t="s">
        <v>481</v>
      </c>
      <c r="F22428" s="5" t="s">
        <v>440</v>
      </c>
      <c r="G22428" s="66" t="s">
        <v>491</v>
      </c>
      <c r="H22428" s="5" t="s">
        <v>11</v>
      </c>
      <c r="I22428" s="74">
        <v>0</v>
      </c>
      <c r="J22428" s="15">
        <v>0</v>
      </c>
      <c r="K22428" s="15">
        <v>0</v>
      </c>
      <c r="L22428" s="15">
        <v>0</v>
      </c>
      <c r="M22428" s="15">
        <v>0</v>
      </c>
      <c r="N22428" s="15">
        <v>0</v>
      </c>
      <c r="O22428" s="15">
        <v>0</v>
      </c>
      <c r="P22428" s="15">
        <v>-6.5773900809189587E-2</v>
      </c>
      <c r="Q22428" s="15">
        <v>6.5773900809189587E-2</v>
      </c>
      <c r="R22428" s="67">
        <v>0</v>
      </c>
      <c r="S22428" s="76">
        <v>0</v>
      </c>
      <c r="T22428" s="77">
        <v>0</v>
      </c>
      <c r="U22428" s="77">
        <v>0</v>
      </c>
      <c r="V22428" s="15">
        <v>0</v>
      </c>
    </row>
    <row r="22429" spans="1:22" x14ac:dyDescent="0.2">
      <c r="A22429" s="70">
        <v>43503</v>
      </c>
      <c r="B22429" s="66" t="s">
        <v>474</v>
      </c>
      <c r="C22429" s="66" t="s">
        <v>538</v>
      </c>
      <c r="D22429" s="5" t="s">
        <v>379</v>
      </c>
      <c r="E22429" s="66" t="s">
        <v>481</v>
      </c>
      <c r="F22429" s="5" t="s">
        <v>440</v>
      </c>
      <c r="G22429" s="66" t="s">
        <v>491</v>
      </c>
      <c r="H22429" s="5" t="s">
        <v>439</v>
      </c>
      <c r="I22429" s="74">
        <v>0</v>
      </c>
      <c r="J22429" s="15">
        <v>0</v>
      </c>
      <c r="K22429" s="15">
        <v>0</v>
      </c>
      <c r="L22429" s="15">
        <v>0</v>
      </c>
      <c r="M22429" s="15">
        <v>0</v>
      </c>
      <c r="N22429" s="15">
        <v>0</v>
      </c>
      <c r="O22429" s="15">
        <v>0</v>
      </c>
      <c r="P22429" s="15">
        <v>-2.2258699025798623E-2</v>
      </c>
      <c r="Q22429" s="15">
        <v>2.2258699025798623E-2</v>
      </c>
      <c r="R22429" s="67">
        <v>0</v>
      </c>
      <c r="S22429" s="76">
        <v>0</v>
      </c>
      <c r="T22429" s="77">
        <v>0</v>
      </c>
      <c r="U22429" s="77">
        <v>0</v>
      </c>
      <c r="V22429" s="15">
        <v>0</v>
      </c>
    </row>
    <row r="22430" spans="1:22" x14ac:dyDescent="0.2">
      <c r="A22430" s="70">
        <v>43503</v>
      </c>
      <c r="B22430" s="66" t="s">
        <v>474</v>
      </c>
      <c r="C22430" s="66" t="s">
        <v>538</v>
      </c>
      <c r="D22430" s="5" t="s">
        <v>379</v>
      </c>
      <c r="E22430" s="66" t="s">
        <v>481</v>
      </c>
      <c r="F22430" s="5" t="s">
        <v>440</v>
      </c>
      <c r="G22430" s="66" t="s">
        <v>491</v>
      </c>
      <c r="H22430" s="5" t="s">
        <v>9</v>
      </c>
      <c r="I22430" s="74">
        <v>0</v>
      </c>
      <c r="J22430" s="15">
        <v>0</v>
      </c>
      <c r="K22430" s="15">
        <v>0</v>
      </c>
      <c r="L22430" s="15">
        <v>0</v>
      </c>
      <c r="M22430" s="15">
        <v>0</v>
      </c>
      <c r="N22430" s="15">
        <v>0</v>
      </c>
      <c r="O22430" s="15">
        <v>0</v>
      </c>
      <c r="P22430" s="15">
        <v>-0.10360117183412228</v>
      </c>
      <c r="Q22430" s="15">
        <v>0.10360117183412228</v>
      </c>
      <c r="R22430" s="67">
        <v>0</v>
      </c>
      <c r="S22430" s="76">
        <v>0</v>
      </c>
      <c r="T22430" s="77">
        <v>0</v>
      </c>
      <c r="U22430" s="77">
        <v>0</v>
      </c>
      <c r="V22430" s="15">
        <v>0</v>
      </c>
    </row>
    <row r="22431" spans="1:22" x14ac:dyDescent="0.2">
      <c r="A22431" s="70">
        <v>43503</v>
      </c>
      <c r="B22431" s="66" t="s">
        <v>474</v>
      </c>
      <c r="C22431" s="66" t="s">
        <v>538</v>
      </c>
      <c r="D22431" s="5" t="s">
        <v>379</v>
      </c>
      <c r="E22431" s="66" t="s">
        <v>481</v>
      </c>
      <c r="F22431" s="5" t="s">
        <v>440</v>
      </c>
      <c r="G22431" s="66" t="s">
        <v>491</v>
      </c>
      <c r="H22431" s="5" t="s">
        <v>172</v>
      </c>
      <c r="I22431" s="74">
        <v>0</v>
      </c>
      <c r="J22431" s="15">
        <v>0</v>
      </c>
      <c r="K22431" s="15">
        <v>0</v>
      </c>
      <c r="L22431" s="15">
        <v>0</v>
      </c>
      <c r="M22431" s="15">
        <v>0</v>
      </c>
      <c r="N22431" s="15">
        <v>0</v>
      </c>
      <c r="O22431" s="15">
        <v>0</v>
      </c>
      <c r="P22431" s="15">
        <v>-5.5250994139684352E-2</v>
      </c>
      <c r="Q22431" s="15">
        <v>5.5250994139684352E-2</v>
      </c>
      <c r="R22431" s="67">
        <v>0</v>
      </c>
      <c r="S22431" s="76">
        <v>0</v>
      </c>
      <c r="T22431" s="77">
        <v>0</v>
      </c>
      <c r="U22431" s="77">
        <v>0</v>
      </c>
      <c r="V22431" s="15">
        <v>0</v>
      </c>
    </row>
    <row r="22432" spans="1:22" x14ac:dyDescent="0.2">
      <c r="A22432" s="70">
        <v>43503</v>
      </c>
      <c r="B22432" s="66" t="s">
        <v>474</v>
      </c>
      <c r="C22432" s="66" t="s">
        <v>538</v>
      </c>
      <c r="D22432" s="5" t="s">
        <v>379</v>
      </c>
      <c r="E22432" s="66" t="s">
        <v>481</v>
      </c>
      <c r="F22432" s="5" t="s">
        <v>441</v>
      </c>
      <c r="G22432" s="66" t="s">
        <v>498</v>
      </c>
      <c r="H22432" s="5" t="s">
        <v>168</v>
      </c>
      <c r="I22432" s="74">
        <v>0</v>
      </c>
      <c r="J22432" s="15">
        <v>0</v>
      </c>
      <c r="K22432" s="15">
        <v>0</v>
      </c>
      <c r="L22432" s="15">
        <v>0</v>
      </c>
      <c r="M22432" s="15">
        <v>0</v>
      </c>
      <c r="N22432" s="15">
        <v>0</v>
      </c>
      <c r="O22432" s="15">
        <v>0</v>
      </c>
      <c r="P22432" s="15">
        <v>-2.109095865456944E-2</v>
      </c>
      <c r="Q22432" s="15">
        <v>2.109095865456944E-2</v>
      </c>
      <c r="R22432" s="67">
        <v>0</v>
      </c>
      <c r="S22432" s="76">
        <v>0</v>
      </c>
      <c r="T22432" s="77">
        <v>0</v>
      </c>
      <c r="U22432" s="77">
        <v>0</v>
      </c>
      <c r="V22432" s="15">
        <v>0</v>
      </c>
    </row>
    <row r="22433" spans="1:22" x14ac:dyDescent="0.2">
      <c r="A22433" s="70">
        <v>43503</v>
      </c>
      <c r="B22433" s="66" t="s">
        <v>474</v>
      </c>
      <c r="C22433" s="66" t="s">
        <v>538</v>
      </c>
      <c r="D22433" s="5" t="s">
        <v>379</v>
      </c>
      <c r="E22433" s="66" t="s">
        <v>481</v>
      </c>
      <c r="F22433" s="5" t="s">
        <v>441</v>
      </c>
      <c r="G22433" s="66" t="s">
        <v>491</v>
      </c>
      <c r="H22433" s="5" t="s">
        <v>169</v>
      </c>
      <c r="I22433" s="74">
        <v>0</v>
      </c>
      <c r="J22433" s="15">
        <v>0</v>
      </c>
      <c r="K22433" s="15">
        <v>0</v>
      </c>
      <c r="L22433" s="15">
        <v>0</v>
      </c>
      <c r="M22433" s="15">
        <v>0</v>
      </c>
      <c r="N22433" s="15">
        <v>0</v>
      </c>
      <c r="O22433" s="15">
        <v>0</v>
      </c>
      <c r="P22433" s="15">
        <v>-1.1608710352363296E-2</v>
      </c>
      <c r="Q22433" s="15">
        <v>1.1608710352363296E-2</v>
      </c>
      <c r="R22433" s="67">
        <v>0</v>
      </c>
      <c r="S22433" s="76">
        <v>0</v>
      </c>
      <c r="T22433" s="77">
        <v>0</v>
      </c>
      <c r="U22433" s="77">
        <v>0</v>
      </c>
      <c r="V22433" s="15">
        <v>0</v>
      </c>
    </row>
    <row r="22434" spans="1:22" x14ac:dyDescent="0.2">
      <c r="A22434" s="70">
        <v>43503</v>
      </c>
      <c r="B22434" s="66" t="s">
        <v>474</v>
      </c>
      <c r="C22434" s="66" t="s">
        <v>538</v>
      </c>
      <c r="D22434" s="5" t="s">
        <v>379</v>
      </c>
      <c r="E22434" s="66" t="s">
        <v>481</v>
      </c>
      <c r="F22434" s="5" t="s">
        <v>441</v>
      </c>
      <c r="G22434" s="66" t="s">
        <v>498</v>
      </c>
      <c r="H22434" s="5" t="s">
        <v>308</v>
      </c>
      <c r="I22434" s="74">
        <v>0</v>
      </c>
      <c r="J22434" s="15">
        <v>0</v>
      </c>
      <c r="K22434" s="15">
        <v>0</v>
      </c>
      <c r="L22434" s="15">
        <v>0</v>
      </c>
      <c r="M22434" s="15">
        <v>0</v>
      </c>
      <c r="N22434" s="15">
        <v>0</v>
      </c>
      <c r="O22434" s="15">
        <v>0</v>
      </c>
      <c r="P22434" s="15">
        <v>-2.4996449957527915E-2</v>
      </c>
      <c r="Q22434" s="15">
        <v>2.4996449957527915E-2</v>
      </c>
      <c r="R22434" s="67">
        <v>0</v>
      </c>
      <c r="S22434" s="76">
        <v>0</v>
      </c>
      <c r="T22434" s="77">
        <v>0</v>
      </c>
      <c r="U22434" s="77">
        <v>0</v>
      </c>
      <c r="V22434" s="15">
        <v>0</v>
      </c>
    </row>
    <row r="22435" spans="1:22" x14ac:dyDescent="0.2">
      <c r="A22435" s="70">
        <v>43503</v>
      </c>
      <c r="B22435" s="66" t="s">
        <v>474</v>
      </c>
      <c r="C22435" s="66" t="s">
        <v>538</v>
      </c>
      <c r="D22435" s="5" t="s">
        <v>379</v>
      </c>
      <c r="E22435" s="66" t="s">
        <v>481</v>
      </c>
      <c r="F22435" s="5" t="s">
        <v>441</v>
      </c>
      <c r="G22435" s="66" t="s">
        <v>498</v>
      </c>
      <c r="H22435" s="5" t="s">
        <v>363</v>
      </c>
      <c r="I22435" s="74">
        <v>0</v>
      </c>
      <c r="J22435" s="15">
        <v>0</v>
      </c>
      <c r="K22435" s="15">
        <v>0</v>
      </c>
      <c r="L22435" s="15">
        <v>0</v>
      </c>
      <c r="M22435" s="15">
        <v>0</v>
      </c>
      <c r="N22435" s="15">
        <v>0</v>
      </c>
      <c r="O22435" s="15">
        <v>0</v>
      </c>
      <c r="P22435" s="15">
        <v>0</v>
      </c>
      <c r="Q22435" s="15">
        <v>0</v>
      </c>
      <c r="R22435" s="67">
        <v>0</v>
      </c>
      <c r="S22435" s="76">
        <v>0</v>
      </c>
      <c r="T22435" s="77">
        <v>0</v>
      </c>
      <c r="U22435" s="77">
        <v>0</v>
      </c>
      <c r="V22435" s="15">
        <v>0</v>
      </c>
    </row>
    <row r="22436" spans="1:22" x14ac:dyDescent="0.2">
      <c r="A22436" s="70">
        <v>43503</v>
      </c>
      <c r="B22436" s="66" t="s">
        <v>474</v>
      </c>
      <c r="C22436" s="66" t="s">
        <v>538</v>
      </c>
      <c r="D22436" s="5" t="s">
        <v>379</v>
      </c>
      <c r="E22436" s="66" t="s">
        <v>481</v>
      </c>
      <c r="F22436" s="5" t="s">
        <v>441</v>
      </c>
      <c r="G22436" s="66" t="s">
        <v>498</v>
      </c>
      <c r="H22436" s="5" t="s">
        <v>326</v>
      </c>
      <c r="I22436" s="74">
        <v>0</v>
      </c>
      <c r="J22436" s="15">
        <v>0</v>
      </c>
      <c r="K22436" s="15">
        <v>0</v>
      </c>
      <c r="L22436" s="15">
        <v>0</v>
      </c>
      <c r="M22436" s="15">
        <v>0</v>
      </c>
      <c r="N22436" s="15">
        <v>0</v>
      </c>
      <c r="O22436" s="15">
        <v>0</v>
      </c>
      <c r="P22436" s="15">
        <v>-1.6870297344980644E-2</v>
      </c>
      <c r="Q22436" s="15">
        <v>1.6870297344980644E-2</v>
      </c>
      <c r="R22436" s="67">
        <v>0</v>
      </c>
      <c r="S22436" s="76">
        <v>0</v>
      </c>
      <c r="T22436" s="77">
        <v>0</v>
      </c>
      <c r="U22436" s="77">
        <v>0</v>
      </c>
      <c r="V22436" s="15">
        <v>0</v>
      </c>
    </row>
    <row r="22437" spans="1:22" x14ac:dyDescent="0.2">
      <c r="A22437" s="70">
        <v>43503</v>
      </c>
      <c r="B22437" s="66" t="s">
        <v>474</v>
      </c>
      <c r="C22437" s="66" t="s">
        <v>538</v>
      </c>
      <c r="D22437" s="5" t="s">
        <v>379</v>
      </c>
      <c r="E22437" s="66" t="s">
        <v>481</v>
      </c>
      <c r="F22437" s="5" t="s">
        <v>441</v>
      </c>
      <c r="G22437" s="66" t="s">
        <v>498</v>
      </c>
      <c r="H22437" s="5" t="s">
        <v>167</v>
      </c>
      <c r="I22437" s="74">
        <v>0</v>
      </c>
      <c r="J22437" s="15">
        <v>0</v>
      </c>
      <c r="K22437" s="15">
        <v>0</v>
      </c>
      <c r="L22437" s="15">
        <v>0</v>
      </c>
      <c r="M22437" s="15">
        <v>0</v>
      </c>
      <c r="N22437" s="15">
        <v>0</v>
      </c>
      <c r="O22437" s="15">
        <v>0</v>
      </c>
      <c r="P22437" s="15">
        <v>-1.6286084264860112E-2</v>
      </c>
      <c r="Q22437" s="15">
        <v>1.6286084264860112E-2</v>
      </c>
      <c r="R22437" s="67">
        <v>0</v>
      </c>
      <c r="S22437" s="76">
        <v>0</v>
      </c>
      <c r="T22437" s="77">
        <v>0</v>
      </c>
      <c r="U22437" s="77">
        <v>0</v>
      </c>
      <c r="V22437" s="15">
        <v>0</v>
      </c>
    </row>
    <row r="22438" spans="1:22" x14ac:dyDescent="0.2">
      <c r="A22438" s="70">
        <v>43503</v>
      </c>
      <c r="B22438" s="66" t="s">
        <v>474</v>
      </c>
      <c r="C22438" s="66" t="s">
        <v>538</v>
      </c>
      <c r="D22438" s="5" t="s">
        <v>379</v>
      </c>
      <c r="E22438" s="66" t="s">
        <v>481</v>
      </c>
      <c r="F22438" s="5" t="s">
        <v>441</v>
      </c>
      <c r="G22438" s="66" t="s">
        <v>498</v>
      </c>
      <c r="H22438" s="5" t="s">
        <v>337</v>
      </c>
      <c r="I22438" s="74">
        <v>0</v>
      </c>
      <c r="J22438" s="15">
        <v>0</v>
      </c>
      <c r="K22438" s="15">
        <v>0</v>
      </c>
      <c r="L22438" s="15">
        <v>0</v>
      </c>
      <c r="M22438" s="15">
        <v>0</v>
      </c>
      <c r="N22438" s="15">
        <v>0</v>
      </c>
      <c r="O22438" s="15">
        <v>0</v>
      </c>
      <c r="P22438" s="15">
        <v>-2.420408344354116E-2</v>
      </c>
      <c r="Q22438" s="15">
        <v>2.420408344354116E-2</v>
      </c>
      <c r="R22438" s="67">
        <v>0</v>
      </c>
      <c r="S22438" s="76">
        <v>0</v>
      </c>
      <c r="T22438" s="77">
        <v>0</v>
      </c>
      <c r="U22438" s="77">
        <v>0</v>
      </c>
      <c r="V22438" s="15">
        <v>0</v>
      </c>
    </row>
    <row r="22439" spans="1:22" x14ac:dyDescent="0.2">
      <c r="A22439" s="70">
        <v>43503</v>
      </c>
      <c r="B22439" s="66" t="s">
        <v>474</v>
      </c>
      <c r="C22439" s="66" t="s">
        <v>538</v>
      </c>
      <c r="D22439" s="5" t="s">
        <v>379</v>
      </c>
      <c r="E22439" s="66" t="s">
        <v>482</v>
      </c>
      <c r="F22439" s="5" t="s">
        <v>441</v>
      </c>
      <c r="G22439" s="66" t="s">
        <v>512</v>
      </c>
      <c r="H22439" s="5" t="s">
        <v>325</v>
      </c>
      <c r="I22439" s="74">
        <v>0</v>
      </c>
      <c r="J22439" s="15">
        <v>0</v>
      </c>
      <c r="K22439" s="15">
        <v>0</v>
      </c>
      <c r="L22439" s="15">
        <v>0</v>
      </c>
      <c r="M22439" s="15">
        <v>0</v>
      </c>
      <c r="N22439" s="15">
        <v>0</v>
      </c>
      <c r="O22439" s="15">
        <v>0</v>
      </c>
      <c r="P22439" s="15">
        <v>-3.5301319043611321E-2</v>
      </c>
      <c r="Q22439" s="15">
        <v>3.5301319043611321E-2</v>
      </c>
      <c r="R22439" s="67">
        <v>0</v>
      </c>
      <c r="S22439" s="76">
        <v>0</v>
      </c>
      <c r="T22439" s="77">
        <v>0</v>
      </c>
      <c r="U22439" s="77">
        <v>0</v>
      </c>
      <c r="V22439" s="15">
        <v>0</v>
      </c>
    </row>
    <row r="22440" spans="1:22" x14ac:dyDescent="0.2">
      <c r="A22440" s="70">
        <v>43503</v>
      </c>
      <c r="B22440" s="66" t="s">
        <v>474</v>
      </c>
      <c r="C22440" s="66" t="s">
        <v>538</v>
      </c>
      <c r="D22440" s="5" t="s">
        <v>379</v>
      </c>
      <c r="E22440" s="66" t="s">
        <v>481</v>
      </c>
      <c r="F22440" s="5" t="s">
        <v>441</v>
      </c>
      <c r="G22440" s="66" t="s">
        <v>498</v>
      </c>
      <c r="H22440" s="5" t="s">
        <v>335</v>
      </c>
      <c r="I22440" s="74">
        <v>0</v>
      </c>
      <c r="J22440" s="15">
        <v>0</v>
      </c>
      <c r="K22440" s="15">
        <v>0</v>
      </c>
      <c r="L22440" s="15">
        <v>0</v>
      </c>
      <c r="M22440" s="15">
        <v>0</v>
      </c>
      <c r="N22440" s="15">
        <v>0</v>
      </c>
      <c r="O22440" s="15">
        <v>0</v>
      </c>
      <c r="P22440" s="15">
        <v>-1.4760118887440181E-2</v>
      </c>
      <c r="Q22440" s="15">
        <v>1.4760118887440181E-2</v>
      </c>
      <c r="R22440" s="67">
        <v>0</v>
      </c>
      <c r="S22440" s="76">
        <v>0</v>
      </c>
      <c r="T22440" s="77">
        <v>0</v>
      </c>
      <c r="U22440" s="77">
        <v>0</v>
      </c>
      <c r="V22440" s="15">
        <v>0</v>
      </c>
    </row>
    <row r="22441" spans="1:22" x14ac:dyDescent="0.2">
      <c r="A22441" s="70">
        <v>43503</v>
      </c>
      <c r="B22441" s="66" t="s">
        <v>474</v>
      </c>
      <c r="C22441" s="66" t="s">
        <v>538</v>
      </c>
      <c r="D22441" s="5" t="s">
        <v>379</v>
      </c>
      <c r="E22441" s="66" t="s">
        <v>481</v>
      </c>
      <c r="F22441" s="5" t="s">
        <v>441</v>
      </c>
      <c r="G22441" s="66" t="s">
        <v>498</v>
      </c>
      <c r="H22441" s="5" t="s">
        <v>345</v>
      </c>
      <c r="I22441" s="74">
        <v>0</v>
      </c>
      <c r="J22441" s="15">
        <v>0</v>
      </c>
      <c r="K22441" s="15">
        <v>0</v>
      </c>
      <c r="L22441" s="15">
        <v>0</v>
      </c>
      <c r="M22441" s="15">
        <v>0</v>
      </c>
      <c r="N22441" s="15">
        <v>0</v>
      </c>
      <c r="O22441" s="15">
        <v>0</v>
      </c>
      <c r="P22441" s="15">
        <v>-4.8009971660548184E-2</v>
      </c>
      <c r="Q22441" s="15">
        <v>4.8009971660548184E-2</v>
      </c>
      <c r="R22441" s="67">
        <v>0</v>
      </c>
      <c r="S22441" s="76">
        <v>0</v>
      </c>
      <c r="T22441" s="77">
        <v>0</v>
      </c>
      <c r="U22441" s="77">
        <v>0</v>
      </c>
      <c r="V22441" s="15">
        <v>0</v>
      </c>
    </row>
    <row r="22442" spans="1:22" x14ac:dyDescent="0.2">
      <c r="A22442" s="70">
        <v>43503</v>
      </c>
      <c r="B22442" s="66" t="s">
        <v>474</v>
      </c>
      <c r="C22442" s="66" t="s">
        <v>538</v>
      </c>
      <c r="D22442" s="5" t="s">
        <v>379</v>
      </c>
      <c r="E22442" s="66" t="s">
        <v>481</v>
      </c>
      <c r="F22442" s="5" t="s">
        <v>443</v>
      </c>
      <c r="G22442" s="66" t="s">
        <v>498</v>
      </c>
      <c r="H22442" s="5" t="s">
        <v>328</v>
      </c>
      <c r="I22442" s="74">
        <v>0</v>
      </c>
      <c r="J22442" s="15">
        <v>0</v>
      </c>
      <c r="K22442" s="15">
        <v>0</v>
      </c>
      <c r="L22442" s="15">
        <v>0</v>
      </c>
      <c r="M22442" s="15">
        <v>0</v>
      </c>
      <c r="N22442" s="15">
        <v>0</v>
      </c>
      <c r="O22442" s="15">
        <v>0</v>
      </c>
      <c r="P22442" s="15">
        <v>-2.6999208085935526E-2</v>
      </c>
      <c r="Q22442" s="15">
        <v>2.6999208085935526E-2</v>
      </c>
      <c r="R22442" s="67">
        <v>0</v>
      </c>
      <c r="S22442" s="76">
        <v>0</v>
      </c>
      <c r="T22442" s="77">
        <v>0</v>
      </c>
      <c r="U22442" s="77">
        <v>0</v>
      </c>
      <c r="V22442" s="15">
        <v>0</v>
      </c>
    </row>
    <row r="22443" spans="1:22" x14ac:dyDescent="0.2">
      <c r="A22443" s="70">
        <v>43503</v>
      </c>
      <c r="B22443" s="66" t="s">
        <v>474</v>
      </c>
      <c r="C22443" s="66" t="s">
        <v>538</v>
      </c>
      <c r="D22443" s="5" t="s">
        <v>379</v>
      </c>
      <c r="E22443" s="66" t="s">
        <v>482</v>
      </c>
      <c r="F22443" s="5" t="s">
        <v>443</v>
      </c>
      <c r="G22443" s="66" t="s">
        <v>502</v>
      </c>
      <c r="H22443" s="5" t="s">
        <v>322</v>
      </c>
      <c r="I22443" s="74">
        <v>0</v>
      </c>
      <c r="J22443" s="15">
        <v>0</v>
      </c>
      <c r="K22443" s="15">
        <v>0</v>
      </c>
      <c r="L22443" s="15">
        <v>0</v>
      </c>
      <c r="M22443" s="15">
        <v>0</v>
      </c>
      <c r="N22443" s="15">
        <v>0</v>
      </c>
      <c r="O22443" s="15">
        <v>0</v>
      </c>
      <c r="P22443" s="15">
        <v>-6.1157197852174184E-3</v>
      </c>
      <c r="Q22443" s="15">
        <v>6.1157197852174184E-3</v>
      </c>
      <c r="R22443" s="67">
        <v>0</v>
      </c>
      <c r="S22443" s="76">
        <v>0</v>
      </c>
      <c r="T22443" s="77">
        <v>0</v>
      </c>
      <c r="U22443" s="77">
        <v>0</v>
      </c>
      <c r="V22443" s="15">
        <v>0</v>
      </c>
    </row>
    <row r="22444" spans="1:22" x14ac:dyDescent="0.2">
      <c r="A22444" s="70">
        <v>43503</v>
      </c>
      <c r="B22444" s="66" t="s">
        <v>474</v>
      </c>
      <c r="C22444" s="66" t="s">
        <v>538</v>
      </c>
      <c r="D22444" s="5" t="s">
        <v>379</v>
      </c>
      <c r="E22444" s="66" t="s">
        <v>482</v>
      </c>
      <c r="F22444" s="5" t="s">
        <v>443</v>
      </c>
      <c r="G22444" s="66" t="s">
        <v>502</v>
      </c>
      <c r="H22444" s="5" t="s">
        <v>155</v>
      </c>
      <c r="I22444" s="74">
        <v>0</v>
      </c>
      <c r="J22444" s="15">
        <v>0</v>
      </c>
      <c r="K22444" s="15">
        <v>0</v>
      </c>
      <c r="L22444" s="15">
        <v>0</v>
      </c>
      <c r="M22444" s="15">
        <v>0</v>
      </c>
      <c r="N22444" s="15">
        <v>0</v>
      </c>
      <c r="O22444" s="15">
        <v>0</v>
      </c>
      <c r="P22444" s="15">
        <v>-5.7899701027795993E-3</v>
      </c>
      <c r="Q22444" s="15">
        <v>5.7899701027795993E-3</v>
      </c>
      <c r="R22444" s="67">
        <v>0</v>
      </c>
      <c r="S22444" s="76">
        <v>0</v>
      </c>
      <c r="T22444" s="77">
        <v>0</v>
      </c>
      <c r="U22444" s="77">
        <v>0</v>
      </c>
      <c r="V22444" s="15">
        <v>0</v>
      </c>
    </row>
    <row r="22445" spans="1:22" x14ac:dyDescent="0.2">
      <c r="A22445" s="70">
        <v>43503</v>
      </c>
      <c r="B22445" s="66" t="s">
        <v>474</v>
      </c>
      <c r="C22445" s="66" t="s">
        <v>538</v>
      </c>
      <c r="D22445" s="5" t="s">
        <v>379</v>
      </c>
      <c r="E22445" s="66" t="s">
        <v>482</v>
      </c>
      <c r="F22445" s="5" t="s">
        <v>443</v>
      </c>
      <c r="G22445" s="66" t="s">
        <v>502</v>
      </c>
      <c r="H22445" s="5" t="s">
        <v>357</v>
      </c>
      <c r="I22445" s="74">
        <v>0</v>
      </c>
      <c r="J22445" s="15">
        <v>0</v>
      </c>
      <c r="K22445" s="15">
        <v>0</v>
      </c>
      <c r="L22445" s="15">
        <v>0</v>
      </c>
      <c r="M22445" s="15">
        <v>0</v>
      </c>
      <c r="N22445" s="15">
        <v>0</v>
      </c>
      <c r="O22445" s="15">
        <v>0</v>
      </c>
      <c r="P22445" s="15">
        <v>-1.8952724484526968E-2</v>
      </c>
      <c r="Q22445" s="15">
        <v>1.8952724484526968E-2</v>
      </c>
      <c r="R22445" s="67">
        <v>0</v>
      </c>
      <c r="S22445" s="76">
        <v>0</v>
      </c>
      <c r="T22445" s="77">
        <v>0</v>
      </c>
      <c r="U22445" s="77">
        <v>0</v>
      </c>
      <c r="V22445" s="15">
        <v>0</v>
      </c>
    </row>
    <row r="22446" spans="1:22" x14ac:dyDescent="0.2">
      <c r="A22446" s="70">
        <v>43503</v>
      </c>
      <c r="B22446" s="66" t="s">
        <v>474</v>
      </c>
      <c r="C22446" s="66" t="s">
        <v>538</v>
      </c>
      <c r="D22446" s="5" t="s">
        <v>379</v>
      </c>
      <c r="E22446" s="66" t="s">
        <v>481</v>
      </c>
      <c r="F22446" s="5" t="s">
        <v>443</v>
      </c>
      <c r="G22446" s="66" t="s">
        <v>491</v>
      </c>
      <c r="H22446" s="5" t="s">
        <v>365</v>
      </c>
      <c r="I22446" s="74">
        <v>0</v>
      </c>
      <c r="J22446" s="15">
        <v>0</v>
      </c>
      <c r="K22446" s="15">
        <v>0</v>
      </c>
      <c r="L22446" s="15">
        <v>0</v>
      </c>
      <c r="M22446" s="15">
        <v>0</v>
      </c>
      <c r="N22446" s="15">
        <v>0</v>
      </c>
      <c r="O22446" s="15">
        <v>0</v>
      </c>
      <c r="P22446" s="15">
        <v>-1.212148672526368E-2</v>
      </c>
      <c r="Q22446" s="15">
        <v>1.212148672526368E-2</v>
      </c>
      <c r="R22446" s="67">
        <v>0</v>
      </c>
      <c r="S22446" s="76">
        <v>0</v>
      </c>
      <c r="T22446" s="77">
        <v>0</v>
      </c>
      <c r="U22446" s="77">
        <v>0</v>
      </c>
      <c r="V22446" s="15">
        <v>0</v>
      </c>
    </row>
    <row r="22447" spans="1:22" x14ac:dyDescent="0.2">
      <c r="A22447" s="70">
        <v>43503</v>
      </c>
      <c r="B22447" s="66" t="s">
        <v>474</v>
      </c>
      <c r="C22447" s="66" t="s">
        <v>538</v>
      </c>
      <c r="D22447" s="5" t="s">
        <v>379</v>
      </c>
      <c r="E22447" s="66" t="s">
        <v>482</v>
      </c>
      <c r="F22447" s="5" t="s">
        <v>443</v>
      </c>
      <c r="G22447" s="66" t="s">
        <v>502</v>
      </c>
      <c r="H22447" s="5" t="s">
        <v>323</v>
      </c>
      <c r="I22447" s="74">
        <v>0</v>
      </c>
      <c r="J22447" s="15">
        <v>0</v>
      </c>
      <c r="K22447" s="15">
        <v>0</v>
      </c>
      <c r="L22447" s="15">
        <v>0</v>
      </c>
      <c r="M22447" s="15">
        <v>0</v>
      </c>
      <c r="N22447" s="15">
        <v>0</v>
      </c>
      <c r="O22447" s="15">
        <v>0</v>
      </c>
      <c r="P22447" s="15">
        <v>-2.2672976095107697E-2</v>
      </c>
      <c r="Q22447" s="15">
        <v>2.2672976095107697E-2</v>
      </c>
      <c r="R22447" s="67">
        <v>0</v>
      </c>
      <c r="S22447" s="76">
        <v>0</v>
      </c>
      <c r="T22447" s="77">
        <v>0</v>
      </c>
      <c r="U22447" s="77">
        <v>0</v>
      </c>
      <c r="V22447" s="15">
        <v>0</v>
      </c>
    </row>
    <row r="22448" spans="1:22" x14ac:dyDescent="0.2">
      <c r="A22448" s="70">
        <v>43503</v>
      </c>
      <c r="B22448" s="66" t="s">
        <v>474</v>
      </c>
      <c r="C22448" s="66" t="s">
        <v>538</v>
      </c>
      <c r="D22448" s="5" t="s">
        <v>379</v>
      </c>
      <c r="E22448" s="66" t="s">
        <v>481</v>
      </c>
      <c r="F22448" s="5" t="s">
        <v>443</v>
      </c>
      <c r="G22448" s="66" t="s">
        <v>498</v>
      </c>
      <c r="H22448" s="5" t="s">
        <v>359</v>
      </c>
      <c r="I22448" s="74">
        <v>0</v>
      </c>
      <c r="J22448" s="15">
        <v>0</v>
      </c>
      <c r="K22448" s="15">
        <v>0</v>
      </c>
      <c r="L22448" s="15">
        <v>0</v>
      </c>
      <c r="M22448" s="15">
        <v>0</v>
      </c>
      <c r="N22448" s="15">
        <v>0</v>
      </c>
      <c r="O22448" s="15">
        <v>0</v>
      </c>
      <c r="P22448" s="15">
        <v>-1.8499730409095784E-2</v>
      </c>
      <c r="Q22448" s="15">
        <v>1.8499730409095784E-2</v>
      </c>
      <c r="R22448" s="67">
        <v>0</v>
      </c>
      <c r="S22448" s="76">
        <v>0</v>
      </c>
      <c r="T22448" s="77">
        <v>0</v>
      </c>
      <c r="U22448" s="77">
        <v>0</v>
      </c>
      <c r="V22448" s="15">
        <v>0</v>
      </c>
    </row>
    <row r="22449" spans="1:22" x14ac:dyDescent="0.2">
      <c r="A22449" s="70">
        <v>43503</v>
      </c>
      <c r="B22449" s="66" t="s">
        <v>474</v>
      </c>
      <c r="C22449" s="66" t="s">
        <v>538</v>
      </c>
      <c r="D22449" s="5" t="s">
        <v>379</v>
      </c>
      <c r="E22449" s="66" t="s">
        <v>482</v>
      </c>
      <c r="F22449" s="5" t="s">
        <v>443</v>
      </c>
      <c r="G22449" s="66" t="s">
        <v>502</v>
      </c>
      <c r="H22449" s="5" t="s">
        <v>341</v>
      </c>
      <c r="I22449" s="74">
        <v>0</v>
      </c>
      <c r="J22449" s="15">
        <v>0</v>
      </c>
      <c r="K22449" s="15">
        <v>0</v>
      </c>
      <c r="L22449" s="15">
        <v>0</v>
      </c>
      <c r="M22449" s="15">
        <v>0</v>
      </c>
      <c r="N22449" s="15">
        <v>0</v>
      </c>
      <c r="O22449" s="15">
        <v>0</v>
      </c>
      <c r="P22449" s="15">
        <v>-3.4053497361449393E-2</v>
      </c>
      <c r="Q22449" s="15">
        <v>3.4053497361449393E-2</v>
      </c>
      <c r="R22449" s="67">
        <v>0</v>
      </c>
      <c r="S22449" s="76">
        <f t="shared" ref="S22403:S22466" si="1890">M25560/I25560</f>
        <v>2.2265088700872338E-2</v>
      </c>
      <c r="T22449" s="77">
        <v>0</v>
      </c>
      <c r="U22449" s="77">
        <f t="shared" ref="U22403:U22466" si="1891">N25560/I25560</f>
        <v>0.774310529470144</v>
      </c>
      <c r="V22449" s="15">
        <v>0</v>
      </c>
    </row>
    <row r="22450" spans="1:22" x14ac:dyDescent="0.2">
      <c r="A22450" s="70">
        <v>43503</v>
      </c>
      <c r="B22450" s="66" t="s">
        <v>474</v>
      </c>
      <c r="C22450" s="66" t="s">
        <v>538</v>
      </c>
      <c r="D22450" s="5" t="s">
        <v>379</v>
      </c>
      <c r="E22450" s="66" t="s">
        <v>482</v>
      </c>
      <c r="F22450" s="5" t="s">
        <v>443</v>
      </c>
      <c r="G22450" s="66" t="s">
        <v>512</v>
      </c>
      <c r="H22450" s="5" t="s">
        <v>324</v>
      </c>
      <c r="I22450" s="74">
        <v>0</v>
      </c>
      <c r="J22450" s="15">
        <v>0</v>
      </c>
      <c r="K22450" s="15">
        <v>0</v>
      </c>
      <c r="L22450" s="15">
        <v>0</v>
      </c>
      <c r="M22450" s="15">
        <v>0</v>
      </c>
      <c r="N22450" s="15">
        <v>0</v>
      </c>
      <c r="O22450" s="15">
        <v>0</v>
      </c>
      <c r="P22450" s="15">
        <v>-5.893078384282216E-2</v>
      </c>
      <c r="Q22450" s="15">
        <v>5.893078384282216E-2</v>
      </c>
      <c r="R22450" s="67">
        <v>0</v>
      </c>
      <c r="S22450" s="76">
        <f t="shared" si="1890"/>
        <v>4.993405739616754E-2</v>
      </c>
      <c r="T22450" s="77">
        <v>0</v>
      </c>
      <c r="U22450" s="77">
        <f t="shared" si="1891"/>
        <v>0.35532265646818734</v>
      </c>
      <c r="V22450" s="15">
        <v>0</v>
      </c>
    </row>
    <row r="22451" spans="1:22" x14ac:dyDescent="0.2">
      <c r="A22451" s="70">
        <v>43503</v>
      </c>
      <c r="B22451" s="66" t="s">
        <v>474</v>
      </c>
      <c r="C22451" s="66" t="s">
        <v>538</v>
      </c>
      <c r="D22451" s="5" t="s">
        <v>379</v>
      </c>
      <c r="E22451" s="66" t="s">
        <v>482</v>
      </c>
      <c r="F22451" s="5" t="s">
        <v>443</v>
      </c>
      <c r="G22451" s="66" t="s">
        <v>502</v>
      </c>
      <c r="H22451" s="5" t="s">
        <v>321</v>
      </c>
      <c r="I22451" s="74">
        <v>0</v>
      </c>
      <c r="J22451" s="15">
        <v>0</v>
      </c>
      <c r="K22451" s="15">
        <v>0</v>
      </c>
      <c r="L22451" s="15">
        <v>0</v>
      </c>
      <c r="M22451" s="15">
        <v>0</v>
      </c>
      <c r="N22451" s="15">
        <v>0</v>
      </c>
      <c r="O22451" s="15">
        <v>0</v>
      </c>
      <c r="P22451" s="15">
        <v>-3.2503205127748583E-2</v>
      </c>
      <c r="Q22451" s="15">
        <v>3.2503205127748583E-2</v>
      </c>
      <c r="R22451" s="67">
        <v>0</v>
      </c>
      <c r="S22451" s="76">
        <f t="shared" si="1890"/>
        <v>4.2813611708943565E-2</v>
      </c>
      <c r="T22451" s="77">
        <v>0</v>
      </c>
      <c r="U22451" s="77">
        <f t="shared" si="1891"/>
        <v>0.46966914140284294</v>
      </c>
      <c r="V22451" s="15">
        <v>0</v>
      </c>
    </row>
    <row r="22452" spans="1:22" x14ac:dyDescent="0.2">
      <c r="A22452" s="70">
        <v>43503</v>
      </c>
      <c r="B22452" s="66" t="s">
        <v>474</v>
      </c>
      <c r="C22452" s="66" t="s">
        <v>538</v>
      </c>
      <c r="D22452" s="5" t="s">
        <v>379</v>
      </c>
      <c r="E22452" s="66" t="s">
        <v>482</v>
      </c>
      <c r="F22452" s="5" t="s">
        <v>440</v>
      </c>
      <c r="G22452" s="66" t="s">
        <v>513</v>
      </c>
      <c r="H22452" s="5" t="s">
        <v>349</v>
      </c>
      <c r="I22452" s="74">
        <v>0</v>
      </c>
      <c r="J22452" s="15">
        <v>0</v>
      </c>
      <c r="K22452" s="15">
        <v>0</v>
      </c>
      <c r="L22452" s="15">
        <v>0</v>
      </c>
      <c r="M22452" s="15">
        <v>0</v>
      </c>
      <c r="N22452" s="15">
        <v>0</v>
      </c>
      <c r="O22452" s="15">
        <v>0</v>
      </c>
      <c r="P22452" s="15">
        <v>0</v>
      </c>
      <c r="Q22452" s="15">
        <v>0</v>
      </c>
      <c r="R22452" s="67">
        <v>0</v>
      </c>
      <c r="S22452" s="76">
        <f t="shared" si="1890"/>
        <v>0.25285871968126056</v>
      </c>
      <c r="T22452" s="77">
        <v>0</v>
      </c>
      <c r="U22452" s="77">
        <f t="shared" si="1891"/>
        <v>0.66459960653857608</v>
      </c>
      <c r="V22452" s="15">
        <v>0</v>
      </c>
    </row>
    <row r="22453" spans="1:22" x14ac:dyDescent="0.2">
      <c r="A22453" s="70">
        <v>43503</v>
      </c>
      <c r="B22453" s="66" t="s">
        <v>474</v>
      </c>
      <c r="C22453" s="66" t="s">
        <v>538</v>
      </c>
      <c r="D22453" s="5" t="s">
        <v>379</v>
      </c>
      <c r="E22453" s="66" t="s">
        <v>482</v>
      </c>
      <c r="F22453" s="5" t="s">
        <v>440</v>
      </c>
      <c r="G22453" s="66" t="s">
        <v>513</v>
      </c>
      <c r="H22453" s="5" t="s">
        <v>151</v>
      </c>
      <c r="I22453" s="74">
        <v>0</v>
      </c>
      <c r="J22453" s="15">
        <v>0</v>
      </c>
      <c r="K22453" s="15">
        <v>0</v>
      </c>
      <c r="L22453" s="15">
        <v>0</v>
      </c>
      <c r="M22453" s="15">
        <v>0</v>
      </c>
      <c r="N22453" s="15">
        <v>0</v>
      </c>
      <c r="O22453" s="15">
        <v>0</v>
      </c>
      <c r="P22453" s="15">
        <v>0</v>
      </c>
      <c r="Q22453" s="15">
        <v>0</v>
      </c>
      <c r="R22453" s="67">
        <v>0</v>
      </c>
      <c r="S22453" s="76">
        <f t="shared" si="1890"/>
        <v>5.6656076248864859E-2</v>
      </c>
      <c r="T22453" s="77">
        <v>0</v>
      </c>
      <c r="U22453" s="77">
        <f t="shared" si="1891"/>
        <v>0.4876660433102169</v>
      </c>
      <c r="V22453" s="15">
        <v>0</v>
      </c>
    </row>
    <row r="22454" spans="1:22" x14ac:dyDescent="0.2">
      <c r="A22454" s="70">
        <v>43503</v>
      </c>
      <c r="B22454" s="66" t="s">
        <v>474</v>
      </c>
      <c r="C22454" s="66" t="s">
        <v>538</v>
      </c>
      <c r="D22454" s="5" t="s">
        <v>379</v>
      </c>
      <c r="E22454" s="66" t="s">
        <v>482</v>
      </c>
      <c r="F22454" s="5" t="s">
        <v>440</v>
      </c>
      <c r="G22454" s="66" t="s">
        <v>510</v>
      </c>
      <c r="H22454" s="5" t="s">
        <v>158</v>
      </c>
      <c r="I22454" s="74">
        <v>0</v>
      </c>
      <c r="J22454" s="15">
        <v>0</v>
      </c>
      <c r="K22454" s="15">
        <v>0</v>
      </c>
      <c r="L22454" s="15">
        <v>0</v>
      </c>
      <c r="M22454" s="15">
        <v>0</v>
      </c>
      <c r="N22454" s="15">
        <v>0</v>
      </c>
      <c r="O22454" s="15">
        <v>0</v>
      </c>
      <c r="P22454" s="15">
        <v>-1.6952623292426056E-2</v>
      </c>
      <c r="Q22454" s="15">
        <v>1.6952623292426056E-2</v>
      </c>
      <c r="R22454" s="67">
        <v>0</v>
      </c>
      <c r="S22454" s="76">
        <f t="shared" si="1890"/>
        <v>1.8765863412887036E-3</v>
      </c>
      <c r="T22454" s="77">
        <v>0</v>
      </c>
      <c r="U22454" s="77">
        <f t="shared" si="1891"/>
        <v>0.33051446368760423</v>
      </c>
      <c r="V22454" s="15">
        <v>0</v>
      </c>
    </row>
    <row r="22455" spans="1:22" x14ac:dyDescent="0.2">
      <c r="A22455" s="70">
        <v>43503</v>
      </c>
      <c r="B22455" s="66" t="s">
        <v>474</v>
      </c>
      <c r="C22455" s="66" t="s">
        <v>538</v>
      </c>
      <c r="D22455" s="5" t="s">
        <v>379</v>
      </c>
      <c r="E22455" s="66" t="s">
        <v>482</v>
      </c>
      <c r="F22455" s="5" t="s">
        <v>440</v>
      </c>
      <c r="G22455" s="66" t="s">
        <v>510</v>
      </c>
      <c r="H22455" s="5" t="s">
        <v>159</v>
      </c>
      <c r="I22455" s="74">
        <v>0</v>
      </c>
      <c r="J22455" s="15">
        <v>0</v>
      </c>
      <c r="K22455" s="15">
        <v>0</v>
      </c>
      <c r="L22455" s="15">
        <v>0</v>
      </c>
      <c r="M22455" s="15">
        <v>0</v>
      </c>
      <c r="N22455" s="15">
        <v>0</v>
      </c>
      <c r="O22455" s="15">
        <v>0</v>
      </c>
      <c r="P22455" s="15">
        <v>-3.4955589753074501E-2</v>
      </c>
      <c r="Q22455" s="15">
        <v>3.4955589753074501E-2</v>
      </c>
      <c r="R22455" s="67">
        <v>0</v>
      </c>
      <c r="S22455" s="76">
        <f t="shared" si="1890"/>
        <v>6.4813801405870536E-2</v>
      </c>
      <c r="T22455" s="77">
        <v>0</v>
      </c>
      <c r="U22455" s="77">
        <f t="shared" si="1891"/>
        <v>0.39092344958307146</v>
      </c>
      <c r="V22455" s="15">
        <v>0</v>
      </c>
    </row>
    <row r="22456" spans="1:22" x14ac:dyDescent="0.2">
      <c r="A22456" s="70">
        <v>43503</v>
      </c>
      <c r="B22456" s="66" t="s">
        <v>474</v>
      </c>
      <c r="C22456" s="66" t="s">
        <v>538</v>
      </c>
      <c r="D22456" s="5" t="s">
        <v>379</v>
      </c>
      <c r="E22456" s="66" t="s">
        <v>482</v>
      </c>
      <c r="F22456" s="5" t="s">
        <v>440</v>
      </c>
      <c r="G22456" s="66" t="s">
        <v>510</v>
      </c>
      <c r="H22456" s="5" t="s">
        <v>160</v>
      </c>
      <c r="I22456" s="74">
        <v>0</v>
      </c>
      <c r="J22456" s="15">
        <v>0</v>
      </c>
      <c r="K22456" s="15">
        <v>0</v>
      </c>
      <c r="L22456" s="15">
        <v>0</v>
      </c>
      <c r="M22456" s="15">
        <v>0</v>
      </c>
      <c r="N22456" s="15">
        <v>0</v>
      </c>
      <c r="O22456" s="15">
        <v>0</v>
      </c>
      <c r="P22456" s="15">
        <v>-3.7828103042227203E-2</v>
      </c>
      <c r="Q22456" s="15">
        <v>3.7828103042227203E-2</v>
      </c>
      <c r="R22456" s="67">
        <v>0</v>
      </c>
      <c r="S22456" s="76">
        <f t="shared" si="1890"/>
        <v>3.2791215909480746E-2</v>
      </c>
      <c r="T22456" s="77">
        <v>0</v>
      </c>
      <c r="U22456" s="77">
        <f t="shared" si="1891"/>
        <v>0.64560433907204429</v>
      </c>
      <c r="V22456" s="15">
        <v>0</v>
      </c>
    </row>
    <row r="22457" spans="1:22" x14ac:dyDescent="0.2">
      <c r="A22457" s="70">
        <v>43503</v>
      </c>
      <c r="B22457" s="66" t="s">
        <v>474</v>
      </c>
      <c r="C22457" s="66" t="s">
        <v>538</v>
      </c>
      <c r="D22457" s="5" t="s">
        <v>379</v>
      </c>
      <c r="E22457" s="66" t="s">
        <v>481</v>
      </c>
      <c r="F22457" s="5" t="s">
        <v>440</v>
      </c>
      <c r="G22457" s="66" t="s">
        <v>491</v>
      </c>
      <c r="H22457" s="5" t="s">
        <v>171</v>
      </c>
      <c r="I22457" s="74">
        <v>0</v>
      </c>
      <c r="J22457" s="15">
        <v>0</v>
      </c>
      <c r="K22457" s="15">
        <v>0</v>
      </c>
      <c r="L22457" s="15">
        <v>0</v>
      </c>
      <c r="M22457" s="15">
        <v>0</v>
      </c>
      <c r="N22457" s="15">
        <v>0</v>
      </c>
      <c r="O22457" s="15">
        <v>0</v>
      </c>
      <c r="P22457" s="15">
        <v>-2.7868787760192176E-2</v>
      </c>
      <c r="Q22457" s="15">
        <v>2.7868787760192176E-2</v>
      </c>
      <c r="R22457" s="67">
        <v>0</v>
      </c>
      <c r="S22457" s="76">
        <f t="shared" si="1890"/>
        <v>0.57231989163500041</v>
      </c>
      <c r="T22457" s="77">
        <v>0</v>
      </c>
      <c r="U22457" s="77">
        <f t="shared" si="1891"/>
        <v>0.86833138545968569</v>
      </c>
      <c r="V22457" s="15">
        <v>0</v>
      </c>
    </row>
    <row r="22458" spans="1:22" x14ac:dyDescent="0.2">
      <c r="A22458" s="70">
        <v>43503</v>
      </c>
      <c r="B22458" s="66" t="s">
        <v>474</v>
      </c>
      <c r="C22458" s="66" t="s">
        <v>538</v>
      </c>
      <c r="D22458" s="5" t="s">
        <v>379</v>
      </c>
      <c r="E22458" s="66" t="s">
        <v>483</v>
      </c>
      <c r="F22458" s="5" t="s">
        <v>441</v>
      </c>
      <c r="G22458" s="66" t="s">
        <v>519</v>
      </c>
      <c r="H22458" s="5" t="s">
        <v>310</v>
      </c>
      <c r="I22458" s="74">
        <v>0</v>
      </c>
      <c r="J22458" s="15">
        <v>0</v>
      </c>
      <c r="K22458" s="15">
        <v>0</v>
      </c>
      <c r="L22458" s="15">
        <v>0</v>
      </c>
      <c r="M22458" s="15">
        <v>0</v>
      </c>
      <c r="N22458" s="15">
        <v>0</v>
      </c>
      <c r="O22458" s="15">
        <v>0</v>
      </c>
      <c r="P22458" s="15">
        <v>0</v>
      </c>
      <c r="Q22458" s="15">
        <v>0</v>
      </c>
      <c r="R22458" s="67">
        <v>0</v>
      </c>
      <c r="S22458" s="76">
        <f t="shared" si="1890"/>
        <v>0.24846312884640678</v>
      </c>
      <c r="T22458" s="77">
        <v>0</v>
      </c>
      <c r="U22458" s="77">
        <f t="shared" si="1891"/>
        <v>2.7172182295089713E-2</v>
      </c>
      <c r="V22458" s="15">
        <v>0</v>
      </c>
    </row>
    <row r="22459" spans="1:22" x14ac:dyDescent="0.2">
      <c r="A22459" s="70">
        <v>43503</v>
      </c>
      <c r="B22459" s="66" t="s">
        <v>474</v>
      </c>
      <c r="C22459" s="66" t="s">
        <v>538</v>
      </c>
      <c r="D22459" s="5" t="s">
        <v>379</v>
      </c>
      <c r="E22459" s="66" t="s">
        <v>483</v>
      </c>
      <c r="F22459" s="5" t="s">
        <v>441</v>
      </c>
      <c r="G22459" s="66" t="s">
        <v>519</v>
      </c>
      <c r="H22459" s="5" t="s">
        <v>342</v>
      </c>
      <c r="I22459" s="74">
        <v>0</v>
      </c>
      <c r="J22459" s="15">
        <v>0</v>
      </c>
      <c r="K22459" s="15">
        <v>0</v>
      </c>
      <c r="L22459" s="15">
        <v>0</v>
      </c>
      <c r="M22459" s="15">
        <v>0</v>
      </c>
      <c r="N22459" s="15">
        <v>0</v>
      </c>
      <c r="O22459" s="15">
        <v>0</v>
      </c>
      <c r="P22459" s="15">
        <v>-1.6197730452686812E-2</v>
      </c>
      <c r="Q22459" s="15">
        <v>1.6197730452686812E-2</v>
      </c>
      <c r="R22459" s="67">
        <v>0</v>
      </c>
      <c r="S22459" s="76">
        <f t="shared" si="1890"/>
        <v>0.26370841876209672</v>
      </c>
      <c r="T22459" s="77">
        <v>0</v>
      </c>
      <c r="U22459" s="77">
        <f t="shared" si="1891"/>
        <v>0.47027567736936476</v>
      </c>
      <c r="V22459" s="15">
        <v>0</v>
      </c>
    </row>
    <row r="22460" spans="1:22" x14ac:dyDescent="0.2">
      <c r="A22460" s="70">
        <v>43503</v>
      </c>
      <c r="B22460" s="66" t="s">
        <v>474</v>
      </c>
      <c r="C22460" s="66" t="s">
        <v>538</v>
      </c>
      <c r="D22460" s="5" t="s">
        <v>379</v>
      </c>
      <c r="E22460" s="66" t="s">
        <v>483</v>
      </c>
      <c r="F22460" s="5" t="s">
        <v>441</v>
      </c>
      <c r="G22460" s="66" t="s">
        <v>519</v>
      </c>
      <c r="H22460" s="5" t="s">
        <v>338</v>
      </c>
      <c r="I22460" s="74">
        <v>0</v>
      </c>
      <c r="J22460" s="15">
        <v>0</v>
      </c>
      <c r="K22460" s="15">
        <v>0</v>
      </c>
      <c r="L22460" s="15">
        <v>0</v>
      </c>
      <c r="M22460" s="15">
        <v>0</v>
      </c>
      <c r="N22460" s="15">
        <v>0</v>
      </c>
      <c r="O22460" s="15">
        <v>0</v>
      </c>
      <c r="P22460" s="15">
        <v>-1.115647928445287E-2</v>
      </c>
      <c r="Q22460" s="15">
        <v>1.115647928445287E-2</v>
      </c>
      <c r="R22460" s="67">
        <v>0</v>
      </c>
      <c r="S22460" s="76">
        <v>0</v>
      </c>
      <c r="T22460" s="77">
        <v>0</v>
      </c>
      <c r="U22460" s="77">
        <v>0</v>
      </c>
      <c r="V22460" s="15">
        <v>0</v>
      </c>
    </row>
    <row r="22461" spans="1:22" x14ac:dyDescent="0.2">
      <c r="A22461" s="70">
        <v>43503</v>
      </c>
      <c r="B22461" s="66" t="s">
        <v>474</v>
      </c>
      <c r="C22461" s="66" t="s">
        <v>538</v>
      </c>
      <c r="D22461" s="5" t="s">
        <v>379</v>
      </c>
      <c r="E22461" s="66" t="s">
        <v>481</v>
      </c>
      <c r="F22461" s="5" t="s">
        <v>441</v>
      </c>
      <c r="G22461" s="66" t="s">
        <v>491</v>
      </c>
      <c r="H22461" s="5" t="s">
        <v>314</v>
      </c>
      <c r="I22461" s="74">
        <v>0</v>
      </c>
      <c r="J22461" s="15">
        <v>0</v>
      </c>
      <c r="K22461" s="15">
        <v>0</v>
      </c>
      <c r="L22461" s="15">
        <v>0</v>
      </c>
      <c r="M22461" s="15">
        <v>0</v>
      </c>
      <c r="N22461" s="15">
        <v>0</v>
      </c>
      <c r="O22461" s="15">
        <v>0</v>
      </c>
      <c r="P22461" s="15">
        <v>-2.7483407650421177E-2</v>
      </c>
      <c r="Q22461" s="15">
        <v>2.7483407650421177E-2</v>
      </c>
      <c r="R22461" s="67">
        <v>0</v>
      </c>
      <c r="S22461" s="76">
        <f t="shared" si="1890"/>
        <v>0.11530329598154782</v>
      </c>
      <c r="T22461" s="77">
        <v>0</v>
      </c>
      <c r="U22461" s="77">
        <f t="shared" si="1891"/>
        <v>0.8519984860605474</v>
      </c>
      <c r="V22461" s="15">
        <v>0</v>
      </c>
    </row>
    <row r="22462" spans="1:22" x14ac:dyDescent="0.2">
      <c r="A22462" s="70">
        <v>43503</v>
      </c>
      <c r="B22462" s="66" t="s">
        <v>474</v>
      </c>
      <c r="C22462" s="66" t="s">
        <v>538</v>
      </c>
      <c r="D22462" s="5" t="s">
        <v>379</v>
      </c>
      <c r="E22462" s="66" t="s">
        <v>483</v>
      </c>
      <c r="F22462" s="5" t="s">
        <v>443</v>
      </c>
      <c r="G22462" s="66" t="s">
        <v>519</v>
      </c>
      <c r="H22462" s="5" t="s">
        <v>339</v>
      </c>
      <c r="I22462" s="74">
        <v>0</v>
      </c>
      <c r="J22462" s="15">
        <v>0</v>
      </c>
      <c r="K22462" s="15">
        <v>0</v>
      </c>
      <c r="L22462" s="15">
        <v>0</v>
      </c>
      <c r="M22462" s="15">
        <v>0</v>
      </c>
      <c r="N22462" s="15">
        <v>0</v>
      </c>
      <c r="O22462" s="15">
        <v>0</v>
      </c>
      <c r="P22462" s="15">
        <v>-1.4869377327157875E-2</v>
      </c>
      <c r="Q22462" s="15">
        <v>1.4869377327157875E-2</v>
      </c>
      <c r="R22462" s="67">
        <v>0</v>
      </c>
      <c r="S22462" s="76">
        <f t="shared" si="1890"/>
        <v>0.13581387533483424</v>
      </c>
      <c r="T22462" s="77">
        <v>0</v>
      </c>
      <c r="U22462" s="77">
        <f t="shared" si="1891"/>
        <v>1.2547502157379393</v>
      </c>
      <c r="V22462" s="15">
        <v>0</v>
      </c>
    </row>
    <row r="22463" spans="1:22" x14ac:dyDescent="0.2">
      <c r="A22463" s="70">
        <v>43503</v>
      </c>
      <c r="B22463" s="66" t="s">
        <v>474</v>
      </c>
      <c r="C22463" s="66" t="s">
        <v>538</v>
      </c>
      <c r="D22463" s="5" t="s">
        <v>379</v>
      </c>
      <c r="E22463" s="66" t="s">
        <v>483</v>
      </c>
      <c r="F22463" s="5" t="s">
        <v>440</v>
      </c>
      <c r="G22463" s="66" t="s">
        <v>520</v>
      </c>
      <c r="H22463" s="5" t="s">
        <v>178</v>
      </c>
      <c r="I22463" s="74">
        <v>0</v>
      </c>
      <c r="J22463" s="15">
        <v>0</v>
      </c>
      <c r="K22463" s="15">
        <v>0</v>
      </c>
      <c r="L22463" s="15">
        <v>0</v>
      </c>
      <c r="M22463" s="15">
        <v>0</v>
      </c>
      <c r="N22463" s="15">
        <v>0</v>
      </c>
      <c r="O22463" s="15">
        <v>0</v>
      </c>
      <c r="P22463" s="15">
        <v>0</v>
      </c>
      <c r="Q22463" s="15">
        <v>0</v>
      </c>
      <c r="R22463" s="67">
        <v>0</v>
      </c>
      <c r="S22463" s="76">
        <v>0</v>
      </c>
      <c r="T22463" s="77">
        <v>0</v>
      </c>
      <c r="U22463" s="77">
        <v>0</v>
      </c>
      <c r="V22463" s="15">
        <v>0</v>
      </c>
    </row>
    <row r="22464" spans="1:22" x14ac:dyDescent="0.2">
      <c r="A22464" s="70">
        <v>43503</v>
      </c>
      <c r="B22464" s="66" t="s">
        <v>474</v>
      </c>
      <c r="C22464" s="66" t="s">
        <v>538</v>
      </c>
      <c r="D22464" s="5" t="s">
        <v>379</v>
      </c>
      <c r="E22464" s="66" t="s">
        <v>483</v>
      </c>
      <c r="F22464" s="5" t="s">
        <v>440</v>
      </c>
      <c r="G22464" s="66" t="s">
        <v>520</v>
      </c>
      <c r="H22464" s="5" t="s">
        <v>175</v>
      </c>
      <c r="I22464" s="74">
        <v>0</v>
      </c>
      <c r="J22464" s="15">
        <v>0</v>
      </c>
      <c r="K22464" s="15">
        <v>0</v>
      </c>
      <c r="L22464" s="15">
        <v>0</v>
      </c>
      <c r="M22464" s="15">
        <v>0</v>
      </c>
      <c r="N22464" s="15">
        <v>0</v>
      </c>
      <c r="O22464" s="15">
        <v>0</v>
      </c>
      <c r="P22464" s="15">
        <v>0</v>
      </c>
      <c r="Q22464" s="15">
        <v>0</v>
      </c>
      <c r="R22464" s="67">
        <v>0</v>
      </c>
      <c r="S22464" s="76">
        <v>0</v>
      </c>
      <c r="T22464" s="77">
        <v>0</v>
      </c>
      <c r="U22464" s="77">
        <v>0</v>
      </c>
      <c r="V22464" s="15">
        <v>0</v>
      </c>
    </row>
    <row r="22465" spans="1:22" x14ac:dyDescent="0.2">
      <c r="A22465" s="70">
        <v>43503</v>
      </c>
      <c r="B22465" s="66" t="s">
        <v>474</v>
      </c>
      <c r="C22465" s="66" t="s">
        <v>538</v>
      </c>
      <c r="D22465" s="5" t="s">
        <v>379</v>
      </c>
      <c r="E22465" s="66" t="s">
        <v>483</v>
      </c>
      <c r="F22465" s="5" t="s">
        <v>440</v>
      </c>
      <c r="G22465" s="66" t="s">
        <v>520</v>
      </c>
      <c r="H22465" s="5" t="s">
        <v>177</v>
      </c>
      <c r="I22465" s="74">
        <v>0</v>
      </c>
      <c r="J22465" s="15">
        <v>0</v>
      </c>
      <c r="K22465" s="15">
        <v>0</v>
      </c>
      <c r="L22465" s="15">
        <v>0</v>
      </c>
      <c r="M22465" s="15">
        <v>0</v>
      </c>
      <c r="N22465" s="15">
        <v>0</v>
      </c>
      <c r="O22465" s="15">
        <v>0</v>
      </c>
      <c r="P22465" s="15">
        <v>0</v>
      </c>
      <c r="Q22465" s="15">
        <v>0</v>
      </c>
      <c r="R22465" s="67">
        <v>0</v>
      </c>
      <c r="S22465" s="76">
        <f t="shared" si="1890"/>
        <v>0.30152219332351016</v>
      </c>
      <c r="T22465" s="77">
        <v>0</v>
      </c>
      <c r="U22465" s="77">
        <f t="shared" si="1891"/>
        <v>0.76469202905686484</v>
      </c>
      <c r="V22465" s="15">
        <v>0</v>
      </c>
    </row>
    <row r="22466" spans="1:22" x14ac:dyDescent="0.2">
      <c r="A22466" s="70">
        <v>43503</v>
      </c>
      <c r="B22466" s="66" t="s">
        <v>474</v>
      </c>
      <c r="C22466" s="66" t="s">
        <v>538</v>
      </c>
      <c r="D22466" s="5" t="s">
        <v>379</v>
      </c>
      <c r="E22466" s="66" t="s">
        <v>481</v>
      </c>
      <c r="F22466" s="5" t="s">
        <v>440</v>
      </c>
      <c r="G22466" s="66" t="s">
        <v>498</v>
      </c>
      <c r="H22466" s="5" t="s">
        <v>162</v>
      </c>
      <c r="I22466" s="74">
        <v>0</v>
      </c>
      <c r="J22466" s="15">
        <v>0</v>
      </c>
      <c r="K22466" s="15">
        <v>0</v>
      </c>
      <c r="L22466" s="15">
        <v>0</v>
      </c>
      <c r="M22466" s="15">
        <v>0</v>
      </c>
      <c r="N22466" s="15">
        <v>0</v>
      </c>
      <c r="O22466" s="15">
        <v>0</v>
      </c>
      <c r="P22466" s="15">
        <v>-2.0845914858347948E-2</v>
      </c>
      <c r="Q22466" s="15">
        <v>2.0845914858347948E-2</v>
      </c>
      <c r="R22466" s="67">
        <v>0</v>
      </c>
      <c r="S22466" s="76">
        <f t="shared" si="1890"/>
        <v>9.1076908545360311E-2</v>
      </c>
      <c r="T22466" s="77">
        <v>0</v>
      </c>
      <c r="U22466" s="77">
        <f t="shared" si="1891"/>
        <v>1.481853466010886</v>
      </c>
      <c r="V22466" s="15">
        <v>0</v>
      </c>
    </row>
    <row r="22467" spans="1:22" x14ac:dyDescent="0.2">
      <c r="A22467" s="70">
        <v>43503</v>
      </c>
      <c r="B22467" s="66" t="s">
        <v>474</v>
      </c>
      <c r="C22467" s="66" t="s">
        <v>538</v>
      </c>
      <c r="D22467" s="5" t="s">
        <v>379</v>
      </c>
      <c r="E22467" s="66" t="s">
        <v>481</v>
      </c>
      <c r="F22467" s="5" t="s">
        <v>440</v>
      </c>
      <c r="G22467" s="66" t="s">
        <v>491</v>
      </c>
      <c r="H22467" s="5" t="s">
        <v>343</v>
      </c>
      <c r="I22467" s="74">
        <v>0</v>
      </c>
      <c r="J22467" s="15">
        <v>0</v>
      </c>
      <c r="K22467" s="15">
        <v>0</v>
      </c>
      <c r="L22467" s="15">
        <v>0</v>
      </c>
      <c r="M22467" s="15">
        <v>0</v>
      </c>
      <c r="N22467" s="15">
        <v>0</v>
      </c>
      <c r="O22467" s="15">
        <v>0</v>
      </c>
      <c r="P22467" s="15">
        <v>-1.8640133276000795E-2</v>
      </c>
      <c r="Q22467" s="15">
        <v>1.8640133276000795E-2</v>
      </c>
      <c r="R22467" s="67">
        <v>0</v>
      </c>
      <c r="S22467" s="76">
        <f t="shared" ref="S22467:S22530" si="1892">M25578/I25578</f>
        <v>0.1700459692275347</v>
      </c>
      <c r="T22467" s="77">
        <v>0</v>
      </c>
      <c r="U22467" s="77">
        <f t="shared" ref="U22467:U22530" si="1893">N25578/I25578</f>
        <v>0.74345448191084129</v>
      </c>
      <c r="V22467" s="15">
        <v>0</v>
      </c>
    </row>
    <row r="22468" spans="1:22" x14ac:dyDescent="0.2">
      <c r="A22468" s="70">
        <v>43503</v>
      </c>
      <c r="B22468" s="66" t="s">
        <v>474</v>
      </c>
      <c r="C22468" s="66" t="s">
        <v>538</v>
      </c>
      <c r="D22468" s="5" t="s">
        <v>379</v>
      </c>
      <c r="E22468" s="66" t="s">
        <v>481</v>
      </c>
      <c r="F22468" s="5" t="s">
        <v>440</v>
      </c>
      <c r="G22468" s="66" t="s">
        <v>498</v>
      </c>
      <c r="H22468" s="5" t="s">
        <v>3</v>
      </c>
      <c r="I22468" s="74">
        <v>0</v>
      </c>
      <c r="J22468" s="15">
        <v>0</v>
      </c>
      <c r="K22468" s="15">
        <v>0</v>
      </c>
      <c r="L22468" s="15">
        <v>0</v>
      </c>
      <c r="M22468" s="15">
        <v>0</v>
      </c>
      <c r="N22468" s="15">
        <v>0</v>
      </c>
      <c r="O22468" s="15">
        <v>0</v>
      </c>
      <c r="P22468" s="15">
        <v>-6.8658812109364843E-3</v>
      </c>
      <c r="Q22468" s="15">
        <v>6.8658812109364843E-3</v>
      </c>
      <c r="R22468" s="67">
        <v>0</v>
      </c>
      <c r="S22468" s="76">
        <f t="shared" si="1892"/>
        <v>0.26383495110603589</v>
      </c>
      <c r="T22468" s="77">
        <v>0</v>
      </c>
      <c r="U22468" s="77">
        <f t="shared" si="1893"/>
        <v>1.6396629113572994</v>
      </c>
      <c r="V22468" s="15">
        <v>0</v>
      </c>
    </row>
    <row r="22469" spans="1:22" x14ac:dyDescent="0.2">
      <c r="A22469" s="70">
        <v>43503</v>
      </c>
      <c r="B22469" s="66" t="s">
        <v>474</v>
      </c>
      <c r="C22469" s="66" t="s">
        <v>538</v>
      </c>
      <c r="D22469" s="5" t="s">
        <v>379</v>
      </c>
      <c r="E22469" s="66" t="s">
        <v>481</v>
      </c>
      <c r="F22469" s="5" t="s">
        <v>440</v>
      </c>
      <c r="G22469" s="66" t="s">
        <v>498</v>
      </c>
      <c r="H22469" s="5" t="s">
        <v>331</v>
      </c>
      <c r="I22469" s="74">
        <v>0</v>
      </c>
      <c r="J22469" s="15">
        <v>0</v>
      </c>
      <c r="K22469" s="15">
        <v>0</v>
      </c>
      <c r="L22469" s="15">
        <v>0</v>
      </c>
      <c r="M22469" s="15">
        <v>0</v>
      </c>
      <c r="N22469" s="15">
        <v>0</v>
      </c>
      <c r="O22469" s="15">
        <v>0</v>
      </c>
      <c r="P22469" s="15">
        <v>-9.1828299211829476E-3</v>
      </c>
      <c r="Q22469" s="15">
        <v>9.1828299211829476E-3</v>
      </c>
      <c r="R22469" s="67">
        <v>0</v>
      </c>
      <c r="S22469" s="76">
        <f t="shared" si="1892"/>
        <v>9.4132418519527694E-2</v>
      </c>
      <c r="T22469" s="77">
        <v>0</v>
      </c>
      <c r="U22469" s="77">
        <f t="shared" si="1893"/>
        <v>0.24762095577423915</v>
      </c>
      <c r="V22469" s="15">
        <v>0</v>
      </c>
    </row>
    <row r="22470" spans="1:22" x14ac:dyDescent="0.2">
      <c r="A22470" s="70">
        <v>43503</v>
      </c>
      <c r="B22470" s="66" t="s">
        <v>474</v>
      </c>
      <c r="C22470" s="66" t="s">
        <v>538</v>
      </c>
      <c r="D22470" s="5" t="s">
        <v>379</v>
      </c>
      <c r="E22470" s="66" t="s">
        <v>481</v>
      </c>
      <c r="F22470" s="5" t="s">
        <v>441</v>
      </c>
      <c r="G22470" s="66" t="s">
        <v>498</v>
      </c>
      <c r="H22470" s="5" t="s">
        <v>329</v>
      </c>
      <c r="I22470" s="74">
        <v>0</v>
      </c>
      <c r="J22470" s="15">
        <v>0</v>
      </c>
      <c r="K22470" s="15">
        <v>0</v>
      </c>
      <c r="L22470" s="15">
        <v>0</v>
      </c>
      <c r="M22470" s="15">
        <v>0</v>
      </c>
      <c r="N22470" s="15">
        <v>0</v>
      </c>
      <c r="O22470" s="15">
        <v>0</v>
      </c>
      <c r="P22470" s="15">
        <v>-2.9341647382395423E-2</v>
      </c>
      <c r="Q22470" s="15">
        <v>2.9341647382395423E-2</v>
      </c>
      <c r="R22470" s="67">
        <v>0</v>
      </c>
      <c r="S22470" s="76">
        <v>0</v>
      </c>
      <c r="T22470" s="77">
        <v>0</v>
      </c>
      <c r="U22470" s="77">
        <v>0</v>
      </c>
      <c r="V22470" s="15">
        <v>0</v>
      </c>
    </row>
    <row r="22471" spans="1:22" x14ac:dyDescent="0.2">
      <c r="A22471" s="70">
        <v>43503</v>
      </c>
      <c r="B22471" s="66" t="s">
        <v>474</v>
      </c>
      <c r="C22471" s="66" t="s">
        <v>538</v>
      </c>
      <c r="D22471" s="5" t="s">
        <v>379</v>
      </c>
      <c r="E22471" s="66" t="s">
        <v>481</v>
      </c>
      <c r="F22471" s="5" t="s">
        <v>441</v>
      </c>
      <c r="G22471" s="66" t="s">
        <v>491</v>
      </c>
      <c r="H22471" s="5" t="s">
        <v>346</v>
      </c>
      <c r="I22471" s="74">
        <v>0</v>
      </c>
      <c r="J22471" s="15">
        <v>0</v>
      </c>
      <c r="K22471" s="15">
        <v>0</v>
      </c>
      <c r="L22471" s="15">
        <v>0</v>
      </c>
      <c r="M22471" s="15">
        <v>0</v>
      </c>
      <c r="N22471" s="15">
        <v>0</v>
      </c>
      <c r="O22471" s="15">
        <v>0</v>
      </c>
      <c r="P22471" s="15">
        <v>-1.206633440451403E-2</v>
      </c>
      <c r="Q22471" s="15">
        <v>1.206633440451403E-2</v>
      </c>
      <c r="R22471" s="67">
        <v>0</v>
      </c>
      <c r="S22471" s="76">
        <f t="shared" si="1892"/>
        <v>5.7867552532617307E-2</v>
      </c>
      <c r="T22471" s="77">
        <v>0</v>
      </c>
      <c r="U22471" s="77">
        <f t="shared" si="1893"/>
        <v>0.67290073047139864</v>
      </c>
      <c r="V22471" s="15">
        <v>0</v>
      </c>
    </row>
    <row r="22472" spans="1:22" x14ac:dyDescent="0.2">
      <c r="A22472" s="70">
        <v>43503</v>
      </c>
      <c r="B22472" s="66" t="s">
        <v>474</v>
      </c>
      <c r="C22472" s="66" t="s">
        <v>538</v>
      </c>
      <c r="D22472" s="5" t="s">
        <v>379</v>
      </c>
      <c r="E22472" s="66" t="s">
        <v>481</v>
      </c>
      <c r="F22472" s="5" t="s">
        <v>441</v>
      </c>
      <c r="G22472" s="66" t="s">
        <v>498</v>
      </c>
      <c r="H22472" s="5" t="s">
        <v>333</v>
      </c>
      <c r="I22472" s="74">
        <v>0</v>
      </c>
      <c r="J22472" s="15">
        <v>0</v>
      </c>
      <c r="K22472" s="15">
        <v>0</v>
      </c>
      <c r="L22472" s="15">
        <v>0</v>
      </c>
      <c r="M22472" s="15">
        <v>0</v>
      </c>
      <c r="N22472" s="15">
        <v>0</v>
      </c>
      <c r="O22472" s="15">
        <v>0</v>
      </c>
      <c r="P22472" s="15">
        <v>-2.7388514614448214E-2</v>
      </c>
      <c r="Q22472" s="15">
        <v>2.7388514614448214E-2</v>
      </c>
      <c r="R22472" s="67">
        <v>0</v>
      </c>
      <c r="S22472" s="76">
        <v>0</v>
      </c>
      <c r="T22472" s="77">
        <v>0</v>
      </c>
      <c r="U22472" s="77">
        <v>0</v>
      </c>
      <c r="V22472" s="15">
        <v>0</v>
      </c>
    </row>
    <row r="22473" spans="1:22" x14ac:dyDescent="0.2">
      <c r="A22473" s="70">
        <v>43503</v>
      </c>
      <c r="B22473" s="66" t="s">
        <v>474</v>
      </c>
      <c r="C22473" s="66" t="s">
        <v>538</v>
      </c>
      <c r="D22473" s="5" t="s">
        <v>379</v>
      </c>
      <c r="E22473" s="66" t="s">
        <v>481</v>
      </c>
      <c r="F22473" s="5" t="s">
        <v>443</v>
      </c>
      <c r="G22473" s="66" t="s">
        <v>498</v>
      </c>
      <c r="H22473" s="5" t="s">
        <v>330</v>
      </c>
      <c r="I22473" s="74">
        <v>0</v>
      </c>
      <c r="J22473" s="15">
        <v>0</v>
      </c>
      <c r="K22473" s="15">
        <v>0</v>
      </c>
      <c r="L22473" s="15">
        <v>0</v>
      </c>
      <c r="M22473" s="15">
        <v>0</v>
      </c>
      <c r="N22473" s="15">
        <v>0</v>
      </c>
      <c r="O22473" s="15">
        <v>0</v>
      </c>
      <c r="P22473" s="15">
        <v>-1.4404695455961796E-2</v>
      </c>
      <c r="Q22473" s="15">
        <v>1.4404695455961796E-2</v>
      </c>
      <c r="R22473" s="67">
        <v>0</v>
      </c>
      <c r="S22473" s="76">
        <f t="shared" si="1892"/>
        <v>0.13273978226089958</v>
      </c>
      <c r="T22473" s="77">
        <v>0</v>
      </c>
      <c r="U22473" s="77">
        <f t="shared" si="1893"/>
        <v>0.7300634629680105</v>
      </c>
      <c r="V22473" s="15">
        <v>0</v>
      </c>
    </row>
    <row r="22474" spans="1:22" x14ac:dyDescent="0.2">
      <c r="A22474" s="70">
        <v>43503</v>
      </c>
      <c r="B22474" s="66" t="s">
        <v>474</v>
      </c>
      <c r="C22474" s="66" t="s">
        <v>538</v>
      </c>
      <c r="D22474" s="5" t="s">
        <v>379</v>
      </c>
      <c r="E22474" s="66" t="s">
        <v>481</v>
      </c>
      <c r="F22474" s="5" t="s">
        <v>443</v>
      </c>
      <c r="G22474" s="66" t="s">
        <v>491</v>
      </c>
      <c r="H22474" s="5" t="s">
        <v>364</v>
      </c>
      <c r="I22474" s="74">
        <v>0</v>
      </c>
      <c r="J22474" s="15">
        <v>0</v>
      </c>
      <c r="K22474" s="15">
        <v>0</v>
      </c>
      <c r="L22474" s="15">
        <v>0</v>
      </c>
      <c r="M22474" s="15">
        <v>0</v>
      </c>
      <c r="N22474" s="15">
        <v>0</v>
      </c>
      <c r="O22474" s="15">
        <v>0</v>
      </c>
      <c r="P22474" s="15">
        <v>-1.0377917790868803E-2</v>
      </c>
      <c r="Q22474" s="15">
        <v>1.0377917790868803E-2</v>
      </c>
      <c r="R22474" s="67">
        <v>0</v>
      </c>
      <c r="S22474" s="76">
        <f t="shared" si="1892"/>
        <v>5.244330833278469E-2</v>
      </c>
      <c r="T22474" s="77">
        <v>0</v>
      </c>
      <c r="U22474" s="77">
        <f t="shared" si="1893"/>
        <v>0.73258386736276304</v>
      </c>
      <c r="V22474" s="15">
        <v>0</v>
      </c>
    </row>
    <row r="22475" spans="1:22" x14ac:dyDescent="0.2">
      <c r="A22475" s="70">
        <v>43503</v>
      </c>
      <c r="B22475" s="66" t="s">
        <v>474</v>
      </c>
      <c r="C22475" s="66" t="s">
        <v>538</v>
      </c>
      <c r="D22475" s="5" t="s">
        <v>379</v>
      </c>
      <c r="E22475" s="66" t="s">
        <v>481</v>
      </c>
      <c r="F22475" s="5" t="s">
        <v>443</v>
      </c>
      <c r="G22475" s="66" t="s">
        <v>498</v>
      </c>
      <c r="H22475" s="5" t="s">
        <v>361</v>
      </c>
      <c r="I22475" s="74">
        <v>0</v>
      </c>
      <c r="J22475" s="15">
        <v>0</v>
      </c>
      <c r="K22475" s="15">
        <v>0</v>
      </c>
      <c r="L22475" s="15">
        <v>0</v>
      </c>
      <c r="M22475" s="15">
        <v>0</v>
      </c>
      <c r="N22475" s="15">
        <v>0</v>
      </c>
      <c r="O22475" s="15">
        <v>0</v>
      </c>
      <c r="P22475" s="15">
        <v>-2.0704464162498749E-2</v>
      </c>
      <c r="Q22475" s="15">
        <v>2.0704464162498749E-2</v>
      </c>
      <c r="R22475" s="67">
        <v>0</v>
      </c>
      <c r="S22475" s="76">
        <f t="shared" si="1892"/>
        <v>4.4523618947413031E-2</v>
      </c>
      <c r="T22475" s="77">
        <v>0</v>
      </c>
      <c r="U22475" s="77">
        <f t="shared" si="1893"/>
        <v>1.6379340345315241</v>
      </c>
      <c r="V22475" s="15">
        <v>0</v>
      </c>
    </row>
    <row r="22476" spans="1:22" x14ac:dyDescent="0.2">
      <c r="A22476" s="70">
        <v>43503</v>
      </c>
      <c r="B22476" s="66" t="s">
        <v>474</v>
      </c>
      <c r="C22476" s="66" t="s">
        <v>538</v>
      </c>
      <c r="D22476" s="5" t="s">
        <v>379</v>
      </c>
      <c r="E22476" s="66" t="s">
        <v>482</v>
      </c>
      <c r="F22476" s="5" t="s">
        <v>446</v>
      </c>
      <c r="G22476" s="66" t="s">
        <v>509</v>
      </c>
      <c r="H22476" s="5" t="s">
        <v>302</v>
      </c>
      <c r="I22476" s="74">
        <v>0</v>
      </c>
      <c r="J22476" s="15">
        <v>0</v>
      </c>
      <c r="K22476" s="15">
        <v>0</v>
      </c>
      <c r="L22476" s="15">
        <v>0</v>
      </c>
      <c r="M22476" s="15">
        <v>0</v>
      </c>
      <c r="N22476" s="15">
        <v>0</v>
      </c>
      <c r="O22476" s="15">
        <v>0</v>
      </c>
      <c r="P22476" s="15">
        <v>-6.3252345202949381E-2</v>
      </c>
      <c r="Q22476" s="15">
        <v>6.3252345202949381E-2</v>
      </c>
      <c r="R22476" s="67">
        <v>0</v>
      </c>
      <c r="S22476" s="76">
        <f t="shared" si="1892"/>
        <v>2.6017032909931972E-2</v>
      </c>
      <c r="T22476" s="77">
        <v>0</v>
      </c>
      <c r="U22476" s="77">
        <f t="shared" si="1893"/>
        <v>0.33676110592418962</v>
      </c>
      <c r="V22476" s="15">
        <v>0</v>
      </c>
    </row>
    <row r="22477" spans="1:22" x14ac:dyDescent="0.2">
      <c r="A22477" s="70">
        <v>43503</v>
      </c>
      <c r="B22477" s="66" t="s">
        <v>474</v>
      </c>
      <c r="C22477" s="66" t="s">
        <v>538</v>
      </c>
      <c r="D22477" s="5" t="s">
        <v>379</v>
      </c>
      <c r="E22477" s="66" t="s">
        <v>482</v>
      </c>
      <c r="F22477" s="5" t="s">
        <v>444</v>
      </c>
      <c r="G22477" s="66" t="s">
        <v>510</v>
      </c>
      <c r="H22477" s="5" t="s">
        <v>1</v>
      </c>
      <c r="I22477" s="74">
        <v>0</v>
      </c>
      <c r="J22477" s="15">
        <v>0</v>
      </c>
      <c r="K22477" s="15">
        <v>0</v>
      </c>
      <c r="L22477" s="15">
        <v>0</v>
      </c>
      <c r="M22477" s="15">
        <v>0</v>
      </c>
      <c r="N22477" s="15">
        <v>0</v>
      </c>
      <c r="O22477" s="15">
        <v>0</v>
      </c>
      <c r="P22477" s="15">
        <v>-8.903592179485954E-3</v>
      </c>
      <c r="Q22477" s="15">
        <v>8.903592179485954E-3</v>
      </c>
      <c r="R22477" s="67">
        <v>0</v>
      </c>
      <c r="S22477" s="76">
        <f t="shared" si="1892"/>
        <v>-3.735535001609311</v>
      </c>
      <c r="T22477" s="77">
        <v>0</v>
      </c>
      <c r="U22477" s="77">
        <f t="shared" si="1893"/>
        <v>-5.0427873577681739</v>
      </c>
      <c r="V22477" s="15">
        <v>0</v>
      </c>
    </row>
    <row r="22478" spans="1:22" x14ac:dyDescent="0.2">
      <c r="A22478" s="70">
        <v>43503</v>
      </c>
      <c r="B22478" s="66" t="s">
        <v>474</v>
      </c>
      <c r="C22478" s="66" t="s">
        <v>538</v>
      </c>
      <c r="D22478" s="5" t="s">
        <v>379</v>
      </c>
      <c r="E22478" s="66" t="s">
        <v>482</v>
      </c>
      <c r="F22478" s="5" t="s">
        <v>444</v>
      </c>
      <c r="G22478" s="66" t="s">
        <v>510</v>
      </c>
      <c r="H22478" s="5" t="s">
        <v>2</v>
      </c>
      <c r="I22478" s="74">
        <v>0</v>
      </c>
      <c r="J22478" s="15">
        <v>0</v>
      </c>
      <c r="K22478" s="15">
        <v>0</v>
      </c>
      <c r="L22478" s="15">
        <v>0</v>
      </c>
      <c r="M22478" s="15">
        <v>0</v>
      </c>
      <c r="N22478" s="15">
        <v>0</v>
      </c>
      <c r="O22478" s="15">
        <v>0</v>
      </c>
      <c r="P22478" s="15">
        <v>-5.2696458929064076E-3</v>
      </c>
      <c r="Q22478" s="15">
        <v>5.2696458929064076E-3</v>
      </c>
      <c r="R22478" s="67">
        <v>0</v>
      </c>
      <c r="S22478" s="76">
        <f t="shared" si="1892"/>
        <v>0.10446498571044541</v>
      </c>
      <c r="T22478" s="77">
        <v>0</v>
      </c>
      <c r="U22478" s="77">
        <f t="shared" si="1893"/>
        <v>0.63971448685191645</v>
      </c>
      <c r="V22478" s="15">
        <v>0</v>
      </c>
    </row>
    <row r="22479" spans="1:22" x14ac:dyDescent="0.2">
      <c r="A22479" s="70">
        <v>43503</v>
      </c>
      <c r="B22479" s="66" t="s">
        <v>475</v>
      </c>
      <c r="C22479" s="66" t="s">
        <v>538</v>
      </c>
      <c r="D22479" s="5" t="s">
        <v>290</v>
      </c>
      <c r="E22479" s="66" t="s">
        <v>481</v>
      </c>
      <c r="F22479" s="5" t="s">
        <v>440</v>
      </c>
      <c r="G22479" s="66" t="s">
        <v>484</v>
      </c>
      <c r="H22479" s="5" t="s">
        <v>137</v>
      </c>
      <c r="I22479" s="74">
        <v>5068.9917868060411</v>
      </c>
      <c r="J22479" s="15">
        <f t="shared" ref="J22479:J22502" si="1894">O22479/I22479</f>
        <v>1.2226001745553505</v>
      </c>
      <c r="K22479" s="15">
        <v>8151.7053246755304</v>
      </c>
      <c r="L22479" s="15">
        <v>1954.3550813068257</v>
      </c>
      <c r="M22479" s="15">
        <v>158.02497742616328</v>
      </c>
      <c r="N22479" s="15">
        <v>2539.337656064421</v>
      </c>
      <c r="O22479" s="15">
        <v>6197.3502433687045</v>
      </c>
      <c r="P22479" s="15">
        <v>1698.3198567245242</v>
      </c>
      <c r="Q22479" s="15">
        <v>4499.03038664418</v>
      </c>
      <c r="R22479" s="67">
        <v>0.72596032335888028</v>
      </c>
      <c r="S22479" s="76">
        <f t="shared" si="1892"/>
        <v>2.3776742089977914E-2</v>
      </c>
      <c r="T22479" s="77">
        <f t="shared" ref="T22468:T22531" si="1895">S22479-(M22479/I22479)</f>
        <v>-7.3980918952502236E-3</v>
      </c>
      <c r="U22479" s="77">
        <f t="shared" si="1893"/>
        <v>1.2374272555428185</v>
      </c>
      <c r="V22479">
        <f t="shared" ref="V22467:V22530" si="1896">U22479-(N22479/I22479)</f>
        <v>0.73647208282503995</v>
      </c>
    </row>
    <row r="22480" spans="1:22" x14ac:dyDescent="0.2">
      <c r="A22480" s="70">
        <v>43503</v>
      </c>
      <c r="B22480" s="66" t="s">
        <v>475</v>
      </c>
      <c r="C22480" s="66" t="s">
        <v>538</v>
      </c>
      <c r="D22480" s="5" t="s">
        <v>290</v>
      </c>
      <c r="E22480" s="66" t="s">
        <v>481</v>
      </c>
      <c r="F22480" s="5" t="s">
        <v>440</v>
      </c>
      <c r="G22480" s="66" t="s">
        <v>484</v>
      </c>
      <c r="H22480" s="5" t="s">
        <v>29</v>
      </c>
      <c r="I22480" s="74">
        <v>2402.0839846935633</v>
      </c>
      <c r="J22480" s="15">
        <f t="shared" si="1894"/>
        <v>0.60891956181936457</v>
      </c>
      <c r="K22480" s="15">
        <v>3402.0340101449829</v>
      </c>
      <c r="L22480" s="15">
        <v>1939.358082732065</v>
      </c>
      <c r="M22480" s="15">
        <v>85.078152643074034</v>
      </c>
      <c r="N22480" s="15">
        <v>1299.9018238036087</v>
      </c>
      <c r="O22480" s="15">
        <v>1462.6759274129179</v>
      </c>
      <c r="P22480" s="15">
        <v>729.29165257176248</v>
      </c>
      <c r="Q22480" s="15">
        <v>733.38427484115539</v>
      </c>
      <c r="R22480" s="67">
        <v>0.50139901880952931</v>
      </c>
      <c r="S22480" s="76">
        <f t="shared" si="1892"/>
        <v>6.14209931811565E-2</v>
      </c>
      <c r="T22480" s="77">
        <f t="shared" si="1895"/>
        <v>2.6002517730171149E-2</v>
      </c>
      <c r="U22480" s="77">
        <f t="shared" si="1893"/>
        <v>1.2736139684143293</v>
      </c>
      <c r="V22480">
        <f t="shared" si="1896"/>
        <v>0.73245810871634343</v>
      </c>
    </row>
    <row r="22481" spans="1:22" x14ac:dyDescent="0.2">
      <c r="A22481" s="70">
        <v>43503</v>
      </c>
      <c r="B22481" s="66" t="s">
        <v>475</v>
      </c>
      <c r="C22481" s="66" t="s">
        <v>538</v>
      </c>
      <c r="D22481" s="5" t="s">
        <v>290</v>
      </c>
      <c r="E22481" s="66" t="s">
        <v>481</v>
      </c>
      <c r="F22481" s="5" t="s">
        <v>440</v>
      </c>
      <c r="G22481" s="66" t="s">
        <v>485</v>
      </c>
      <c r="H22481" s="5" t="s">
        <v>117</v>
      </c>
      <c r="I22481" s="74">
        <v>5975.8269157380128</v>
      </c>
      <c r="J22481" s="15">
        <f t="shared" si="1894"/>
        <v>1.1505688020061087</v>
      </c>
      <c r="K22481" s="15">
        <v>9284.2318024844262</v>
      </c>
      <c r="L22481" s="15">
        <v>2408.631787047882</v>
      </c>
      <c r="M22481" s="15">
        <v>141.06488621814734</v>
      </c>
      <c r="N22481" s="15">
        <v>2768.089886853727</v>
      </c>
      <c r="O22481" s="15">
        <v>6875.6000154365447</v>
      </c>
      <c r="P22481" s="15">
        <v>1659.2057762874485</v>
      </c>
      <c r="Q22481" s="15">
        <v>5216.3942391490964</v>
      </c>
      <c r="R22481" s="67">
        <v>0.75868203901298314</v>
      </c>
      <c r="S22481" s="76">
        <f t="shared" si="1892"/>
        <v>1.331682900824359E-2</v>
      </c>
      <c r="T22481" s="77">
        <f t="shared" si="1895"/>
        <v>-1.0289090006351207E-2</v>
      </c>
      <c r="U22481" s="77">
        <f t="shared" si="1893"/>
        <v>0.46270848276806098</v>
      </c>
      <c r="V22481">
        <f t="shared" si="1896"/>
        <v>-5.0605237244832901E-4</v>
      </c>
    </row>
    <row r="22482" spans="1:22" x14ac:dyDescent="0.2">
      <c r="A22482" s="70">
        <v>43503</v>
      </c>
      <c r="B22482" s="66" t="s">
        <v>475</v>
      </c>
      <c r="C22482" s="66" t="s">
        <v>538</v>
      </c>
      <c r="D22482" s="5" t="s">
        <v>290</v>
      </c>
      <c r="E22482" s="66" t="s">
        <v>482</v>
      </c>
      <c r="F22482" s="5" t="s">
        <v>440</v>
      </c>
      <c r="G22482" s="66" t="s">
        <v>512</v>
      </c>
      <c r="H22482" s="5" t="s">
        <v>157</v>
      </c>
      <c r="I22482" s="74">
        <v>0</v>
      </c>
      <c r="J22482" s="15">
        <v>0</v>
      </c>
      <c r="K22482" s="15">
        <v>0</v>
      </c>
      <c r="L22482" s="15">
        <v>0</v>
      </c>
      <c r="M22482" s="15">
        <v>0</v>
      </c>
      <c r="N22482" s="15">
        <v>0</v>
      </c>
      <c r="O22482" s="15">
        <v>0</v>
      </c>
      <c r="P22482" s="15">
        <v>-3.1522124145707004</v>
      </c>
      <c r="Q22482" s="15">
        <v>3.1522124145707004</v>
      </c>
      <c r="R22482" s="67">
        <v>0</v>
      </c>
      <c r="S22482" s="76">
        <f t="shared" si="1892"/>
        <v>2.79500245681608E-2</v>
      </c>
      <c r="T22482" s="77">
        <v>0</v>
      </c>
      <c r="U22482" s="77">
        <f t="shared" si="1893"/>
        <v>1.0502911937315613</v>
      </c>
      <c r="V22482" s="15">
        <v>0</v>
      </c>
    </row>
    <row r="22483" spans="1:22" x14ac:dyDescent="0.2">
      <c r="A22483" s="70">
        <v>43503</v>
      </c>
      <c r="B22483" s="66" t="s">
        <v>475</v>
      </c>
      <c r="C22483" s="66" t="s">
        <v>538</v>
      </c>
      <c r="D22483" s="5" t="s">
        <v>290</v>
      </c>
      <c r="E22483" s="66" t="s">
        <v>481</v>
      </c>
      <c r="F22483" s="5" t="s">
        <v>440</v>
      </c>
      <c r="G22483" s="66" t="s">
        <v>484</v>
      </c>
      <c r="H22483" s="5" t="s">
        <v>24</v>
      </c>
      <c r="I22483" s="74">
        <v>2020.1116907576352</v>
      </c>
      <c r="J22483" s="15">
        <f t="shared" si="1894"/>
        <v>0.4627860597690332</v>
      </c>
      <c r="K22483" s="15">
        <v>2829.3509272427782</v>
      </c>
      <c r="L22483" s="15">
        <v>1894.4713975836926</v>
      </c>
      <c r="M22483" s="15">
        <v>53.027429171524901</v>
      </c>
      <c r="N22483" s="15">
        <v>1928.0668829326535</v>
      </c>
      <c r="O22483" s="15">
        <v>934.87952965908562</v>
      </c>
      <c r="P22483" s="15">
        <v>961.08624083292875</v>
      </c>
      <c r="Q22483" s="15">
        <v>-26.206711173843132</v>
      </c>
      <c r="R22483" s="67">
        <v>-2.8032179914560442E-2</v>
      </c>
      <c r="S22483" s="76">
        <v>0</v>
      </c>
      <c r="T22483" s="77">
        <f t="shared" si="1895"/>
        <v>-2.624975114699582E-2</v>
      </c>
      <c r="U22483" s="77">
        <v>0</v>
      </c>
      <c r="V22483">
        <f t="shared" si="1896"/>
        <v>-0.95443578281037489</v>
      </c>
    </row>
    <row r="22484" spans="1:22" x14ac:dyDescent="0.2">
      <c r="A22484" s="70">
        <v>43503</v>
      </c>
      <c r="B22484" s="66" t="s">
        <v>475</v>
      </c>
      <c r="C22484" s="66" t="s">
        <v>538</v>
      </c>
      <c r="D22484" s="5" t="s">
        <v>290</v>
      </c>
      <c r="E22484" s="66" t="s">
        <v>481</v>
      </c>
      <c r="F22484" s="5" t="s">
        <v>440</v>
      </c>
      <c r="G22484" s="66" t="s">
        <v>484</v>
      </c>
      <c r="H22484" s="5" t="s">
        <v>23</v>
      </c>
      <c r="I22484" s="74">
        <v>3601.3485959259533</v>
      </c>
      <c r="J22484" s="15">
        <f t="shared" si="1894"/>
        <v>1.4468128330700762</v>
      </c>
      <c r="K22484" s="15">
        <v>6237.0645727630581</v>
      </c>
      <c r="L22484" s="15">
        <v>1026.5872078184884</v>
      </c>
      <c r="M22484" s="15">
        <v>98.942432456764905</v>
      </c>
      <c r="N22484" s="15">
        <v>707.53979836729786</v>
      </c>
      <c r="O22484" s="15">
        <v>5210.4773649445697</v>
      </c>
      <c r="P22484" s="15">
        <v>863.79679063940432</v>
      </c>
      <c r="Q22484" s="15">
        <v>4346.6805743051655</v>
      </c>
      <c r="R22484" s="67">
        <v>0.83421926051326523</v>
      </c>
      <c r="S22484" s="76">
        <f t="shared" si="1892"/>
        <v>0.30962482758624454</v>
      </c>
      <c r="T22484" s="77">
        <f t="shared" si="1895"/>
        <v>0.28215111049906944</v>
      </c>
      <c r="U22484" s="77">
        <f t="shared" si="1893"/>
        <v>0.74195565738475033</v>
      </c>
      <c r="V22484">
        <f t="shared" si="1896"/>
        <v>0.54549042234260348</v>
      </c>
    </row>
    <row r="22485" spans="1:22" x14ac:dyDescent="0.2">
      <c r="A22485" s="70">
        <v>43503</v>
      </c>
      <c r="B22485" s="66" t="s">
        <v>475</v>
      </c>
      <c r="C22485" s="66" t="s">
        <v>538</v>
      </c>
      <c r="D22485" s="5" t="s">
        <v>290</v>
      </c>
      <c r="E22485" s="66" t="s">
        <v>481</v>
      </c>
      <c r="F22485" s="5" t="s">
        <v>440</v>
      </c>
      <c r="G22485" s="66" t="s">
        <v>486</v>
      </c>
      <c r="H22485" s="5" t="s">
        <v>50</v>
      </c>
      <c r="I22485" s="74">
        <v>2653.439060680113</v>
      </c>
      <c r="J22485" s="15">
        <f t="shared" si="1894"/>
        <v>0.36028623775853735</v>
      </c>
      <c r="K22485" s="15">
        <v>1877.2307557525551</v>
      </c>
      <c r="L22485" s="15">
        <v>921.23317945856979</v>
      </c>
      <c r="M22485" s="15">
        <v>55.015831540606783</v>
      </c>
      <c r="N22485" s="15">
        <v>1161.3745248802059</v>
      </c>
      <c r="O22485" s="15">
        <v>955.99757629398528</v>
      </c>
      <c r="P22485" s="15">
        <v>757.31245137967619</v>
      </c>
      <c r="Q22485" s="15">
        <v>198.68512491430909</v>
      </c>
      <c r="R22485" s="67">
        <v>0.20783015547437966</v>
      </c>
      <c r="S22485" s="76">
        <f t="shared" si="1892"/>
        <v>2.5176819771134337E-2</v>
      </c>
      <c r="T22485" s="77">
        <f t="shared" si="1895"/>
        <v>4.4430360728927552E-3</v>
      </c>
      <c r="U22485" s="77">
        <f t="shared" si="1893"/>
        <v>0.50355362949335292</v>
      </c>
      <c r="V22485">
        <f t="shared" si="1896"/>
        <v>6.5867103320586928E-2</v>
      </c>
    </row>
    <row r="22486" spans="1:22" x14ac:dyDescent="0.2">
      <c r="A22486" s="70">
        <v>43503</v>
      </c>
      <c r="B22486" s="66" t="s">
        <v>475</v>
      </c>
      <c r="C22486" s="66" t="s">
        <v>538</v>
      </c>
      <c r="D22486" s="5" t="s">
        <v>290</v>
      </c>
      <c r="E22486" s="66" t="s">
        <v>482</v>
      </c>
      <c r="F22486" s="5" t="s">
        <v>441</v>
      </c>
      <c r="G22486" s="66" t="s">
        <v>512</v>
      </c>
      <c r="H22486" s="5" t="s">
        <v>408</v>
      </c>
      <c r="I22486" s="74">
        <v>0</v>
      </c>
      <c r="J22486" s="15">
        <v>0</v>
      </c>
      <c r="K22486" s="15">
        <v>0</v>
      </c>
      <c r="L22486" s="15">
        <v>0</v>
      </c>
      <c r="M22486" s="15">
        <v>0</v>
      </c>
      <c r="N22486" s="15">
        <v>0</v>
      </c>
      <c r="O22486" s="15">
        <v>0</v>
      </c>
      <c r="P22486" s="15">
        <v>-2.1755816923158964</v>
      </c>
      <c r="Q22486" s="15">
        <v>2.1755816923158964</v>
      </c>
      <c r="R22486" s="67">
        <v>0</v>
      </c>
      <c r="S22486" s="76">
        <f t="shared" si="1892"/>
        <v>-0.58834297606228636</v>
      </c>
      <c r="T22486" s="77">
        <v>0</v>
      </c>
      <c r="U22486" s="77">
        <f t="shared" si="1893"/>
        <v>-0.45486634375580937</v>
      </c>
      <c r="V22486" s="15">
        <v>0</v>
      </c>
    </row>
    <row r="22487" spans="1:22" x14ac:dyDescent="0.2">
      <c r="A22487" s="70">
        <v>43503</v>
      </c>
      <c r="B22487" s="66" t="s">
        <v>475</v>
      </c>
      <c r="C22487" s="66" t="s">
        <v>538</v>
      </c>
      <c r="D22487" s="5" t="s">
        <v>290</v>
      </c>
      <c r="E22487" s="66" t="s">
        <v>481</v>
      </c>
      <c r="F22487" s="5" t="s">
        <v>441</v>
      </c>
      <c r="G22487" s="66" t="s">
        <v>485</v>
      </c>
      <c r="H22487" s="5" t="s">
        <v>116</v>
      </c>
      <c r="I22487" s="74">
        <v>1415.2789700733022</v>
      </c>
      <c r="J22487" s="15">
        <f t="shared" si="1894"/>
        <v>0.15791611768117764</v>
      </c>
      <c r="K22487" s="15">
        <v>1128.061357841236</v>
      </c>
      <c r="L22487" s="15">
        <v>904.56599745144456</v>
      </c>
      <c r="M22487" s="15">
        <v>23.301983099008471</v>
      </c>
      <c r="N22487" s="15">
        <v>938.26743086138265</v>
      </c>
      <c r="O22487" s="15">
        <v>223.49536038979147</v>
      </c>
      <c r="P22487" s="15">
        <v>282.49560736301606</v>
      </c>
      <c r="Q22487" s="15">
        <v>-59.000246973224591</v>
      </c>
      <c r="R22487" s="67">
        <v>-0.26398868804401154</v>
      </c>
      <c r="S22487" s="76">
        <f t="shared" si="1892"/>
        <v>2.8108126729219002E-2</v>
      </c>
      <c r="T22487" s="77">
        <f t="shared" si="1895"/>
        <v>1.1643540176504534E-2</v>
      </c>
      <c r="U22487" s="77">
        <f t="shared" si="1893"/>
        <v>0.4434632175588778</v>
      </c>
      <c r="V22487">
        <f t="shared" si="1896"/>
        <v>-0.21949260295528311</v>
      </c>
    </row>
    <row r="22488" spans="1:22" x14ac:dyDescent="0.2">
      <c r="A22488" s="70">
        <v>43503</v>
      </c>
      <c r="B22488" s="66" t="s">
        <v>475</v>
      </c>
      <c r="C22488" s="66" t="s">
        <v>538</v>
      </c>
      <c r="D22488" s="5" t="s">
        <v>290</v>
      </c>
      <c r="E22488" s="66" t="s">
        <v>482</v>
      </c>
      <c r="F22488" s="5" t="s">
        <v>441</v>
      </c>
      <c r="G22488" s="66" t="s">
        <v>513</v>
      </c>
      <c r="H22488" s="5" t="s">
        <v>377</v>
      </c>
      <c r="I22488" s="74">
        <v>0</v>
      </c>
      <c r="J22488" s="15">
        <v>0</v>
      </c>
      <c r="K22488" s="15">
        <v>0</v>
      </c>
      <c r="L22488" s="15">
        <v>0</v>
      </c>
      <c r="M22488" s="15">
        <v>0</v>
      </c>
      <c r="N22488" s="15">
        <v>0</v>
      </c>
      <c r="O22488" s="15">
        <v>0</v>
      </c>
      <c r="P22488" s="15">
        <v>-1.4959815832344372</v>
      </c>
      <c r="Q22488" s="15">
        <v>1.4959815832344372</v>
      </c>
      <c r="R22488" s="67">
        <v>0</v>
      </c>
      <c r="S22488" s="76">
        <f t="shared" si="1892"/>
        <v>5.7805094643003117E-2</v>
      </c>
      <c r="T22488" s="77">
        <v>0</v>
      </c>
      <c r="U22488" s="77">
        <f t="shared" si="1893"/>
        <v>0.20397819297434769</v>
      </c>
      <c r="V22488" s="15">
        <v>0</v>
      </c>
    </row>
    <row r="22489" spans="1:22" x14ac:dyDescent="0.2">
      <c r="A22489" s="70">
        <v>43503</v>
      </c>
      <c r="B22489" s="66" t="s">
        <v>475</v>
      </c>
      <c r="C22489" s="66" t="s">
        <v>538</v>
      </c>
      <c r="D22489" s="5" t="s">
        <v>290</v>
      </c>
      <c r="E22489" s="66" t="s">
        <v>481</v>
      </c>
      <c r="F22489" s="5" t="s">
        <v>443</v>
      </c>
      <c r="G22489" s="66" t="s">
        <v>484</v>
      </c>
      <c r="H22489" s="5" t="s">
        <v>32</v>
      </c>
      <c r="I22489" s="74">
        <v>2054.9994332845308</v>
      </c>
      <c r="J22489" s="15">
        <f t="shared" si="1894"/>
        <v>0.76081461519320603</v>
      </c>
      <c r="K22489" s="15">
        <v>4354.0422165947502</v>
      </c>
      <c r="L22489" s="15">
        <v>2790.5686135381234</v>
      </c>
      <c r="M22489" s="15">
        <v>73.566795946656853</v>
      </c>
      <c r="N22489" s="15">
        <v>1639.859293223227</v>
      </c>
      <c r="O22489" s="15">
        <v>1563.4736030566269</v>
      </c>
      <c r="P22489" s="15">
        <v>973.69108882572982</v>
      </c>
      <c r="Q22489" s="15">
        <v>589.78251423089705</v>
      </c>
      <c r="R22489" s="67">
        <v>0.37722575749143361</v>
      </c>
      <c r="S22489" s="76">
        <f t="shared" si="1892"/>
        <v>4.1442636322732207E-2</v>
      </c>
      <c r="T22489" s="77">
        <f t="shared" si="1895"/>
        <v>5.6436989823582806E-3</v>
      </c>
      <c r="U22489" s="77">
        <f t="shared" si="1893"/>
        <v>0.30880197710082297</v>
      </c>
      <c r="V22489">
        <f t="shared" si="1896"/>
        <v>-0.4891833004922807</v>
      </c>
    </row>
    <row r="22490" spans="1:22" x14ac:dyDescent="0.2">
      <c r="A22490" s="70">
        <v>43503</v>
      </c>
      <c r="B22490" s="66" t="s">
        <v>475</v>
      </c>
      <c r="C22490" s="66" t="s">
        <v>538</v>
      </c>
      <c r="D22490" s="5" t="s">
        <v>290</v>
      </c>
      <c r="E22490" s="66" t="s">
        <v>481</v>
      </c>
      <c r="F22490" s="5" t="s">
        <v>443</v>
      </c>
      <c r="G22490" s="66" t="s">
        <v>485</v>
      </c>
      <c r="H22490" s="5" t="s">
        <v>115</v>
      </c>
      <c r="I22490" s="74">
        <v>2947.1862120370033</v>
      </c>
      <c r="J22490" s="15">
        <f t="shared" si="1894"/>
        <v>1.1586265512872354</v>
      </c>
      <c r="K22490" s="15">
        <v>4789.4722949406732</v>
      </c>
      <c r="L22490" s="15">
        <v>1374.7840980869491</v>
      </c>
      <c r="M22490" s="15">
        <v>117.81722465358662</v>
      </c>
      <c r="N22490" s="15">
        <v>1386.0223102808329</v>
      </c>
      <c r="O22490" s="15">
        <v>3414.6881968537241</v>
      </c>
      <c r="P22490" s="15">
        <v>1283.07657814187</v>
      </c>
      <c r="Q22490" s="15">
        <v>2131.6116187118541</v>
      </c>
      <c r="R22490" s="67">
        <v>0.62424780706944483</v>
      </c>
      <c r="S22490" s="76">
        <v>0</v>
      </c>
      <c r="T22490" s="77">
        <f t="shared" si="1895"/>
        <v>-3.9976172585360674E-2</v>
      </c>
      <c r="U22490" s="77">
        <v>0</v>
      </c>
      <c r="V22490">
        <f t="shared" si="1896"/>
        <v>-0.47028664311063584</v>
      </c>
    </row>
    <row r="22491" spans="1:22" x14ac:dyDescent="0.2">
      <c r="A22491" s="70">
        <v>43503</v>
      </c>
      <c r="B22491" s="66" t="s">
        <v>475</v>
      </c>
      <c r="C22491" s="66" t="s">
        <v>538</v>
      </c>
      <c r="D22491" s="5" t="s">
        <v>290</v>
      </c>
      <c r="E22491" s="66" t="s">
        <v>481</v>
      </c>
      <c r="F22491" s="5" t="s">
        <v>443</v>
      </c>
      <c r="G22491" s="66" t="s">
        <v>486</v>
      </c>
      <c r="H22491" s="5" t="s">
        <v>52</v>
      </c>
      <c r="I22491" s="74">
        <v>606.0478280680145</v>
      </c>
      <c r="J22491" s="15">
        <f t="shared" si="1894"/>
        <v>1.0033240173911608</v>
      </c>
      <c r="K22491" s="15">
        <v>1984.1728957396865</v>
      </c>
      <c r="L22491" s="15">
        <v>1376.1105541512986</v>
      </c>
      <c r="M22491" s="15">
        <v>60.591672115932205</v>
      </c>
      <c r="N22491" s="15">
        <v>547.70988830655745</v>
      </c>
      <c r="O22491" s="15">
        <v>608.06234158838788</v>
      </c>
      <c r="P22491" s="15">
        <v>201.15738922948049</v>
      </c>
      <c r="Q22491" s="15">
        <v>406.90495235890739</v>
      </c>
      <c r="R22491" s="67">
        <v>0.66918295136644268</v>
      </c>
      <c r="S22491" s="76">
        <f t="shared" si="1892"/>
        <v>4.6266105641208449E-2</v>
      </c>
      <c r="T22491" s="77">
        <f t="shared" si="1895"/>
        <v>-5.3712261262751859E-2</v>
      </c>
      <c r="U22491" s="77">
        <f t="shared" si="1893"/>
        <v>0.46361506494390237</v>
      </c>
      <c r="V22491">
        <f t="shared" si="1896"/>
        <v>-0.44012530494170676</v>
      </c>
    </row>
    <row r="22492" spans="1:22" x14ac:dyDescent="0.2">
      <c r="A22492" s="70">
        <v>43503</v>
      </c>
      <c r="B22492" s="66" t="s">
        <v>475</v>
      </c>
      <c r="C22492" s="66" t="s">
        <v>538</v>
      </c>
      <c r="D22492" s="5" t="s">
        <v>290</v>
      </c>
      <c r="E22492" s="66" t="s">
        <v>481</v>
      </c>
      <c r="F22492" s="5" t="s">
        <v>440</v>
      </c>
      <c r="G22492" s="66" t="s">
        <v>486</v>
      </c>
      <c r="H22492" s="5" t="s">
        <v>56</v>
      </c>
      <c r="I22492" s="74">
        <v>1149.1061162180333</v>
      </c>
      <c r="J22492" s="15">
        <f t="shared" si="1894"/>
        <v>0.50030341469447348</v>
      </c>
      <c r="K22492" s="15">
        <v>1367.8697250869641</v>
      </c>
      <c r="L22492" s="15">
        <v>792.96801129677749</v>
      </c>
      <c r="M22492" s="15">
        <v>88.902097705959463</v>
      </c>
      <c r="N22492" s="15">
        <v>538.8508667206396</v>
      </c>
      <c r="O22492" s="15">
        <v>574.90171379018659</v>
      </c>
      <c r="P22492" s="15">
        <v>654.38658701374504</v>
      </c>
      <c r="Q22492" s="15">
        <v>-79.484873223558452</v>
      </c>
      <c r="R22492" s="67">
        <v>-0.13825819495220165</v>
      </c>
      <c r="S22492" s="76">
        <f t="shared" si="1892"/>
        <v>7.2996488915228572E-2</v>
      </c>
      <c r="T22492" s="77">
        <f t="shared" si="1895"/>
        <v>-4.3698190795076058E-3</v>
      </c>
      <c r="U22492" s="77">
        <f t="shared" si="1893"/>
        <v>0.58508357775369013</v>
      </c>
      <c r="V22492">
        <f t="shared" si="1896"/>
        <v>0.11615311161526332</v>
      </c>
    </row>
    <row r="22493" spans="1:22" x14ac:dyDescent="0.2">
      <c r="A22493" s="70">
        <v>43503</v>
      </c>
      <c r="B22493" s="66" t="s">
        <v>475</v>
      </c>
      <c r="C22493" s="66" t="s">
        <v>538</v>
      </c>
      <c r="D22493" s="5" t="s">
        <v>290</v>
      </c>
      <c r="E22493" s="66" t="s">
        <v>481</v>
      </c>
      <c r="F22493" s="5" t="s">
        <v>440</v>
      </c>
      <c r="G22493" s="66" t="s">
        <v>486</v>
      </c>
      <c r="H22493" s="5" t="s">
        <v>57</v>
      </c>
      <c r="I22493" s="74">
        <v>791.30413447086926</v>
      </c>
      <c r="J22493" s="15">
        <f t="shared" si="1894"/>
        <v>2.6112624979195371</v>
      </c>
      <c r="K22493" s="15">
        <v>3414.9366033972033</v>
      </c>
      <c r="L22493" s="15">
        <v>1348.6337926047443</v>
      </c>
      <c r="M22493" s="15">
        <v>90.054738690825417</v>
      </c>
      <c r="N22493" s="15">
        <v>611.72050687647754</v>
      </c>
      <c r="O22493" s="15">
        <v>2066.3028107924592</v>
      </c>
      <c r="P22493" s="15">
        <v>783.09572943421017</v>
      </c>
      <c r="Q22493" s="15">
        <v>1283.2070813582491</v>
      </c>
      <c r="R22493" s="67">
        <v>0.62101598790649626</v>
      </c>
      <c r="S22493" s="76">
        <v>0</v>
      </c>
      <c r="T22493" s="77">
        <f t="shared" si="1895"/>
        <v>-0.11380546968965781</v>
      </c>
      <c r="U22493" s="77">
        <v>0</v>
      </c>
      <c r="V22493">
        <f t="shared" si="1896"/>
        <v>-0.77305359624529701</v>
      </c>
    </row>
    <row r="22494" spans="1:22" x14ac:dyDescent="0.2">
      <c r="A22494" s="70">
        <v>43503</v>
      </c>
      <c r="B22494" s="66" t="s">
        <v>475</v>
      </c>
      <c r="C22494" s="66" t="s">
        <v>538</v>
      </c>
      <c r="D22494" s="5" t="s">
        <v>290</v>
      </c>
      <c r="E22494" s="66" t="s">
        <v>481</v>
      </c>
      <c r="F22494" s="5" t="s">
        <v>440</v>
      </c>
      <c r="G22494" s="66" t="s">
        <v>487</v>
      </c>
      <c r="H22494" s="5" t="s">
        <v>45</v>
      </c>
      <c r="I22494" s="74">
        <v>1507.7998722079778</v>
      </c>
      <c r="J22494" s="15">
        <f t="shared" si="1894"/>
        <v>0.1373342585325335</v>
      </c>
      <c r="K22494" s="15">
        <v>1829.4662106691053</v>
      </c>
      <c r="L22494" s="15">
        <v>1622.3936332039739</v>
      </c>
      <c r="M22494" s="15">
        <v>57.154540144027358</v>
      </c>
      <c r="N22494" s="15">
        <v>902.2116256897076</v>
      </c>
      <c r="O22494" s="15">
        <v>207.07257746513142</v>
      </c>
      <c r="P22494" s="15">
        <v>580.63055446939063</v>
      </c>
      <c r="Q22494" s="15">
        <v>-373.55797700425921</v>
      </c>
      <c r="R22494" s="67">
        <v>-1.8039953989907813</v>
      </c>
      <c r="S22494" s="76">
        <v>0</v>
      </c>
      <c r="T22494" s="77">
        <f t="shared" si="1895"/>
        <v>-3.7905919212164366E-2</v>
      </c>
      <c r="U22494" s="77">
        <v>0</v>
      </c>
      <c r="V22494">
        <f t="shared" si="1896"/>
        <v>-0.59836298060467097</v>
      </c>
    </row>
    <row r="22495" spans="1:22" x14ac:dyDescent="0.2">
      <c r="A22495" s="70">
        <v>43503</v>
      </c>
      <c r="B22495" s="66" t="s">
        <v>475</v>
      </c>
      <c r="C22495" s="66" t="s">
        <v>538</v>
      </c>
      <c r="D22495" s="5" t="s">
        <v>290</v>
      </c>
      <c r="E22495" s="66" t="s">
        <v>481</v>
      </c>
      <c r="F22495" s="5" t="s">
        <v>440</v>
      </c>
      <c r="G22495" s="66" t="s">
        <v>489</v>
      </c>
      <c r="H22495" s="5" t="s">
        <v>113</v>
      </c>
      <c r="I22495" s="74">
        <v>1151.2375045066633</v>
      </c>
      <c r="J22495" s="15">
        <f t="shared" si="1894"/>
        <v>-2.9806658867119119E-2</v>
      </c>
      <c r="K22495" s="15">
        <v>1926.6448688892356</v>
      </c>
      <c r="L22495" s="15">
        <v>1960.9594124610992</v>
      </c>
      <c r="M22495" s="15">
        <v>83.822082188858047</v>
      </c>
      <c r="N22495" s="15">
        <v>974.35700461117597</v>
      </c>
      <c r="O22495" s="15">
        <v>-34.314543571863624</v>
      </c>
      <c r="P22495" s="15">
        <v>525.07633985334132</v>
      </c>
      <c r="Q22495" s="15">
        <v>-559.39088342520495</v>
      </c>
      <c r="R22495" s="67">
        <v>16.301859946168136</v>
      </c>
      <c r="S22495" s="76">
        <f t="shared" si="1892"/>
        <v>9.48158337383843E-2</v>
      </c>
      <c r="T22495" s="77">
        <f t="shared" si="1895"/>
        <v>2.2005417242460551E-2</v>
      </c>
      <c r="U22495" s="77">
        <f t="shared" si="1893"/>
        <v>0.65691271647390925</v>
      </c>
      <c r="V22495">
        <f t="shared" si="1896"/>
        <v>-0.1894434878687512</v>
      </c>
    </row>
    <row r="22496" spans="1:22" x14ac:dyDescent="0.2">
      <c r="A22496" s="70">
        <v>43503</v>
      </c>
      <c r="B22496" s="66" t="s">
        <v>475</v>
      </c>
      <c r="C22496" s="66" t="s">
        <v>538</v>
      </c>
      <c r="D22496" s="5" t="s">
        <v>290</v>
      </c>
      <c r="E22496" s="66" t="s">
        <v>481</v>
      </c>
      <c r="F22496" s="5" t="s">
        <v>440</v>
      </c>
      <c r="G22496" s="66" t="s">
        <v>487</v>
      </c>
      <c r="H22496" s="5" t="s">
        <v>46</v>
      </c>
      <c r="I22496" s="74">
        <v>3095.0358594388808</v>
      </c>
      <c r="J22496" s="15">
        <f t="shared" si="1894"/>
        <v>1.0546709916160146</v>
      </c>
      <c r="K22496" s="15">
        <v>5018.9771581284267</v>
      </c>
      <c r="L22496" s="15">
        <v>1754.7326191668983</v>
      </c>
      <c r="M22496" s="15">
        <v>84.619477981624442</v>
      </c>
      <c r="N22496" s="15">
        <v>1006.2947167697404</v>
      </c>
      <c r="O22496" s="15">
        <v>3264.2445389615286</v>
      </c>
      <c r="P22496" s="15">
        <v>1049.5253979363335</v>
      </c>
      <c r="Q22496" s="15">
        <v>2214.7191410251953</v>
      </c>
      <c r="R22496" s="67">
        <v>0.67847831698594974</v>
      </c>
      <c r="S22496" s="76">
        <f t="shared" si="1892"/>
        <v>2.6692268256129855E-2</v>
      </c>
      <c r="T22496" s="77">
        <f t="shared" si="1895"/>
        <v>-6.4811868108826873E-4</v>
      </c>
      <c r="U22496" s="77">
        <f t="shared" si="1893"/>
        <v>1.4718371983828098</v>
      </c>
      <c r="V22496">
        <f t="shared" si="1896"/>
        <v>1.146705354206963</v>
      </c>
    </row>
    <row r="22497" spans="1:22" x14ac:dyDescent="0.2">
      <c r="A22497" s="70">
        <v>43503</v>
      </c>
      <c r="B22497" s="66" t="s">
        <v>475</v>
      </c>
      <c r="C22497" s="66" t="s">
        <v>538</v>
      </c>
      <c r="D22497" s="5" t="s">
        <v>290</v>
      </c>
      <c r="E22497" s="66" t="s">
        <v>481</v>
      </c>
      <c r="F22497" s="5" t="s">
        <v>440</v>
      </c>
      <c r="G22497" s="66" t="s">
        <v>487</v>
      </c>
      <c r="H22497" s="5" t="s">
        <v>49</v>
      </c>
      <c r="I22497" s="74">
        <v>1859.7429203214692</v>
      </c>
      <c r="J22497" s="15">
        <f t="shared" si="1894"/>
        <v>1.2759464038573549</v>
      </c>
      <c r="K22497" s="15">
        <v>3307.1628830580312</v>
      </c>
      <c r="L22497" s="15">
        <v>934.2305917746769</v>
      </c>
      <c r="M22497" s="15">
        <v>68.907226830422502</v>
      </c>
      <c r="N22497" s="15">
        <v>1068.9575737953019</v>
      </c>
      <c r="O22497" s="15">
        <v>2372.9322912833541</v>
      </c>
      <c r="P22497" s="15">
        <v>911.06393819747996</v>
      </c>
      <c r="Q22497" s="15">
        <v>1461.8683530858741</v>
      </c>
      <c r="R22497" s="67">
        <v>0.6160598675553659</v>
      </c>
      <c r="S22497" s="76">
        <v>0</v>
      </c>
      <c r="T22497" s="77">
        <f t="shared" si="1895"/>
        <v>-3.7052017285545802E-2</v>
      </c>
      <c r="U22497" s="77">
        <v>0</v>
      </c>
      <c r="V22497">
        <f t="shared" si="1896"/>
        <v>-0.5747878172379467</v>
      </c>
    </row>
    <row r="22498" spans="1:22" x14ac:dyDescent="0.2">
      <c r="A22498" s="70">
        <v>43503</v>
      </c>
      <c r="B22498" s="66" t="s">
        <v>475</v>
      </c>
      <c r="C22498" s="66" t="s">
        <v>538</v>
      </c>
      <c r="D22498" s="5" t="s">
        <v>290</v>
      </c>
      <c r="E22498" s="66" t="s">
        <v>481</v>
      </c>
      <c r="F22498" s="5" t="s">
        <v>440</v>
      </c>
      <c r="G22498" s="66" t="s">
        <v>487</v>
      </c>
      <c r="H22498" s="5" t="s">
        <v>41</v>
      </c>
      <c r="I22498" s="74">
        <v>1821.8370058524979</v>
      </c>
      <c r="J22498" s="15">
        <f t="shared" si="1894"/>
        <v>1.0612536847511957</v>
      </c>
      <c r="K22498" s="15">
        <v>3563.4069657809696</v>
      </c>
      <c r="L22498" s="15">
        <v>1629.9757303039203</v>
      </c>
      <c r="M22498" s="15">
        <v>99.842717459531073</v>
      </c>
      <c r="N22498" s="15">
        <v>2418.3457212484809</v>
      </c>
      <c r="O22498" s="15">
        <v>1933.4312354770493</v>
      </c>
      <c r="P22498" s="15">
        <v>973.30509073226915</v>
      </c>
      <c r="Q22498" s="15">
        <v>960.12614474478016</v>
      </c>
      <c r="R22498" s="67">
        <v>0.496591824486523</v>
      </c>
      <c r="S22498" s="76">
        <f t="shared" si="1892"/>
        <v>3.2815208127544765E-2</v>
      </c>
      <c r="T22498" s="77">
        <f t="shared" si="1895"/>
        <v>-2.198811244328279E-2</v>
      </c>
      <c r="U22498" s="77">
        <f t="shared" si="1893"/>
        <v>1.1821478778161718</v>
      </c>
      <c r="V22498">
        <f t="shared" si="1896"/>
        <v>-0.14527368266357965</v>
      </c>
    </row>
    <row r="22499" spans="1:22" x14ac:dyDescent="0.2">
      <c r="A22499" s="70">
        <v>43503</v>
      </c>
      <c r="B22499" s="66" t="s">
        <v>475</v>
      </c>
      <c r="C22499" s="66" t="s">
        <v>538</v>
      </c>
      <c r="D22499" s="5" t="s">
        <v>290</v>
      </c>
      <c r="E22499" s="66" t="s">
        <v>481</v>
      </c>
      <c r="F22499" s="5" t="s">
        <v>441</v>
      </c>
      <c r="G22499" s="66" t="s">
        <v>490</v>
      </c>
      <c r="H22499" s="5" t="s">
        <v>119</v>
      </c>
      <c r="I22499" s="74">
        <v>23.870431933690906</v>
      </c>
      <c r="J22499" s="15">
        <f t="shared" si="1894"/>
        <v>1.3686550030011431</v>
      </c>
      <c r="K22499" s="15">
        <v>36.974868960298998</v>
      </c>
      <c r="L22499" s="15">
        <v>4.3044828704546934</v>
      </c>
      <c r="M22499" s="15">
        <v>0.71428056081802671</v>
      </c>
      <c r="N22499" s="15">
        <v>2.7251486215366341</v>
      </c>
      <c r="O22499" s="15">
        <v>32.670386089844307</v>
      </c>
      <c r="P22499" s="15">
        <v>5.9422215028666807</v>
      </c>
      <c r="Q22499" s="15">
        <v>26.728164586977627</v>
      </c>
      <c r="R22499" s="67">
        <v>0.81811596941262232</v>
      </c>
      <c r="S22499" s="76">
        <f t="shared" si="1892"/>
        <v>9.2772518571920287E-2</v>
      </c>
      <c r="T22499" s="77">
        <f t="shared" si="1895"/>
        <v>6.2849282880073173E-2</v>
      </c>
      <c r="U22499" s="77">
        <f t="shared" si="1893"/>
        <v>0.52984710529717816</v>
      </c>
      <c r="V22499">
        <f t="shared" si="1896"/>
        <v>0.41568291132252538</v>
      </c>
    </row>
    <row r="22500" spans="1:22" x14ac:dyDescent="0.2">
      <c r="A22500" s="70">
        <v>43503</v>
      </c>
      <c r="B22500" s="66" t="s">
        <v>475</v>
      </c>
      <c r="C22500" s="66" t="s">
        <v>538</v>
      </c>
      <c r="D22500" s="5" t="s">
        <v>290</v>
      </c>
      <c r="E22500" s="66" t="s">
        <v>481</v>
      </c>
      <c r="F22500" s="5" t="s">
        <v>441</v>
      </c>
      <c r="G22500" s="66" t="s">
        <v>490</v>
      </c>
      <c r="H22500" s="5" t="s">
        <v>118</v>
      </c>
      <c r="I22500" s="74">
        <v>16.849537142829178</v>
      </c>
      <c r="J22500" s="15">
        <f t="shared" si="1894"/>
        <v>0.924290528691463</v>
      </c>
      <c r="K22500" s="15">
        <v>18.700394400560882</v>
      </c>
      <c r="L22500" s="15">
        <v>3.1265268066088585</v>
      </c>
      <c r="M22500" s="15">
        <v>0.7522839863211962</v>
      </c>
      <c r="N22500" s="15">
        <v>2.7809454139351937</v>
      </c>
      <c r="O22500" s="15">
        <v>15.573867593952023</v>
      </c>
      <c r="P22500" s="15">
        <v>2.7550088862442474</v>
      </c>
      <c r="Q22500" s="15">
        <v>12.818858707707776</v>
      </c>
      <c r="R22500" s="67">
        <v>0.82310053237423619</v>
      </c>
      <c r="S22500" s="76">
        <f t="shared" si="1892"/>
        <v>6.3552725347734249E-2</v>
      </c>
      <c r="T22500" s="77">
        <f t="shared" si="1895"/>
        <v>1.8905565016605924E-2</v>
      </c>
      <c r="U22500" s="77">
        <f t="shared" si="1893"/>
        <v>0.35624475660293448</v>
      </c>
      <c r="V22500">
        <f t="shared" si="1896"/>
        <v>0.19119895205875992</v>
      </c>
    </row>
    <row r="22501" spans="1:22" x14ac:dyDescent="0.2">
      <c r="A22501" s="70">
        <v>43503</v>
      </c>
      <c r="B22501" s="66" t="s">
        <v>475</v>
      </c>
      <c r="C22501" s="66" t="s">
        <v>538</v>
      </c>
      <c r="D22501" s="5" t="s">
        <v>290</v>
      </c>
      <c r="E22501" s="66" t="s">
        <v>481</v>
      </c>
      <c r="F22501" s="5" t="s">
        <v>441</v>
      </c>
      <c r="G22501" s="66" t="s">
        <v>490</v>
      </c>
      <c r="H22501" s="5" t="s">
        <v>139</v>
      </c>
      <c r="I22501" s="74">
        <v>16.505820713222725</v>
      </c>
      <c r="J22501" s="15">
        <f t="shared" si="1894"/>
        <v>1.1998833922027288</v>
      </c>
      <c r="K22501" s="15">
        <v>26.088451497159014</v>
      </c>
      <c r="L22501" s="15">
        <v>6.2833913486872666</v>
      </c>
      <c r="M22501" s="15">
        <v>0.35534281887906505</v>
      </c>
      <c r="N22501" s="15">
        <v>4.5876726622218866</v>
      </c>
      <c r="O22501" s="15">
        <v>19.805060148471746</v>
      </c>
      <c r="P22501" s="15">
        <v>3.8168437798373258</v>
      </c>
      <c r="Q22501" s="15">
        <v>15.98821636863442</v>
      </c>
      <c r="R22501" s="67">
        <v>0.80727936440365455</v>
      </c>
      <c r="S22501" s="76">
        <f t="shared" si="1892"/>
        <v>4.6104317725088002E-2</v>
      </c>
      <c r="T22501" s="77">
        <f t="shared" si="1895"/>
        <v>2.4575983869237879E-2</v>
      </c>
      <c r="U22501" s="77">
        <f t="shared" si="1893"/>
        <v>0.59013633369802998</v>
      </c>
      <c r="V22501">
        <f t="shared" si="1896"/>
        <v>0.31219361628157782</v>
      </c>
    </row>
    <row r="22502" spans="1:22" x14ac:dyDescent="0.2">
      <c r="A22502" s="70">
        <v>43503</v>
      </c>
      <c r="B22502" s="66" t="s">
        <v>475</v>
      </c>
      <c r="C22502" s="66" t="s">
        <v>538</v>
      </c>
      <c r="D22502" s="5" t="s">
        <v>290</v>
      </c>
      <c r="E22502" s="66" t="s">
        <v>481</v>
      </c>
      <c r="F22502" s="5" t="s">
        <v>443</v>
      </c>
      <c r="G22502" s="66" t="s">
        <v>486</v>
      </c>
      <c r="H22502" s="5" t="s">
        <v>142</v>
      </c>
      <c r="I22502" s="74">
        <v>177.96445874835703</v>
      </c>
      <c r="J22502" s="15">
        <f t="shared" si="1894"/>
        <v>0.83652184746652114</v>
      </c>
      <c r="K22502" s="15">
        <v>205.56656653748564</v>
      </c>
      <c r="L22502" s="15">
        <v>56.695408721930526</v>
      </c>
      <c r="M22502" s="15">
        <v>15.954504003272161</v>
      </c>
      <c r="N22502" s="15">
        <v>46.500927236075093</v>
      </c>
      <c r="O22502" s="15">
        <v>148.87115781555511</v>
      </c>
      <c r="P22502" s="15">
        <v>52.280847201159901</v>
      </c>
      <c r="Q22502" s="15">
        <v>96.590310614395207</v>
      </c>
      <c r="R22502" s="67">
        <v>0.64881815948571042</v>
      </c>
      <c r="S22502" s="76">
        <f t="shared" si="1892"/>
        <v>0.32021934411218478</v>
      </c>
      <c r="T22502" s="77">
        <f t="shared" si="1895"/>
        <v>0.23056939874960011</v>
      </c>
      <c r="U22502" s="77">
        <f t="shared" si="1893"/>
        <v>2.2661410844192136</v>
      </c>
      <c r="V22502">
        <f t="shared" si="1896"/>
        <v>2.0048477477433342</v>
      </c>
    </row>
    <row r="22503" spans="1:22" x14ac:dyDescent="0.2">
      <c r="A22503" s="70">
        <v>43503</v>
      </c>
      <c r="B22503" s="66" t="s">
        <v>475</v>
      </c>
      <c r="C22503" s="66" t="s">
        <v>538</v>
      </c>
      <c r="D22503" s="5" t="s">
        <v>290</v>
      </c>
      <c r="E22503" s="66" t="s">
        <v>481</v>
      </c>
      <c r="F22503" s="5" t="s">
        <v>443</v>
      </c>
      <c r="G22503" s="66" t="s">
        <v>486</v>
      </c>
      <c r="H22503" s="5" t="s">
        <v>55</v>
      </c>
      <c r="I22503" s="74">
        <v>217.61647095692061</v>
      </c>
      <c r="J22503" s="15">
        <f t="shared" ref="J22503:J22565" si="1897">O22503/I22503</f>
        <v>2.4986653482465018</v>
      </c>
      <c r="K22503" s="15">
        <v>616.95542880778032</v>
      </c>
      <c r="L22503" s="15">
        <v>73.204693620031577</v>
      </c>
      <c r="M22503" s="15">
        <v>21.688982524605336</v>
      </c>
      <c r="N22503" s="15">
        <v>57.696054294780424</v>
      </c>
      <c r="O22503" s="15">
        <v>543.75073518774877</v>
      </c>
      <c r="P22503" s="15">
        <v>85.719668356639076</v>
      </c>
      <c r="Q22503" s="15">
        <v>458.03106683110968</v>
      </c>
      <c r="R22503" s="67">
        <v>0.84235484605452271</v>
      </c>
      <c r="S22503" s="76">
        <v>0</v>
      </c>
      <c r="T22503" s="77">
        <f t="shared" si="1895"/>
        <v>-9.966608882697528E-2</v>
      </c>
      <c r="U22503" s="77">
        <v>0</v>
      </c>
      <c r="V22503">
        <f t="shared" si="1896"/>
        <v>-0.26512723986872272</v>
      </c>
    </row>
    <row r="22504" spans="1:22" x14ac:dyDescent="0.2">
      <c r="A22504" s="70">
        <v>43503</v>
      </c>
      <c r="B22504" s="66" t="s">
        <v>475</v>
      </c>
      <c r="C22504" s="66" t="s">
        <v>538</v>
      </c>
      <c r="D22504" s="5" t="s">
        <v>290</v>
      </c>
      <c r="E22504" s="66" t="s">
        <v>481</v>
      </c>
      <c r="F22504" s="5" t="s">
        <v>440</v>
      </c>
      <c r="G22504" s="66" t="s">
        <v>491</v>
      </c>
      <c r="H22504" s="5" t="s">
        <v>15</v>
      </c>
      <c r="I22504" s="74">
        <v>9128.5472657606751</v>
      </c>
      <c r="J22504" s="15">
        <f t="shared" si="1897"/>
        <v>-7.2212967311325871E-2</v>
      </c>
      <c r="K22504" s="15">
        <v>7457.9190788678052</v>
      </c>
      <c r="L22504" s="15">
        <v>8117.118564170074</v>
      </c>
      <c r="M22504" s="15">
        <v>301.36689552319882</v>
      </c>
      <c r="N22504" s="15">
        <v>2810.9201725846251</v>
      </c>
      <c r="O22504" s="15">
        <v>-659.19948530226884</v>
      </c>
      <c r="P22504" s="15">
        <v>5614.4769241486183</v>
      </c>
      <c r="Q22504" s="15">
        <v>-6273.6764094508871</v>
      </c>
      <c r="R22504" s="67">
        <v>9.5171136345383527</v>
      </c>
      <c r="S22504" s="76">
        <f t="shared" si="1892"/>
        <v>0.17441811906190635</v>
      </c>
      <c r="T22504" s="77">
        <f t="shared" si="1895"/>
        <v>0.14140444374759159</v>
      </c>
      <c r="U22504" s="77">
        <f t="shared" si="1893"/>
        <v>1.8647475433603986</v>
      </c>
      <c r="V22504">
        <f t="shared" si="1896"/>
        <v>1.5568212007836542</v>
      </c>
    </row>
    <row r="22505" spans="1:22" x14ac:dyDescent="0.2">
      <c r="A22505" s="70">
        <v>43503</v>
      </c>
      <c r="B22505" s="66" t="s">
        <v>475</v>
      </c>
      <c r="C22505" s="66" t="s">
        <v>538</v>
      </c>
      <c r="D22505" s="5" t="s">
        <v>290</v>
      </c>
      <c r="E22505" s="66" t="s">
        <v>481</v>
      </c>
      <c r="F22505" s="5" t="s">
        <v>440</v>
      </c>
      <c r="G22505" s="66" t="s">
        <v>491</v>
      </c>
      <c r="H22505" s="5" t="s">
        <v>16</v>
      </c>
      <c r="I22505" s="74">
        <v>5512.7567336198626</v>
      </c>
      <c r="J22505" s="15">
        <f t="shared" si="1897"/>
        <v>1.2692000325943993</v>
      </c>
      <c r="K22505" s="15">
        <v>13085.575719854907</v>
      </c>
      <c r="L22505" s="15">
        <v>6088.784693859584</v>
      </c>
      <c r="M22505" s="15">
        <v>553.04769315363524</v>
      </c>
      <c r="N22505" s="15">
        <v>2707.1652603027437</v>
      </c>
      <c r="O22505" s="15">
        <v>6996.7910259953233</v>
      </c>
      <c r="P22505" s="15">
        <v>4722.4407521132962</v>
      </c>
      <c r="Q22505" s="15">
        <v>2274.3502738820271</v>
      </c>
      <c r="R22505" s="67">
        <v>0.32505619582349771</v>
      </c>
      <c r="S22505" s="76">
        <f t="shared" si="1892"/>
        <v>-0.43591704886387489</v>
      </c>
      <c r="T22505" s="77">
        <f t="shared" si="1895"/>
        <v>-0.53623848873094582</v>
      </c>
      <c r="U22505" s="77">
        <f t="shared" si="1893"/>
        <v>-7.3366676404669748E-2</v>
      </c>
      <c r="V22505">
        <f t="shared" si="1896"/>
        <v>-0.56443954450221179</v>
      </c>
    </row>
    <row r="22506" spans="1:22" x14ac:dyDescent="0.2">
      <c r="A22506" s="70">
        <v>43503</v>
      </c>
      <c r="B22506" s="66" t="s">
        <v>475</v>
      </c>
      <c r="C22506" s="66" t="s">
        <v>538</v>
      </c>
      <c r="D22506" s="5" t="s">
        <v>290</v>
      </c>
      <c r="E22506" s="66" t="s">
        <v>481</v>
      </c>
      <c r="F22506" s="5" t="s">
        <v>440</v>
      </c>
      <c r="G22506" s="66" t="s">
        <v>491</v>
      </c>
      <c r="H22506" s="5" t="s">
        <v>8</v>
      </c>
      <c r="I22506" s="74">
        <v>0</v>
      </c>
      <c r="J22506" s="15">
        <v>0</v>
      </c>
      <c r="K22506" s="15">
        <v>0</v>
      </c>
      <c r="L22506" s="15">
        <v>0</v>
      </c>
      <c r="M22506" s="15">
        <v>0</v>
      </c>
      <c r="N22506" s="15">
        <v>0</v>
      </c>
      <c r="O22506" s="15">
        <v>0</v>
      </c>
      <c r="P22506" s="15">
        <v>-4.6534914758354189</v>
      </c>
      <c r="Q22506" s="15">
        <v>4.6534914758354189</v>
      </c>
      <c r="R22506" s="67">
        <v>0</v>
      </c>
      <c r="S22506" s="76">
        <f t="shared" si="1892"/>
        <v>3.5141114211130225E-2</v>
      </c>
      <c r="T22506" s="77">
        <v>0</v>
      </c>
      <c r="U22506" s="77">
        <f t="shared" si="1893"/>
        <v>2.3021893483066509</v>
      </c>
      <c r="V22506" s="15">
        <v>0</v>
      </c>
    </row>
    <row r="22507" spans="1:22" x14ac:dyDescent="0.2">
      <c r="A22507" s="70">
        <v>43503</v>
      </c>
      <c r="B22507" s="66" t="s">
        <v>475</v>
      </c>
      <c r="C22507" s="66" t="s">
        <v>538</v>
      </c>
      <c r="D22507" s="5" t="s">
        <v>290</v>
      </c>
      <c r="E22507" s="66" t="s">
        <v>481</v>
      </c>
      <c r="F22507" s="5" t="s">
        <v>440</v>
      </c>
      <c r="G22507" s="66" t="s">
        <v>491</v>
      </c>
      <c r="H22507" s="5" t="s">
        <v>10</v>
      </c>
      <c r="I22507" s="74">
        <v>9155.2594309754604</v>
      </c>
      <c r="J22507" s="15">
        <f t="shared" si="1897"/>
        <v>2.5529472668196629</v>
      </c>
      <c r="K22507" s="15">
        <v>32736.238497034799</v>
      </c>
      <c r="L22507" s="15">
        <v>9363.343955701057</v>
      </c>
      <c r="M22507" s="15">
        <v>940.63461482210573</v>
      </c>
      <c r="N22507" s="15">
        <v>5798.5856327172487</v>
      </c>
      <c r="O22507" s="15">
        <v>23372.894541333742</v>
      </c>
      <c r="P22507" s="15">
        <v>5223.7321276438215</v>
      </c>
      <c r="Q22507" s="15">
        <v>18149.162413689919</v>
      </c>
      <c r="R22507" s="67">
        <v>0.7765046978496426</v>
      </c>
      <c r="S22507" s="76">
        <f t="shared" si="1892"/>
        <v>0.13919242697639528</v>
      </c>
      <c r="T22507" s="77">
        <f t="shared" si="1895"/>
        <v>3.6449886263719436E-2</v>
      </c>
      <c r="U22507" s="77">
        <f t="shared" si="1893"/>
        <v>1.4013047154943226</v>
      </c>
      <c r="V22507">
        <f t="shared" si="1896"/>
        <v>0.76794356648104656</v>
      </c>
    </row>
    <row r="22508" spans="1:22" x14ac:dyDescent="0.2">
      <c r="A22508" s="70">
        <v>43503</v>
      </c>
      <c r="B22508" s="66" t="s">
        <v>475</v>
      </c>
      <c r="C22508" s="66" t="s">
        <v>538</v>
      </c>
      <c r="D22508" s="5" t="s">
        <v>290</v>
      </c>
      <c r="E22508" s="66" t="s">
        <v>481</v>
      </c>
      <c r="F22508" s="5" t="s">
        <v>440</v>
      </c>
      <c r="G22508" s="66" t="s">
        <v>494</v>
      </c>
      <c r="H22508" s="5" t="s">
        <v>65</v>
      </c>
      <c r="I22508" s="74">
        <v>4806.1954449080013</v>
      </c>
      <c r="J22508" s="15">
        <f t="shared" si="1897"/>
        <v>1.2857918739054162</v>
      </c>
      <c r="K22508" s="15">
        <v>9358.560269976877</v>
      </c>
      <c r="L22508" s="15">
        <v>3178.7932225129421</v>
      </c>
      <c r="M22508" s="15">
        <v>172.14537915237446</v>
      </c>
      <c r="N22508" s="15">
        <v>2624.1803190643896</v>
      </c>
      <c r="O22508" s="15">
        <v>6179.7670474639344</v>
      </c>
      <c r="P22508" s="15">
        <v>3525.6372825961657</v>
      </c>
      <c r="Q22508" s="15">
        <v>2654.1297648677687</v>
      </c>
      <c r="R22508" s="67">
        <v>0.42948702507434744</v>
      </c>
      <c r="S22508" s="76">
        <v>0</v>
      </c>
      <c r="T22508" s="77">
        <f t="shared" si="1895"/>
        <v>-3.5817390517224296E-2</v>
      </c>
      <c r="U22508" s="77">
        <v>0</v>
      </c>
      <c r="V22508">
        <f t="shared" si="1896"/>
        <v>-0.54599950192300617</v>
      </c>
    </row>
    <row r="22509" spans="1:22" x14ac:dyDescent="0.2">
      <c r="A22509" s="70">
        <v>43503</v>
      </c>
      <c r="B22509" s="66" t="s">
        <v>475</v>
      </c>
      <c r="C22509" s="66" t="s">
        <v>538</v>
      </c>
      <c r="D22509" s="5" t="s">
        <v>290</v>
      </c>
      <c r="E22509" s="66" t="s">
        <v>481</v>
      </c>
      <c r="F22509" s="5" t="s">
        <v>440</v>
      </c>
      <c r="G22509" s="66" t="s">
        <v>495</v>
      </c>
      <c r="H22509" s="5" t="s">
        <v>195</v>
      </c>
      <c r="I22509" s="74">
        <v>13391.437303921992</v>
      </c>
      <c r="J22509" s="15">
        <f t="shared" si="1897"/>
        <v>1.3882029386284735</v>
      </c>
      <c r="K22509" s="15">
        <v>27465.661186566362</v>
      </c>
      <c r="L22509" s="15">
        <v>8875.6285688028893</v>
      </c>
      <c r="M22509" s="15">
        <v>621.08708140075998</v>
      </c>
      <c r="N22509" s="15">
        <v>8611.954840123617</v>
      </c>
      <c r="O22509" s="15">
        <v>18590.032617763471</v>
      </c>
      <c r="P22509" s="15">
        <v>6899.1557188368151</v>
      </c>
      <c r="Q22509" s="15">
        <v>11690.876898926655</v>
      </c>
      <c r="R22509" s="67">
        <v>0.62887877279761117</v>
      </c>
      <c r="S22509" s="76">
        <v>0</v>
      </c>
      <c r="T22509" s="77">
        <f t="shared" si="1895"/>
        <v>-4.6379418975352277E-2</v>
      </c>
      <c r="U22509" s="77">
        <v>0</v>
      </c>
      <c r="V22509">
        <f t="shared" si="1896"/>
        <v>-0.64309413878982258</v>
      </c>
    </row>
    <row r="22510" spans="1:22" x14ac:dyDescent="0.2">
      <c r="A22510" s="70">
        <v>43503</v>
      </c>
      <c r="B22510" s="66" t="s">
        <v>475</v>
      </c>
      <c r="C22510" s="66" t="s">
        <v>538</v>
      </c>
      <c r="D22510" s="5" t="s">
        <v>290</v>
      </c>
      <c r="E22510" s="66" t="s">
        <v>481</v>
      </c>
      <c r="F22510" s="5" t="s">
        <v>440</v>
      </c>
      <c r="G22510" s="66" t="s">
        <v>493</v>
      </c>
      <c r="H22510" s="5" t="s">
        <v>125</v>
      </c>
      <c r="I22510" s="74">
        <v>5226.6913896706674</v>
      </c>
      <c r="J22510" s="15">
        <f t="shared" si="1897"/>
        <v>0.76872303232793437</v>
      </c>
      <c r="K22510" s="15">
        <v>8902.1560652351509</v>
      </c>
      <c r="L22510" s="15">
        <v>4884.2780111252105</v>
      </c>
      <c r="M22510" s="15">
        <v>165.41541166668415</v>
      </c>
      <c r="N22510" s="15">
        <v>1915.1637998895735</v>
      </c>
      <c r="O22510" s="15">
        <v>4017.8780541099404</v>
      </c>
      <c r="P22510" s="15">
        <v>3235.3289798757933</v>
      </c>
      <c r="Q22510" s="15">
        <v>782.54907423414716</v>
      </c>
      <c r="R22510" s="67">
        <v>0.19476675590830025</v>
      </c>
      <c r="S22510" s="76">
        <f t="shared" si="1892"/>
        <v>0.13961392730750369</v>
      </c>
      <c r="T22510" s="77">
        <f t="shared" si="1895"/>
        <v>0.10796572018481246</v>
      </c>
      <c r="U22510" s="77">
        <f t="shared" si="1893"/>
        <v>1.4974214399298622</v>
      </c>
      <c r="V22510">
        <f t="shared" si="1896"/>
        <v>1.1310015277700498</v>
      </c>
    </row>
    <row r="22511" spans="1:22" x14ac:dyDescent="0.2">
      <c r="A22511" s="70">
        <v>43503</v>
      </c>
      <c r="B22511" s="66" t="s">
        <v>475</v>
      </c>
      <c r="C22511" s="66" t="s">
        <v>538</v>
      </c>
      <c r="D22511" s="5" t="s">
        <v>290</v>
      </c>
      <c r="E22511" s="66" t="s">
        <v>481</v>
      </c>
      <c r="F22511" s="5" t="s">
        <v>440</v>
      </c>
      <c r="G22511" s="66" t="s">
        <v>491</v>
      </c>
      <c r="H22511" s="5" t="s">
        <v>17</v>
      </c>
      <c r="I22511" s="74">
        <v>3918.1573398268556</v>
      </c>
      <c r="J22511" s="15">
        <f t="shared" si="1897"/>
        <v>2.373814094669795</v>
      </c>
      <c r="K22511" s="15">
        <v>11446.103778713465</v>
      </c>
      <c r="L22511" s="15">
        <v>2145.1266602985656</v>
      </c>
      <c r="M22511" s="15">
        <v>341.08415449170377</v>
      </c>
      <c r="N22511" s="15">
        <v>3264.6008471662076</v>
      </c>
      <c r="O22511" s="15">
        <v>9300.9771184148995</v>
      </c>
      <c r="P22511" s="15">
        <v>3938.7412477116477</v>
      </c>
      <c r="Q22511" s="15">
        <v>5362.2358707032517</v>
      </c>
      <c r="R22511" s="67">
        <v>0.57652392887695869</v>
      </c>
      <c r="S22511" s="76">
        <f t="shared" si="1892"/>
        <v>8.4438234825487971E-2</v>
      </c>
      <c r="T22511" s="77">
        <f t="shared" si="1895"/>
        <v>-2.6139493797477376E-3</v>
      </c>
      <c r="U22511" s="77">
        <f t="shared" si="1893"/>
        <v>0.61670535670138282</v>
      </c>
      <c r="V22511">
        <f t="shared" si="1896"/>
        <v>-0.21649264021991266</v>
      </c>
    </row>
    <row r="22512" spans="1:22" x14ac:dyDescent="0.2">
      <c r="A22512" s="70">
        <v>43503</v>
      </c>
      <c r="B22512" s="66" t="s">
        <v>475</v>
      </c>
      <c r="C22512" s="66" t="s">
        <v>538</v>
      </c>
      <c r="D22512" s="5" t="s">
        <v>290</v>
      </c>
      <c r="E22512" s="66" t="s">
        <v>481</v>
      </c>
      <c r="F22512" s="5" t="s">
        <v>440</v>
      </c>
      <c r="G22512" s="66" t="s">
        <v>491</v>
      </c>
      <c r="H22512" s="5" t="s">
        <v>12</v>
      </c>
      <c r="I22512" s="74">
        <v>7891.5808613450072</v>
      </c>
      <c r="J22512" s="15">
        <f t="shared" si="1897"/>
        <v>1.3439788133835884</v>
      </c>
      <c r="K22512" s="15">
        <v>16402.345243334752</v>
      </c>
      <c r="L22512" s="15">
        <v>5796.2277615836538</v>
      </c>
      <c r="M22512" s="15">
        <v>182.82354734425192</v>
      </c>
      <c r="N22512" s="15">
        <v>4178.1123619531718</v>
      </c>
      <c r="O22512" s="15">
        <v>10606.117481751098</v>
      </c>
      <c r="P22512" s="15">
        <v>2007.7893371194459</v>
      </c>
      <c r="Q22512" s="15">
        <v>8598.3281446316523</v>
      </c>
      <c r="R22512" s="67">
        <v>0.81069516337396308</v>
      </c>
      <c r="S22512" s="76">
        <f t="shared" si="1892"/>
        <v>0.26941808134489792</v>
      </c>
      <c r="T22512" s="77">
        <f t="shared" si="1895"/>
        <v>0.24625117086695189</v>
      </c>
      <c r="U22512" s="77">
        <f t="shared" si="1893"/>
        <v>1.0156157570974098</v>
      </c>
      <c r="V22512">
        <f t="shared" si="1896"/>
        <v>0.48617654392040988</v>
      </c>
    </row>
    <row r="22513" spans="1:22" x14ac:dyDescent="0.2">
      <c r="A22513" s="70">
        <v>43503</v>
      </c>
      <c r="B22513" s="66" t="s">
        <v>475</v>
      </c>
      <c r="C22513" s="66" t="s">
        <v>538</v>
      </c>
      <c r="D22513" s="5" t="s">
        <v>290</v>
      </c>
      <c r="E22513" s="66" t="s">
        <v>481</v>
      </c>
      <c r="F22513" s="5" t="s">
        <v>440</v>
      </c>
      <c r="G22513" s="66" t="s">
        <v>498</v>
      </c>
      <c r="H22513" s="5" t="s">
        <v>403</v>
      </c>
      <c r="I22513" s="74">
        <v>0</v>
      </c>
      <c r="J22513" s="15">
        <v>0</v>
      </c>
      <c r="K22513" s="15">
        <v>0</v>
      </c>
      <c r="L22513" s="15">
        <v>0</v>
      </c>
      <c r="M22513" s="15">
        <v>0</v>
      </c>
      <c r="N22513" s="15">
        <v>0</v>
      </c>
      <c r="O22513" s="15">
        <v>0</v>
      </c>
      <c r="P22513" s="15">
        <v>-14.228636594405343</v>
      </c>
      <c r="Q22513" s="15">
        <v>14.228636594405343</v>
      </c>
      <c r="R22513" s="67">
        <v>0</v>
      </c>
      <c r="S22513" s="76">
        <v>0</v>
      </c>
      <c r="T22513" s="77">
        <v>0</v>
      </c>
      <c r="U22513" s="77">
        <v>0</v>
      </c>
      <c r="V22513" s="15">
        <v>0</v>
      </c>
    </row>
    <row r="22514" spans="1:22" x14ac:dyDescent="0.2">
      <c r="A22514" s="70">
        <v>43503</v>
      </c>
      <c r="B22514" s="66" t="s">
        <v>475</v>
      </c>
      <c r="C22514" s="66" t="s">
        <v>538</v>
      </c>
      <c r="D22514" s="5" t="s">
        <v>290</v>
      </c>
      <c r="E22514" s="66" t="s">
        <v>481</v>
      </c>
      <c r="F22514" s="5" t="s">
        <v>440</v>
      </c>
      <c r="G22514" s="66" t="s">
        <v>491</v>
      </c>
      <c r="H22514" s="5" t="s">
        <v>11</v>
      </c>
      <c r="I22514" s="74">
        <v>14452.262832065808</v>
      </c>
      <c r="J22514" s="15">
        <f t="shared" si="1897"/>
        <v>0.28041423588854431</v>
      </c>
      <c r="K22514" s="15">
        <v>10846.905022724195</v>
      </c>
      <c r="L22514" s="15">
        <v>6794.2847838100524</v>
      </c>
      <c r="M22514" s="15">
        <v>568.02903958282809</v>
      </c>
      <c r="N22514" s="15">
        <v>8979.3335276672988</v>
      </c>
      <c r="O22514" s="15">
        <v>4052.6202389141426</v>
      </c>
      <c r="P22514" s="15">
        <v>6478.4934068322973</v>
      </c>
      <c r="Q22514" s="15">
        <v>-2425.8731679181546</v>
      </c>
      <c r="R22514" s="67">
        <v>-0.59859375537445914</v>
      </c>
      <c r="S22514" s="76">
        <f t="shared" si="1892"/>
        <v>0.20718307090879839</v>
      </c>
      <c r="T22514" s="77">
        <f t="shared" si="1895"/>
        <v>0.16787925764555497</v>
      </c>
      <c r="U22514" s="77">
        <f t="shared" si="1893"/>
        <v>1.2304474589583516</v>
      </c>
      <c r="V22514">
        <f t="shared" si="1896"/>
        <v>0.60913758990833022</v>
      </c>
    </row>
    <row r="22515" spans="1:22" x14ac:dyDescent="0.2">
      <c r="A22515" s="70">
        <v>43503</v>
      </c>
      <c r="B22515" s="66" t="s">
        <v>475</v>
      </c>
      <c r="C22515" s="66" t="s">
        <v>538</v>
      </c>
      <c r="D22515" s="5" t="s">
        <v>290</v>
      </c>
      <c r="E22515" s="66" t="s">
        <v>481</v>
      </c>
      <c r="F22515" s="5" t="s">
        <v>440</v>
      </c>
      <c r="G22515" s="66" t="s">
        <v>491</v>
      </c>
      <c r="H22515" s="5" t="s">
        <v>9</v>
      </c>
      <c r="I22515" s="74">
        <v>28452.918758294265</v>
      </c>
      <c r="J22515" s="15">
        <f t="shared" si="1897"/>
        <v>0.82992195762827847</v>
      </c>
      <c r="K22515" s="15">
        <v>42432.750622308282</v>
      </c>
      <c r="L22515" s="15">
        <v>18819.048586186338</v>
      </c>
      <c r="M22515" s="15">
        <v>803.78262756761524</v>
      </c>
      <c r="N22515" s="15">
        <v>7696.5161496576529</v>
      </c>
      <c r="O22515" s="15">
        <v>23613.702036121944</v>
      </c>
      <c r="P22515" s="15">
        <v>6866.345233004974</v>
      </c>
      <c r="Q22515" s="15">
        <v>16747.356803116971</v>
      </c>
      <c r="R22515" s="67">
        <v>0.70922199227797889</v>
      </c>
      <c r="S22515" s="76">
        <v>0</v>
      </c>
      <c r="T22515" s="77">
        <f t="shared" si="1895"/>
        <v>-2.8249566745531366E-2</v>
      </c>
      <c r="U22515" s="77">
        <v>0</v>
      </c>
      <c r="V22515">
        <f t="shared" si="1896"/>
        <v>-0.27050005713083669</v>
      </c>
    </row>
    <row r="22516" spans="1:22" x14ac:dyDescent="0.2">
      <c r="A22516" s="70">
        <v>43503</v>
      </c>
      <c r="B22516" s="66" t="s">
        <v>475</v>
      </c>
      <c r="C22516" s="66" t="s">
        <v>538</v>
      </c>
      <c r="D22516" s="5" t="s">
        <v>290</v>
      </c>
      <c r="E22516" s="66" t="s">
        <v>481</v>
      </c>
      <c r="F22516" s="5" t="s">
        <v>440</v>
      </c>
      <c r="G22516" s="66" t="s">
        <v>498</v>
      </c>
      <c r="H22516" s="5" t="s">
        <v>404</v>
      </c>
      <c r="I22516" s="74">
        <v>0</v>
      </c>
      <c r="J22516" s="15">
        <v>0</v>
      </c>
      <c r="K22516" s="15">
        <v>0</v>
      </c>
      <c r="L22516" s="15">
        <v>0</v>
      </c>
      <c r="M22516" s="15">
        <v>0</v>
      </c>
      <c r="N22516" s="15">
        <v>0</v>
      </c>
      <c r="O22516" s="15">
        <v>0</v>
      </c>
      <c r="P22516" s="15">
        <v>-1.6605538615111006</v>
      </c>
      <c r="Q22516" s="15">
        <v>1.6605538615111006</v>
      </c>
      <c r="R22516" s="67">
        <v>0</v>
      </c>
      <c r="S22516" s="76">
        <f t="shared" si="1892"/>
        <v>7.4261170521262396E-2</v>
      </c>
      <c r="T22516" s="77">
        <v>0</v>
      </c>
      <c r="U22516" s="77">
        <f t="shared" si="1893"/>
        <v>0.83856975582977278</v>
      </c>
      <c r="V22516" s="15">
        <v>0</v>
      </c>
    </row>
    <row r="22517" spans="1:22" x14ac:dyDescent="0.2">
      <c r="A22517" s="70">
        <v>43503</v>
      </c>
      <c r="B22517" s="66" t="s">
        <v>475</v>
      </c>
      <c r="C22517" s="66" t="s">
        <v>538</v>
      </c>
      <c r="D22517" s="5" t="s">
        <v>290</v>
      </c>
      <c r="E22517" s="66" t="s">
        <v>481</v>
      </c>
      <c r="F22517" s="5" t="s">
        <v>440</v>
      </c>
      <c r="G22517" s="66" t="s">
        <v>491</v>
      </c>
      <c r="H22517" s="5" t="s">
        <v>172</v>
      </c>
      <c r="I22517" s="74">
        <v>4331.2449658686191</v>
      </c>
      <c r="J22517" s="15">
        <f t="shared" si="1897"/>
        <v>2.5223386138458173</v>
      </c>
      <c r="K22517" s="15">
        <v>17498.329008974004</v>
      </c>
      <c r="L22517" s="15">
        <v>6573.4625855382765</v>
      </c>
      <c r="M22517" s="15">
        <v>313.37036223137125</v>
      </c>
      <c r="N22517" s="15">
        <v>2135.1860299114201</v>
      </c>
      <c r="O22517" s="15">
        <v>10924.866423435727</v>
      </c>
      <c r="P22517" s="15">
        <v>4764.6861328812702</v>
      </c>
      <c r="Q22517" s="15">
        <v>6160.1802905544573</v>
      </c>
      <c r="R22517" s="67">
        <v>0.56386779039602763</v>
      </c>
      <c r="S22517" s="76">
        <v>0</v>
      </c>
      <c r="T22517" s="77">
        <f t="shared" si="1895"/>
        <v>-7.2351105675346097E-2</v>
      </c>
      <c r="U22517" s="77">
        <v>0</v>
      </c>
      <c r="V22517">
        <f t="shared" si="1896"/>
        <v>-0.49297281653133523</v>
      </c>
    </row>
    <row r="22518" spans="1:22" x14ac:dyDescent="0.2">
      <c r="A22518" s="70">
        <v>43503</v>
      </c>
      <c r="B22518" s="66" t="s">
        <v>475</v>
      </c>
      <c r="C22518" s="66" t="s">
        <v>538</v>
      </c>
      <c r="D22518" s="5" t="s">
        <v>290</v>
      </c>
      <c r="E22518" s="66" t="s">
        <v>481</v>
      </c>
      <c r="F22518" s="5" t="s">
        <v>441</v>
      </c>
      <c r="G22518" s="66" t="s">
        <v>498</v>
      </c>
      <c r="H22518" s="5" t="s">
        <v>327</v>
      </c>
      <c r="I22518" s="74">
        <v>0</v>
      </c>
      <c r="J22518" s="15">
        <v>0</v>
      </c>
      <c r="K22518" s="15">
        <v>0</v>
      </c>
      <c r="L22518" s="15">
        <v>0</v>
      </c>
      <c r="M22518" s="15">
        <v>0</v>
      </c>
      <c r="N22518" s="15">
        <v>0</v>
      </c>
      <c r="O22518" s="15">
        <v>0</v>
      </c>
      <c r="P22518" s="15">
        <v>-8.936547209494746</v>
      </c>
      <c r="Q22518" s="15">
        <v>8.936547209494746</v>
      </c>
      <c r="R22518" s="67">
        <v>0</v>
      </c>
      <c r="S22518" s="76">
        <f t="shared" si="1892"/>
        <v>8.4275772066153706E-2</v>
      </c>
      <c r="T22518" s="77">
        <v>0</v>
      </c>
      <c r="U22518" s="77">
        <f t="shared" si="1893"/>
        <v>0.59941918219829915</v>
      </c>
      <c r="V22518" s="15">
        <v>0</v>
      </c>
    </row>
    <row r="22519" spans="1:22" x14ac:dyDescent="0.2">
      <c r="A22519" s="70">
        <v>43503</v>
      </c>
      <c r="B22519" s="66" t="s">
        <v>475</v>
      </c>
      <c r="C22519" s="66" t="s">
        <v>538</v>
      </c>
      <c r="D22519" s="5" t="s">
        <v>290</v>
      </c>
      <c r="E22519" s="66" t="s">
        <v>481</v>
      </c>
      <c r="F22519" s="5" t="s">
        <v>441</v>
      </c>
      <c r="G22519" s="66" t="s">
        <v>495</v>
      </c>
      <c r="H22519" s="5" t="s">
        <v>85</v>
      </c>
      <c r="I22519" s="74">
        <v>1544.8500675650396</v>
      </c>
      <c r="J22519" s="15">
        <f t="shared" si="1897"/>
        <v>0.29933425716796697</v>
      </c>
      <c r="K22519" s="15">
        <v>969.5337791398548</v>
      </c>
      <c r="L22519" s="15">
        <v>507.10723172939009</v>
      </c>
      <c r="M22519" s="15">
        <v>24.46402498919776</v>
      </c>
      <c r="N22519" s="15">
        <v>918.21557627107325</v>
      </c>
      <c r="O22519" s="15">
        <v>462.42654741046471</v>
      </c>
      <c r="P22519" s="15">
        <v>429.57935416256191</v>
      </c>
      <c r="Q22519" s="15">
        <v>32.847193247902794</v>
      </c>
      <c r="R22519" s="67">
        <v>7.1032239459095259E-2</v>
      </c>
      <c r="S22519" s="76">
        <f t="shared" si="1892"/>
        <v>0.19904890404154763</v>
      </c>
      <c r="T22519" s="77">
        <f t="shared" si="1895"/>
        <v>0.18321304689085505</v>
      </c>
      <c r="U22519" s="77">
        <f t="shared" si="1893"/>
        <v>1.0463871353633081</v>
      </c>
      <c r="V22519">
        <f t="shared" si="1896"/>
        <v>0.45201516649105011</v>
      </c>
    </row>
    <row r="22520" spans="1:22" x14ac:dyDescent="0.2">
      <c r="A22520" s="70">
        <v>43503</v>
      </c>
      <c r="B22520" s="66" t="s">
        <v>475</v>
      </c>
      <c r="C22520" s="66" t="s">
        <v>538</v>
      </c>
      <c r="D22520" s="5" t="s">
        <v>290</v>
      </c>
      <c r="E22520" s="66" t="s">
        <v>481</v>
      </c>
      <c r="F22520" s="5" t="s">
        <v>441</v>
      </c>
      <c r="G22520" s="66" t="s">
        <v>498</v>
      </c>
      <c r="H22520" s="5" t="s">
        <v>168</v>
      </c>
      <c r="I22520" s="74">
        <v>618.31835099463945</v>
      </c>
      <c r="J22520" s="15">
        <f t="shared" si="1897"/>
        <v>0.63527313184984702</v>
      </c>
      <c r="K22520" s="15">
        <v>873.84698352163207</v>
      </c>
      <c r="L22520" s="15">
        <v>481.04594820503451</v>
      </c>
      <c r="M22520" s="15">
        <v>13.120051996562347</v>
      </c>
      <c r="N22520" s="15">
        <v>232.24077813206316</v>
      </c>
      <c r="O22520" s="15">
        <v>392.80103531659756</v>
      </c>
      <c r="P22520" s="15">
        <v>154.70171920830498</v>
      </c>
      <c r="Q22520" s="15">
        <v>238.09931610829258</v>
      </c>
      <c r="R22520" s="67">
        <v>0.6061575573913256</v>
      </c>
      <c r="S22520" s="76">
        <v>0</v>
      </c>
      <c r="T22520" s="77">
        <f t="shared" si="1895"/>
        <v>-2.1218927071236307E-2</v>
      </c>
      <c r="U22520" s="77">
        <v>0</v>
      </c>
      <c r="V22520">
        <f t="shared" si="1896"/>
        <v>-0.37560065580857488</v>
      </c>
    </row>
    <row r="22521" spans="1:22" x14ac:dyDescent="0.2">
      <c r="A22521" s="70">
        <v>43503</v>
      </c>
      <c r="B22521" s="66" t="s">
        <v>475</v>
      </c>
      <c r="C22521" s="66" t="s">
        <v>538</v>
      </c>
      <c r="D22521" s="5" t="s">
        <v>290</v>
      </c>
      <c r="E22521" s="66" t="s">
        <v>481</v>
      </c>
      <c r="F22521" s="5" t="s">
        <v>441</v>
      </c>
      <c r="G22521" s="66" t="s">
        <v>491</v>
      </c>
      <c r="H22521" s="5" t="s">
        <v>169</v>
      </c>
      <c r="I22521" s="74">
        <v>0</v>
      </c>
      <c r="J22521" s="15">
        <v>0</v>
      </c>
      <c r="K22521" s="15">
        <v>0</v>
      </c>
      <c r="L22521" s="15">
        <v>0</v>
      </c>
      <c r="M22521" s="15">
        <v>0</v>
      </c>
      <c r="N22521" s="15">
        <v>0</v>
      </c>
      <c r="O22521" s="15">
        <v>0</v>
      </c>
      <c r="P22521" s="15">
        <v>-3.1804294377330358</v>
      </c>
      <c r="Q22521" s="15">
        <v>3.1804294377330358</v>
      </c>
      <c r="R22521" s="67">
        <v>0</v>
      </c>
      <c r="S22521" s="76">
        <f t="shared" si="1892"/>
        <v>-2.8139662979007066E-2</v>
      </c>
      <c r="T22521" s="77">
        <v>0</v>
      </c>
      <c r="U22521" s="77">
        <f t="shared" si="1893"/>
        <v>0.24032407885073992</v>
      </c>
      <c r="V22521" s="15">
        <v>0</v>
      </c>
    </row>
    <row r="22522" spans="1:22" x14ac:dyDescent="0.2">
      <c r="A22522" s="70">
        <v>43503</v>
      </c>
      <c r="B22522" s="66" t="s">
        <v>475</v>
      </c>
      <c r="C22522" s="66" t="s">
        <v>538</v>
      </c>
      <c r="D22522" s="5" t="s">
        <v>290</v>
      </c>
      <c r="E22522" s="66" t="s">
        <v>481</v>
      </c>
      <c r="F22522" s="5" t="s">
        <v>441</v>
      </c>
      <c r="G22522" s="66" t="s">
        <v>495</v>
      </c>
      <c r="H22522" s="5" t="s">
        <v>197</v>
      </c>
      <c r="I22522" s="74">
        <v>1934.3366299929005</v>
      </c>
      <c r="J22522" s="15">
        <f t="shared" si="1897"/>
        <v>1.0228817177316087</v>
      </c>
      <c r="K22522" s="15">
        <v>2575.661692265609</v>
      </c>
      <c r="L22522" s="15">
        <v>597.06411750729967</v>
      </c>
      <c r="M22522" s="15">
        <v>56.135638483284424</v>
      </c>
      <c r="N22522" s="15">
        <v>1025.7402881327987</v>
      </c>
      <c r="O22522" s="15">
        <v>1978.5975747583093</v>
      </c>
      <c r="P22522" s="15">
        <v>430.01013491808197</v>
      </c>
      <c r="Q22522" s="15">
        <v>1548.5874398402273</v>
      </c>
      <c r="R22522" s="67">
        <v>0.78266922975956399</v>
      </c>
      <c r="S22522" s="76">
        <v>0</v>
      </c>
      <c r="T22522" s="77">
        <f t="shared" si="1895"/>
        <v>-2.9020614929620835E-2</v>
      </c>
      <c r="U22522" s="77">
        <v>0</v>
      </c>
      <c r="V22522">
        <f t="shared" si="1896"/>
        <v>-0.53028013440275046</v>
      </c>
    </row>
    <row r="22523" spans="1:22" x14ac:dyDescent="0.2">
      <c r="A22523" s="70">
        <v>43503</v>
      </c>
      <c r="B22523" s="66" t="s">
        <v>475</v>
      </c>
      <c r="C22523" s="66" t="s">
        <v>538</v>
      </c>
      <c r="D22523" s="5" t="s">
        <v>290</v>
      </c>
      <c r="E22523" s="66" t="s">
        <v>481</v>
      </c>
      <c r="F22523" s="5" t="s">
        <v>441</v>
      </c>
      <c r="G22523" s="66" t="s">
        <v>493</v>
      </c>
      <c r="H22523" s="5" t="s">
        <v>127</v>
      </c>
      <c r="I22523" s="74">
        <v>599.99857368976745</v>
      </c>
      <c r="J22523" s="15">
        <f t="shared" si="1897"/>
        <v>0.27375480055335161</v>
      </c>
      <c r="K22523" s="15">
        <v>633.61847213884892</v>
      </c>
      <c r="L22523" s="15">
        <v>469.36598226611119</v>
      </c>
      <c r="M22523" s="15">
        <v>21.101529578073855</v>
      </c>
      <c r="N22523" s="15">
        <v>598.87108953036102</v>
      </c>
      <c r="O22523" s="15">
        <v>164.25248987273773</v>
      </c>
      <c r="P22523" s="15">
        <v>399.35118187006242</v>
      </c>
      <c r="Q22523" s="15">
        <v>-235.09869199732469</v>
      </c>
      <c r="R22523" s="67">
        <v>-1.4313249813106539</v>
      </c>
      <c r="S22523" s="76">
        <f t="shared" si="1892"/>
        <v>0.11363765814671162</v>
      </c>
      <c r="T22523" s="77">
        <f t="shared" si="1895"/>
        <v>7.8468358579368791E-2</v>
      </c>
      <c r="U22523" s="77">
        <f t="shared" si="1893"/>
        <v>0.50738429075102964</v>
      </c>
      <c r="V22523">
        <f t="shared" si="1896"/>
        <v>-0.49073656451622072</v>
      </c>
    </row>
    <row r="22524" spans="1:22" x14ac:dyDescent="0.2">
      <c r="A22524" s="70">
        <v>43503</v>
      </c>
      <c r="B22524" s="66" t="s">
        <v>475</v>
      </c>
      <c r="C22524" s="66" t="s">
        <v>538</v>
      </c>
      <c r="D22524" s="5" t="s">
        <v>290</v>
      </c>
      <c r="E22524" s="66" t="s">
        <v>481</v>
      </c>
      <c r="F22524" s="5" t="s">
        <v>441</v>
      </c>
      <c r="G22524" s="66" t="s">
        <v>498</v>
      </c>
      <c r="H22524" s="5" t="s">
        <v>308</v>
      </c>
      <c r="I22524" s="74">
        <v>0</v>
      </c>
      <c r="J22524" s="15">
        <v>0</v>
      </c>
      <c r="K22524" s="15">
        <v>0</v>
      </c>
      <c r="L22524" s="15">
        <v>0</v>
      </c>
      <c r="M22524" s="15">
        <v>0</v>
      </c>
      <c r="N22524" s="15">
        <v>0</v>
      </c>
      <c r="O22524" s="15">
        <v>0</v>
      </c>
      <c r="P22524" s="15">
        <v>-10.930043734521419</v>
      </c>
      <c r="Q22524" s="15">
        <v>10.930043734521419</v>
      </c>
      <c r="R22524" s="67">
        <v>0</v>
      </c>
      <c r="S22524" s="76">
        <f t="shared" si="1892"/>
        <v>0.11457646762785348</v>
      </c>
      <c r="T22524" s="77">
        <v>0</v>
      </c>
      <c r="U22524" s="77">
        <f t="shared" si="1893"/>
        <v>0.48052310327495357</v>
      </c>
      <c r="V22524" s="15">
        <v>0</v>
      </c>
    </row>
    <row r="22525" spans="1:22" x14ac:dyDescent="0.2">
      <c r="A22525" s="70">
        <v>43503</v>
      </c>
      <c r="B22525" s="66" t="s">
        <v>475</v>
      </c>
      <c r="C22525" s="66" t="s">
        <v>538</v>
      </c>
      <c r="D22525" s="5" t="s">
        <v>290</v>
      </c>
      <c r="E22525" s="66" t="s">
        <v>481</v>
      </c>
      <c r="F22525" s="5" t="s">
        <v>441</v>
      </c>
      <c r="G22525" s="66" t="s">
        <v>495</v>
      </c>
      <c r="H22525" s="5" t="s">
        <v>87</v>
      </c>
      <c r="I22525" s="74">
        <v>1758.81958033553</v>
      </c>
      <c r="J22525" s="15">
        <f t="shared" si="1897"/>
        <v>1.1744670449358265</v>
      </c>
      <c r="K22525" s="15">
        <v>2797.9685009075215</v>
      </c>
      <c r="L22525" s="15">
        <v>732.29286581558085</v>
      </c>
      <c r="M22525" s="15">
        <v>53.59928925721141</v>
      </c>
      <c r="N22525" s="15">
        <v>886.75076999553391</v>
      </c>
      <c r="O22525" s="15">
        <v>2065.6756350919404</v>
      </c>
      <c r="P22525" s="15">
        <v>263.70600072110926</v>
      </c>
      <c r="Q22525" s="15">
        <v>1801.969634370831</v>
      </c>
      <c r="R22525" s="67">
        <v>0.87233910482302213</v>
      </c>
      <c r="S22525" s="76">
        <f t="shared" si="1892"/>
        <v>0.12321716775062044</v>
      </c>
      <c r="T22525" s="77">
        <f t="shared" si="1895"/>
        <v>9.2742587039512894E-2</v>
      </c>
      <c r="U22525" s="77">
        <f t="shared" si="1893"/>
        <v>0.84793201372112559</v>
      </c>
      <c r="V22525">
        <f t="shared" si="1896"/>
        <v>0.3437582031098243</v>
      </c>
    </row>
    <row r="22526" spans="1:22" x14ac:dyDescent="0.2">
      <c r="A22526" s="70">
        <v>43503</v>
      </c>
      <c r="B22526" s="66" t="s">
        <v>475</v>
      </c>
      <c r="C22526" s="66" t="s">
        <v>538</v>
      </c>
      <c r="D22526" s="5" t="s">
        <v>290</v>
      </c>
      <c r="E22526" s="66" t="s">
        <v>482</v>
      </c>
      <c r="F22526" s="5" t="s">
        <v>441</v>
      </c>
      <c r="G22526" s="66" t="s">
        <v>512</v>
      </c>
      <c r="H22526" s="5" t="s">
        <v>325</v>
      </c>
      <c r="I22526" s="74">
        <v>0</v>
      </c>
      <c r="J22526" s="15">
        <v>0</v>
      </c>
      <c r="K22526" s="15">
        <v>0</v>
      </c>
      <c r="L22526" s="15">
        <v>0</v>
      </c>
      <c r="M22526" s="15">
        <v>0</v>
      </c>
      <c r="N22526" s="15">
        <v>0</v>
      </c>
      <c r="O22526" s="15">
        <v>0</v>
      </c>
      <c r="P22526" s="15">
        <v>-7.4380451020799834</v>
      </c>
      <c r="Q22526" s="15">
        <v>7.4380451020799834</v>
      </c>
      <c r="R22526" s="67">
        <v>0</v>
      </c>
      <c r="S22526" s="76">
        <v>0</v>
      </c>
      <c r="T22526" s="77">
        <v>0</v>
      </c>
      <c r="U22526" s="77">
        <v>0</v>
      </c>
      <c r="V22526" s="15">
        <v>0</v>
      </c>
    </row>
    <row r="22527" spans="1:22" x14ac:dyDescent="0.2">
      <c r="A22527" s="70">
        <v>43503</v>
      </c>
      <c r="B22527" s="66" t="s">
        <v>475</v>
      </c>
      <c r="C22527" s="66" t="s">
        <v>538</v>
      </c>
      <c r="D22527" s="5" t="s">
        <v>290</v>
      </c>
      <c r="E22527" s="66" t="s">
        <v>481</v>
      </c>
      <c r="F22527" s="5" t="s">
        <v>441</v>
      </c>
      <c r="G22527" s="66" t="s">
        <v>495</v>
      </c>
      <c r="H22527" s="5" t="s">
        <v>81</v>
      </c>
      <c r="I22527" s="74">
        <v>1962.9952907750362</v>
      </c>
      <c r="J22527" s="15">
        <f t="shared" si="1897"/>
        <v>1.7142170875220539</v>
      </c>
      <c r="K22527" s="15">
        <v>4303.7198080418875</v>
      </c>
      <c r="L22527" s="15">
        <v>938.7197378699974</v>
      </c>
      <c r="M22527" s="15">
        <v>91.603460456021878</v>
      </c>
      <c r="N22527" s="15">
        <v>1074.9680853036248</v>
      </c>
      <c r="O22527" s="15">
        <v>3365.00007017189</v>
      </c>
      <c r="P22527" s="15">
        <v>529.17012444467605</v>
      </c>
      <c r="Q22527" s="15">
        <v>2835.8299457272142</v>
      </c>
      <c r="R22527" s="67">
        <v>0.8427429083478013</v>
      </c>
      <c r="S22527" s="76">
        <f t="shared" si="1892"/>
        <v>5.8315335479968651E-2</v>
      </c>
      <c r="T22527" s="77">
        <f t="shared" si="1895"/>
        <v>1.1650190185679789E-2</v>
      </c>
      <c r="U22527" s="77">
        <f t="shared" si="1893"/>
        <v>0.73673960456322285</v>
      </c>
      <c r="V22527">
        <f t="shared" si="1896"/>
        <v>0.18912337218846131</v>
      </c>
    </row>
    <row r="22528" spans="1:22" x14ac:dyDescent="0.2">
      <c r="A22528" s="70">
        <v>43503</v>
      </c>
      <c r="B22528" s="66" t="s">
        <v>475</v>
      </c>
      <c r="C22528" s="66" t="s">
        <v>538</v>
      </c>
      <c r="D22528" s="5" t="s">
        <v>290</v>
      </c>
      <c r="E22528" s="66" t="s">
        <v>481</v>
      </c>
      <c r="F22528" s="5" t="s">
        <v>441</v>
      </c>
      <c r="G22528" s="66" t="s">
        <v>495</v>
      </c>
      <c r="H22528" s="5" t="s">
        <v>194</v>
      </c>
      <c r="I22528" s="74">
        <v>2362.4316265761381</v>
      </c>
      <c r="J22528" s="15">
        <f t="shared" si="1897"/>
        <v>0.42703080548784833</v>
      </c>
      <c r="K22528" s="15">
        <v>1592.4035377988318</v>
      </c>
      <c r="L22528" s="15">
        <v>583.57245739205587</v>
      </c>
      <c r="M22528" s="15">
        <v>27.070373246718749</v>
      </c>
      <c r="N22528" s="15">
        <v>945.10153546396032</v>
      </c>
      <c r="O22528" s="15">
        <v>1008.831080406776</v>
      </c>
      <c r="P22528" s="15">
        <v>535.03547357530238</v>
      </c>
      <c r="Q22528" s="15">
        <v>473.79560683147361</v>
      </c>
      <c r="R22528" s="67">
        <v>0.46964810663885576</v>
      </c>
      <c r="S22528" s="76">
        <f t="shared" si="1892"/>
        <v>0.11843523618279135</v>
      </c>
      <c r="T22528" s="77">
        <f t="shared" si="1895"/>
        <v>0.10697654550908423</v>
      </c>
      <c r="U22528" s="77">
        <f t="shared" si="1893"/>
        <v>0.50766082342091834</v>
      </c>
      <c r="V22528">
        <f t="shared" si="1896"/>
        <v>0.10760626741512536</v>
      </c>
    </row>
    <row r="22529" spans="1:22" x14ac:dyDescent="0.2">
      <c r="A22529" s="70">
        <v>43503</v>
      </c>
      <c r="B22529" s="66" t="s">
        <v>475</v>
      </c>
      <c r="C22529" s="66" t="s">
        <v>538</v>
      </c>
      <c r="D22529" s="5" t="s">
        <v>290</v>
      </c>
      <c r="E22529" s="66" t="s">
        <v>481</v>
      </c>
      <c r="F22529" s="5" t="s">
        <v>441</v>
      </c>
      <c r="G22529" s="66" t="s">
        <v>498</v>
      </c>
      <c r="H22529" s="5" t="s">
        <v>345</v>
      </c>
      <c r="I22529" s="74">
        <v>0</v>
      </c>
      <c r="J22529" s="15">
        <v>0</v>
      </c>
      <c r="K22529" s="15">
        <v>0</v>
      </c>
      <c r="L22529" s="15">
        <v>0</v>
      </c>
      <c r="M22529" s="15">
        <v>0</v>
      </c>
      <c r="N22529" s="15">
        <v>0</v>
      </c>
      <c r="O22529" s="15">
        <v>0</v>
      </c>
      <c r="P22529" s="15">
        <v>-4.0607417285997522</v>
      </c>
      <c r="Q22529" s="15">
        <v>4.0607417285997522</v>
      </c>
      <c r="R22529" s="67">
        <v>0</v>
      </c>
      <c r="S22529" s="76">
        <f t="shared" si="1892"/>
        <v>2.2656549126553887E-2</v>
      </c>
      <c r="T22529" s="77">
        <v>0</v>
      </c>
      <c r="U22529" s="77">
        <f t="shared" si="1893"/>
        <v>0.53072895762133721</v>
      </c>
      <c r="V22529" s="15">
        <v>0</v>
      </c>
    </row>
    <row r="22530" spans="1:22" x14ac:dyDescent="0.2">
      <c r="A22530" s="70">
        <v>43503</v>
      </c>
      <c r="B22530" s="66" t="s">
        <v>475</v>
      </c>
      <c r="C22530" s="66" t="s">
        <v>538</v>
      </c>
      <c r="D22530" s="5" t="s">
        <v>290</v>
      </c>
      <c r="E22530" s="66" t="s">
        <v>482</v>
      </c>
      <c r="F22530" s="5" t="s">
        <v>441</v>
      </c>
      <c r="G22530" s="66" t="s">
        <v>500</v>
      </c>
      <c r="H22530" s="5" t="s">
        <v>122</v>
      </c>
      <c r="I22530" s="74">
        <v>2221.5221840643248</v>
      </c>
      <c r="J22530" s="15">
        <f t="shared" si="1897"/>
        <v>0.14516807468954132</v>
      </c>
      <c r="K22530" s="15">
        <v>1263.2699795811386</v>
      </c>
      <c r="L22530" s="15">
        <v>940.77588124041574</v>
      </c>
      <c r="M22530" s="15">
        <v>31.534449471057481</v>
      </c>
      <c r="N22530" s="15">
        <v>506.67106613718659</v>
      </c>
      <c r="O22530" s="15">
        <v>322.49409834072287</v>
      </c>
      <c r="P22530" s="15">
        <v>261.97092806054189</v>
      </c>
      <c r="Q22530" s="15">
        <v>60.523170280180977</v>
      </c>
      <c r="R22530" s="67">
        <v>0.18767217940291353</v>
      </c>
      <c r="S22530" s="76">
        <f t="shared" si="1892"/>
        <v>6.5849308708663651E-2</v>
      </c>
      <c r="T22530" s="77">
        <f t="shared" si="1895"/>
        <v>5.1654334786159536E-2</v>
      </c>
      <c r="U22530" s="77">
        <f t="shared" si="1893"/>
        <v>0.56844911928230102</v>
      </c>
      <c r="V22530">
        <f t="shared" si="1896"/>
        <v>0.34037529234881503</v>
      </c>
    </row>
    <row r="22531" spans="1:22" x14ac:dyDescent="0.2">
      <c r="A22531" s="70">
        <v>43503</v>
      </c>
      <c r="B22531" s="66" t="s">
        <v>475</v>
      </c>
      <c r="C22531" s="66" t="s">
        <v>538</v>
      </c>
      <c r="D22531" s="5" t="s">
        <v>290</v>
      </c>
      <c r="E22531" s="66" t="s">
        <v>482</v>
      </c>
      <c r="F22531" s="5" t="s">
        <v>443</v>
      </c>
      <c r="G22531" s="66" t="s">
        <v>501</v>
      </c>
      <c r="H22531" s="5" t="s">
        <v>204</v>
      </c>
      <c r="I22531" s="74">
        <v>3117.355677868627</v>
      </c>
      <c r="J22531" s="15">
        <f t="shared" si="1897"/>
        <v>1.2866399884305875</v>
      </c>
      <c r="K22531" s="15">
        <v>6004.6258604391651</v>
      </c>
      <c r="L22531" s="15">
        <v>1993.7113871322485</v>
      </c>
      <c r="M22531" s="15">
        <v>121.20767267852389</v>
      </c>
      <c r="N22531" s="15">
        <v>1501.8677709283766</v>
      </c>
      <c r="O22531" s="15">
        <v>4010.9144733069165</v>
      </c>
      <c r="P22531" s="15">
        <v>998.42705862260095</v>
      </c>
      <c r="Q22531" s="15">
        <v>3012.4874146843158</v>
      </c>
      <c r="R22531" s="67">
        <v>0.75107246358224689</v>
      </c>
      <c r="S22531" s="76">
        <v>0</v>
      </c>
      <c r="T22531" s="77">
        <f t="shared" si="1895"/>
        <v>-3.8881566687762437E-2</v>
      </c>
      <c r="U22531" s="77">
        <v>0</v>
      </c>
      <c r="V22531">
        <f t="shared" ref="V22531:V22594" si="1898">U22531-(N22531/I22531)</f>
        <v>-0.48177619948559136</v>
      </c>
    </row>
    <row r="22532" spans="1:22" x14ac:dyDescent="0.2">
      <c r="A22532" s="70">
        <v>43503</v>
      </c>
      <c r="B22532" s="66" t="s">
        <v>475</v>
      </c>
      <c r="C22532" s="66" t="s">
        <v>538</v>
      </c>
      <c r="D22532" s="5" t="s">
        <v>290</v>
      </c>
      <c r="E22532" s="66" t="s">
        <v>482</v>
      </c>
      <c r="F22532" s="5" t="s">
        <v>443</v>
      </c>
      <c r="G22532" s="66" t="s">
        <v>502</v>
      </c>
      <c r="H22532" s="5" t="s">
        <v>322</v>
      </c>
      <c r="I22532" s="74">
        <v>0</v>
      </c>
      <c r="J22532" s="15">
        <v>0</v>
      </c>
      <c r="K22532" s="15">
        <v>0</v>
      </c>
      <c r="L22532" s="15">
        <v>0</v>
      </c>
      <c r="M22532" s="15">
        <v>0</v>
      </c>
      <c r="N22532" s="15">
        <v>0</v>
      </c>
      <c r="O22532" s="15">
        <v>0</v>
      </c>
      <c r="P22532" s="15">
        <v>-3.5261643090360679</v>
      </c>
      <c r="Q22532" s="15">
        <v>3.5261643090360679</v>
      </c>
      <c r="R22532" s="67">
        <v>0</v>
      </c>
      <c r="S22532" s="76">
        <f t="shared" ref="S22531:S22594" si="1899">M25643/I25643</f>
        <v>2.015292020181909E-2</v>
      </c>
      <c r="T22532" s="77">
        <v>0</v>
      </c>
      <c r="U22532" s="77">
        <f t="shared" ref="U22531:U22594" si="1900">N25643/I25643</f>
        <v>0.95995154583571241</v>
      </c>
      <c r="V22532" s="15">
        <v>0</v>
      </c>
    </row>
    <row r="22533" spans="1:22" x14ac:dyDescent="0.2">
      <c r="A22533" s="70">
        <v>43503</v>
      </c>
      <c r="B22533" s="66" t="s">
        <v>475</v>
      </c>
      <c r="C22533" s="66" t="s">
        <v>538</v>
      </c>
      <c r="D22533" s="5" t="s">
        <v>290</v>
      </c>
      <c r="E22533" s="66" t="s">
        <v>482</v>
      </c>
      <c r="F22533" s="5" t="s">
        <v>443</v>
      </c>
      <c r="G22533" s="66" t="s">
        <v>501</v>
      </c>
      <c r="H22533" s="5" t="s">
        <v>103</v>
      </c>
      <c r="I22533" s="74">
        <v>3324.0247198216011</v>
      </c>
      <c r="J22533" s="15">
        <f t="shared" si="1897"/>
        <v>0.28484917519616193</v>
      </c>
      <c r="K22533" s="15">
        <v>2962.7796849935839</v>
      </c>
      <c r="L22533" s="15">
        <v>2015.9339852207477</v>
      </c>
      <c r="M22533" s="15">
        <v>172.27072516414151</v>
      </c>
      <c r="N22533" s="15">
        <v>2110.7704125920436</v>
      </c>
      <c r="O22533" s="15">
        <v>946.84569977283627</v>
      </c>
      <c r="P22533" s="15">
        <v>1549.6127528879442</v>
      </c>
      <c r="Q22533" s="15">
        <v>-602.76705311510796</v>
      </c>
      <c r="R22533" s="67">
        <v>-0.63660536585815575</v>
      </c>
      <c r="S22533" s="76">
        <f t="shared" si="1899"/>
        <v>1.8205292391543563E-2</v>
      </c>
      <c r="T22533" s="77">
        <f t="shared" ref="T22532:T22595" si="1901">S22533-(M22533/I22533)</f>
        <v>-3.362065346766388E-2</v>
      </c>
      <c r="U22533" s="77">
        <f t="shared" si="1900"/>
        <v>0.46817513575076913</v>
      </c>
      <c r="V22533">
        <f t="shared" si="1898"/>
        <v>-0.16682929126363882</v>
      </c>
    </row>
    <row r="22534" spans="1:22" x14ac:dyDescent="0.2">
      <c r="A22534" s="70">
        <v>43503</v>
      </c>
      <c r="B22534" s="66" t="s">
        <v>475</v>
      </c>
      <c r="C22534" s="66" t="s">
        <v>538</v>
      </c>
      <c r="D22534" s="5" t="s">
        <v>290</v>
      </c>
      <c r="E22534" s="66" t="s">
        <v>481</v>
      </c>
      <c r="F22534" s="5" t="s">
        <v>443</v>
      </c>
      <c r="G22534" s="66" t="s">
        <v>491</v>
      </c>
      <c r="H22534" s="5" t="s">
        <v>365</v>
      </c>
      <c r="I22534" s="74">
        <v>0</v>
      </c>
      <c r="J22534" s="15">
        <v>0</v>
      </c>
      <c r="K22534" s="15">
        <v>0</v>
      </c>
      <c r="L22534" s="15">
        <v>0</v>
      </c>
      <c r="M22534" s="15">
        <v>0</v>
      </c>
      <c r="N22534" s="15">
        <v>0</v>
      </c>
      <c r="O22534" s="15">
        <v>0</v>
      </c>
      <c r="P22534" s="15">
        <v>-1.0588008319951925</v>
      </c>
      <c r="Q22534" s="15">
        <v>1.0588008319951925</v>
      </c>
      <c r="R22534" s="67">
        <v>0</v>
      </c>
      <c r="S22534" s="76">
        <f t="shared" si="1899"/>
        <v>4.6414509493117387E-2</v>
      </c>
      <c r="T22534" s="77">
        <v>0</v>
      </c>
      <c r="U22534" s="77">
        <f t="shared" si="1900"/>
        <v>1.4050978175375184</v>
      </c>
      <c r="V22534" s="15">
        <v>0</v>
      </c>
    </row>
    <row r="22535" spans="1:22" x14ac:dyDescent="0.2">
      <c r="A22535" s="70">
        <v>43503</v>
      </c>
      <c r="B22535" s="66" t="s">
        <v>475</v>
      </c>
      <c r="C22535" s="66" t="s">
        <v>538</v>
      </c>
      <c r="D22535" s="5" t="s">
        <v>290</v>
      </c>
      <c r="E22535" s="66" t="s">
        <v>481</v>
      </c>
      <c r="F22535" s="5" t="s">
        <v>443</v>
      </c>
      <c r="G22535" s="66" t="s">
        <v>494</v>
      </c>
      <c r="H22535" s="5" t="s">
        <v>64</v>
      </c>
      <c r="I22535" s="74">
        <v>5399.0613344336507</v>
      </c>
      <c r="J22535" s="15">
        <f t="shared" si="1897"/>
        <v>0.7807989395894892</v>
      </c>
      <c r="K22535" s="15">
        <v>7766.1544315084493</v>
      </c>
      <c r="L22535" s="15">
        <v>3550.5730668040428</v>
      </c>
      <c r="M22535" s="15">
        <v>210.1389991337096</v>
      </c>
      <c r="N22535" s="15">
        <v>4534.8049531007864</v>
      </c>
      <c r="O22535" s="15">
        <v>4215.581364704407</v>
      </c>
      <c r="P22535" s="15">
        <v>1311.9007431789507</v>
      </c>
      <c r="Q22535" s="15">
        <v>2903.6806215254564</v>
      </c>
      <c r="R22535" s="67">
        <v>0.68879719552727936</v>
      </c>
      <c r="S22535" s="76">
        <v>0</v>
      </c>
      <c r="T22535" s="77">
        <f t="shared" si="1901"/>
        <v>-3.8921395056859952E-2</v>
      </c>
      <c r="U22535" s="77">
        <v>0</v>
      </c>
      <c r="V22535">
        <f t="shared" si="1898"/>
        <v>-0.83992469657255286</v>
      </c>
    </row>
    <row r="22536" spans="1:22" x14ac:dyDescent="0.2">
      <c r="A22536" s="70">
        <v>43503</v>
      </c>
      <c r="B22536" s="66" t="s">
        <v>475</v>
      </c>
      <c r="C22536" s="66" t="s">
        <v>538</v>
      </c>
      <c r="D22536" s="5" t="s">
        <v>290</v>
      </c>
      <c r="E22536" s="66" t="s">
        <v>481</v>
      </c>
      <c r="F22536" s="5" t="s">
        <v>443</v>
      </c>
      <c r="G22536" s="66" t="s">
        <v>493</v>
      </c>
      <c r="H22536" s="5" t="s">
        <v>126</v>
      </c>
      <c r="I22536" s="74">
        <v>1178.7042364298977</v>
      </c>
      <c r="J22536" s="15">
        <f t="shared" si="1897"/>
        <v>0.36047306467738338</v>
      </c>
      <c r="K22536" s="15">
        <v>1104.6848152017235</v>
      </c>
      <c r="L22536" s="15">
        <v>679.79368674762316</v>
      </c>
      <c r="M22536" s="15">
        <v>45.018951309131999</v>
      </c>
      <c r="N22536" s="15">
        <v>1204.9102447458838</v>
      </c>
      <c r="O22536" s="15">
        <v>424.89112845410034</v>
      </c>
      <c r="P22536" s="15">
        <v>543.14045901025202</v>
      </c>
      <c r="Q22536" s="15">
        <v>-118.24933055615168</v>
      </c>
      <c r="R22536" s="67">
        <v>-0.27830501188947698</v>
      </c>
      <c r="S22536" s="76">
        <f t="shared" si="1899"/>
        <v>2.104803665833524E-2</v>
      </c>
      <c r="T22536" s="77">
        <f t="shared" si="1901"/>
        <v>-1.7145557559572248E-2</v>
      </c>
      <c r="U22536" s="77">
        <f t="shared" si="1900"/>
        <v>0.55023503046393341</v>
      </c>
      <c r="V22536">
        <f t="shared" si="1898"/>
        <v>-0.471997865207469</v>
      </c>
    </row>
    <row r="22537" spans="1:22" x14ac:dyDescent="0.2">
      <c r="A22537" s="70">
        <v>43503</v>
      </c>
      <c r="B22537" s="66" t="s">
        <v>475</v>
      </c>
      <c r="C22537" s="66" t="s">
        <v>538</v>
      </c>
      <c r="D22537" s="5" t="s">
        <v>290</v>
      </c>
      <c r="E22537" s="66" t="s">
        <v>482</v>
      </c>
      <c r="F22537" s="5" t="s">
        <v>443</v>
      </c>
      <c r="G22537" s="66" t="s">
        <v>502</v>
      </c>
      <c r="H22537" s="5" t="s">
        <v>341</v>
      </c>
      <c r="I22537" s="74">
        <v>0</v>
      </c>
      <c r="J22537" s="15">
        <v>0</v>
      </c>
      <c r="K22537" s="15">
        <v>0</v>
      </c>
      <c r="L22537" s="15">
        <v>0</v>
      </c>
      <c r="M22537" s="15">
        <v>0</v>
      </c>
      <c r="N22537" s="15">
        <v>0</v>
      </c>
      <c r="O22537" s="15">
        <v>0</v>
      </c>
      <c r="P22537" s="15">
        <v>-3.031920294410539</v>
      </c>
      <c r="Q22537" s="15">
        <v>3.031920294410539</v>
      </c>
      <c r="R22537" s="67">
        <v>0</v>
      </c>
      <c r="S22537" s="76">
        <f t="shared" si="1899"/>
        <v>2.6440624050403125E-2</v>
      </c>
      <c r="T22537" s="77">
        <v>0</v>
      </c>
      <c r="U22537" s="77">
        <f t="shared" si="1900"/>
        <v>0.36991790517281453</v>
      </c>
      <c r="V22537" s="15">
        <v>0</v>
      </c>
    </row>
    <row r="22538" spans="1:22" x14ac:dyDescent="0.2">
      <c r="A22538" s="70">
        <v>43503</v>
      </c>
      <c r="B22538" s="66" t="s">
        <v>475</v>
      </c>
      <c r="C22538" s="66" t="s">
        <v>538</v>
      </c>
      <c r="D22538" s="5" t="s">
        <v>290</v>
      </c>
      <c r="E22538" s="66" t="s">
        <v>482</v>
      </c>
      <c r="F22538" s="5" t="s">
        <v>443</v>
      </c>
      <c r="G22538" s="66" t="s">
        <v>501</v>
      </c>
      <c r="H22538" s="5" t="s">
        <v>106</v>
      </c>
      <c r="I22538" s="74">
        <v>3619.4887934180774</v>
      </c>
      <c r="J22538" s="15">
        <f t="shared" si="1897"/>
        <v>1.132703670860862</v>
      </c>
      <c r="K22538" s="15">
        <v>10099.760137297224</v>
      </c>
      <c r="L22538" s="15">
        <v>5999.9518943528155</v>
      </c>
      <c r="M22538" s="15">
        <v>272.09490987053198</v>
      </c>
      <c r="N22538" s="15">
        <v>3263.3336918209502</v>
      </c>
      <c r="O22538" s="15">
        <v>4099.8082429444084</v>
      </c>
      <c r="P22538" s="15">
        <v>1571.023993368756</v>
      </c>
      <c r="Q22538" s="15">
        <v>2528.7842495756522</v>
      </c>
      <c r="R22538" s="67">
        <v>0.61680549423929276</v>
      </c>
      <c r="S22538" s="76">
        <v>0</v>
      </c>
      <c r="T22538" s="77">
        <f t="shared" si="1901"/>
        <v>-7.5174955746603697E-2</v>
      </c>
      <c r="U22538" s="77">
        <v>0</v>
      </c>
      <c r="V22538">
        <f t="shared" si="1898"/>
        <v>-0.90160071713862366</v>
      </c>
    </row>
    <row r="22539" spans="1:22" x14ac:dyDescent="0.2">
      <c r="A22539" s="70">
        <v>43503</v>
      </c>
      <c r="B22539" s="66" t="s">
        <v>475</v>
      </c>
      <c r="C22539" s="66" t="s">
        <v>538</v>
      </c>
      <c r="D22539" s="5" t="s">
        <v>290</v>
      </c>
      <c r="E22539" s="66" t="s">
        <v>482</v>
      </c>
      <c r="F22539" s="5" t="s">
        <v>443</v>
      </c>
      <c r="G22539" s="66" t="s">
        <v>512</v>
      </c>
      <c r="H22539" s="5" t="s">
        <v>324</v>
      </c>
      <c r="I22539" s="74">
        <v>0</v>
      </c>
      <c r="J22539" s="15">
        <v>0</v>
      </c>
      <c r="K22539" s="15">
        <v>0</v>
      </c>
      <c r="L22539" s="15">
        <v>0</v>
      </c>
      <c r="M22539" s="15">
        <v>0</v>
      </c>
      <c r="N22539" s="15">
        <v>0</v>
      </c>
      <c r="O22539" s="15">
        <v>0</v>
      </c>
      <c r="P22539" s="15">
        <v>-15.264092452992095</v>
      </c>
      <c r="Q22539" s="15">
        <v>15.264092452992095</v>
      </c>
      <c r="R22539" s="67">
        <v>0</v>
      </c>
      <c r="S22539" s="76">
        <f t="shared" si="1899"/>
        <v>1.6916209994095325E-2</v>
      </c>
      <c r="T22539" s="77">
        <v>0</v>
      </c>
      <c r="U22539" s="77">
        <f t="shared" si="1900"/>
        <v>0.24071607832978181</v>
      </c>
      <c r="V22539" s="15">
        <v>0</v>
      </c>
    </row>
    <row r="22540" spans="1:22" x14ac:dyDescent="0.2">
      <c r="A22540" s="70">
        <v>43503</v>
      </c>
      <c r="B22540" s="66" t="s">
        <v>475</v>
      </c>
      <c r="C22540" s="66" t="s">
        <v>538</v>
      </c>
      <c r="D22540" s="5" t="s">
        <v>290</v>
      </c>
      <c r="E22540" s="66" t="s">
        <v>482</v>
      </c>
      <c r="F22540" s="5" t="s">
        <v>443</v>
      </c>
      <c r="G22540" s="66" t="s">
        <v>501</v>
      </c>
      <c r="H22540" s="5" t="s">
        <v>108</v>
      </c>
      <c r="I22540" s="74">
        <v>2974.7424780838323</v>
      </c>
      <c r="J22540" s="15">
        <f t="shared" si="1897"/>
        <v>-9.3321354584351798E-2</v>
      </c>
      <c r="K22540" s="15">
        <v>4641.9895269009512</v>
      </c>
      <c r="L22540" s="15">
        <v>4919.5965244953459</v>
      </c>
      <c r="M22540" s="15">
        <v>186.05284560442769</v>
      </c>
      <c r="N22540" s="15">
        <v>3840.7739513392462</v>
      </c>
      <c r="O22540" s="15">
        <v>-277.60699759439467</v>
      </c>
      <c r="P22540" s="15">
        <v>2571.1357488076114</v>
      </c>
      <c r="Q22540" s="15">
        <v>-2848.7427464020061</v>
      </c>
      <c r="R22540" s="67">
        <v>10.261782920055351</v>
      </c>
      <c r="S22540" s="76">
        <f t="shared" si="1899"/>
        <v>1.905622030083038E-2</v>
      </c>
      <c r="T22540" s="77">
        <f t="shared" si="1901"/>
        <v>-4.3487965279990999E-2</v>
      </c>
      <c r="U22540" s="77">
        <f t="shared" si="1900"/>
        <v>0.83957732127781215</v>
      </c>
      <c r="V22540">
        <f t="shared" si="1898"/>
        <v>-0.45155089557989192</v>
      </c>
    </row>
    <row r="22541" spans="1:22" x14ac:dyDescent="0.2">
      <c r="A22541" s="70">
        <v>43503</v>
      </c>
      <c r="B22541" s="66" t="s">
        <v>475</v>
      </c>
      <c r="C22541" s="66" t="s">
        <v>538</v>
      </c>
      <c r="D22541" s="5" t="s">
        <v>290</v>
      </c>
      <c r="E22541" s="66" t="s">
        <v>481</v>
      </c>
      <c r="F22541" s="5" t="s">
        <v>443</v>
      </c>
      <c r="G22541" s="66" t="s">
        <v>495</v>
      </c>
      <c r="H22541" s="5" t="s">
        <v>198</v>
      </c>
      <c r="I22541" s="74">
        <v>6464.7881128930358</v>
      </c>
      <c r="J22541" s="15">
        <f t="shared" si="1897"/>
        <v>0.88898707682038591</v>
      </c>
      <c r="K22541" s="15">
        <v>10246.57722413609</v>
      </c>
      <c r="L22541" s="15">
        <v>4499.4641373921313</v>
      </c>
      <c r="M22541" s="15">
        <v>251.17983002899192</v>
      </c>
      <c r="N22541" s="15">
        <v>2729.1898640059371</v>
      </c>
      <c r="O22541" s="15">
        <v>5747.1130867439588</v>
      </c>
      <c r="P22541" s="15">
        <v>1276.0540677784068</v>
      </c>
      <c r="Q22541" s="15">
        <v>4471.0590189655522</v>
      </c>
      <c r="R22541" s="67">
        <v>0.7779660764425016</v>
      </c>
      <c r="S22541" s="76">
        <f t="shared" si="1899"/>
        <v>3.0062428689575243E-2</v>
      </c>
      <c r="T22541" s="77">
        <f t="shared" si="1901"/>
        <v>-8.7910999400873414E-3</v>
      </c>
      <c r="U22541" s="77">
        <f t="shared" si="1900"/>
        <v>1.4616479294621554</v>
      </c>
      <c r="V22541">
        <f t="shared" si="1898"/>
        <v>1.0394856224620259</v>
      </c>
    </row>
    <row r="22542" spans="1:22" x14ac:dyDescent="0.2">
      <c r="A22542" s="70">
        <v>43503</v>
      </c>
      <c r="B22542" s="66" t="s">
        <v>475</v>
      </c>
      <c r="C22542" s="66" t="s">
        <v>538</v>
      </c>
      <c r="D22542" s="5" t="s">
        <v>290</v>
      </c>
      <c r="E22542" s="66" t="s">
        <v>482</v>
      </c>
      <c r="F22542" s="5" t="s">
        <v>442</v>
      </c>
      <c r="G22542" s="66" t="s">
        <v>503</v>
      </c>
      <c r="H22542" s="5" t="s">
        <v>69</v>
      </c>
      <c r="I22542" s="74">
        <v>1284.0712331775881</v>
      </c>
      <c r="J22542" s="15">
        <f t="shared" si="1897"/>
        <v>0.73190262660687455</v>
      </c>
      <c r="K22542" s="15">
        <v>2133.6617432445669</v>
      </c>
      <c r="L22542" s="15">
        <v>1193.8466349315618</v>
      </c>
      <c r="M22542" s="15">
        <v>60.920843544300894</v>
      </c>
      <c r="N22542" s="15">
        <v>1739.9967363985118</v>
      </c>
      <c r="O22542" s="15">
        <v>939.81510831300511</v>
      </c>
      <c r="P22542" s="15">
        <v>845.60568272521698</v>
      </c>
      <c r="Q22542" s="15">
        <v>94.209425587788132</v>
      </c>
      <c r="R22542" s="67">
        <v>0.10024251020703076</v>
      </c>
      <c r="S22542" s="76">
        <f t="shared" si="1899"/>
        <v>4.8126651615164794E-2</v>
      </c>
      <c r="T22542" s="77">
        <f t="shared" si="1901"/>
        <v>6.8314383285510843E-4</v>
      </c>
      <c r="U22542" s="77">
        <f t="shared" si="1900"/>
        <v>1.1446747693902803</v>
      </c>
      <c r="V22542">
        <f t="shared" si="1898"/>
        <v>-0.21038770023041309</v>
      </c>
    </row>
    <row r="22543" spans="1:22" x14ac:dyDescent="0.2">
      <c r="A22543" s="70">
        <v>43503</v>
      </c>
      <c r="B22543" s="66" t="s">
        <v>475</v>
      </c>
      <c r="C22543" s="66" t="s">
        <v>538</v>
      </c>
      <c r="D22543" s="5" t="s">
        <v>290</v>
      </c>
      <c r="E22543" s="66" t="s">
        <v>481</v>
      </c>
      <c r="F22543" s="5" t="s">
        <v>442</v>
      </c>
      <c r="G22543" s="66" t="s">
        <v>498</v>
      </c>
      <c r="H22543" s="5" t="s">
        <v>6</v>
      </c>
      <c r="I22543" s="74">
        <v>904.26975771905393</v>
      </c>
      <c r="J22543" s="15">
        <f t="shared" si="1897"/>
        <v>3.6164643773102609</v>
      </c>
      <c r="K22543" s="15">
        <v>4172.5186077605613</v>
      </c>
      <c r="L22543" s="15">
        <v>902.25924149062268</v>
      </c>
      <c r="M22543" s="15">
        <v>130.03858116481339</v>
      </c>
      <c r="N22543" s="15">
        <v>2123.1390424752258</v>
      </c>
      <c r="O22543" s="15">
        <v>3270.2593662699387</v>
      </c>
      <c r="P22543" s="15">
        <v>1034.4936784926838</v>
      </c>
      <c r="Q22543" s="15">
        <v>2235.7656877772552</v>
      </c>
      <c r="R22543" s="67">
        <v>0.6836661675331801</v>
      </c>
      <c r="S22543" s="76">
        <f t="shared" si="1899"/>
        <v>3.393765347720494E-2</v>
      </c>
      <c r="T22543" s="77">
        <f t="shared" si="1901"/>
        <v>-0.10986742244706905</v>
      </c>
      <c r="U22543" s="77">
        <f t="shared" si="1900"/>
        <v>0.49135886555993491</v>
      </c>
      <c r="V22543">
        <f t="shared" si="1898"/>
        <v>-1.8565456445175328</v>
      </c>
    </row>
    <row r="22544" spans="1:22" x14ac:dyDescent="0.2">
      <c r="A22544" s="70">
        <v>43503</v>
      </c>
      <c r="B22544" s="66" t="s">
        <v>475</v>
      </c>
      <c r="C22544" s="66" t="s">
        <v>538</v>
      </c>
      <c r="D22544" s="5" t="s">
        <v>290</v>
      </c>
      <c r="E22544" s="66" t="s">
        <v>481</v>
      </c>
      <c r="F22544" s="5" t="s">
        <v>440</v>
      </c>
      <c r="G22544" s="66" t="s">
        <v>487</v>
      </c>
      <c r="H22544" s="5" t="s">
        <v>36</v>
      </c>
      <c r="I22544" s="74">
        <v>3351.3992532068887</v>
      </c>
      <c r="J22544" s="15">
        <f t="shared" si="1897"/>
        <v>0.29238741687248448</v>
      </c>
      <c r="K22544" s="15">
        <v>4040.2913517181619</v>
      </c>
      <c r="L22544" s="15">
        <v>3060.3843811646261</v>
      </c>
      <c r="M22544" s="15">
        <v>206.18199459740129</v>
      </c>
      <c r="N22544" s="15">
        <v>1400.2733049392002</v>
      </c>
      <c r="O22544" s="15">
        <v>979.90697055353576</v>
      </c>
      <c r="P22544" s="15">
        <v>1306.8816893027401</v>
      </c>
      <c r="Q22544" s="15">
        <v>-326.97471874920438</v>
      </c>
      <c r="R22544" s="67">
        <v>-0.33367934770838598</v>
      </c>
      <c r="S22544" s="76">
        <v>0</v>
      </c>
      <c r="T22544" s="77">
        <f t="shared" si="1901"/>
        <v>-6.152116743479899E-2</v>
      </c>
      <c r="U22544" s="77">
        <v>0</v>
      </c>
      <c r="V22544">
        <f t="shared" si="1898"/>
        <v>-0.41781751416197455</v>
      </c>
    </row>
    <row r="22545" spans="1:22" x14ac:dyDescent="0.2">
      <c r="A22545" s="70">
        <v>43503</v>
      </c>
      <c r="B22545" s="66" t="s">
        <v>475</v>
      </c>
      <c r="C22545" s="66" t="s">
        <v>538</v>
      </c>
      <c r="D22545" s="5" t="s">
        <v>290</v>
      </c>
      <c r="E22545" s="66" t="s">
        <v>481</v>
      </c>
      <c r="F22545" s="5" t="s">
        <v>440</v>
      </c>
      <c r="G22545" s="66" t="s">
        <v>494</v>
      </c>
      <c r="H22545" s="5" t="s">
        <v>63</v>
      </c>
      <c r="I22545" s="74">
        <v>1598.400063946028</v>
      </c>
      <c r="J22545" s="15">
        <f t="shared" si="1897"/>
        <v>0.52334403331186041</v>
      </c>
      <c r="K22545" s="15">
        <v>2070.9533650741332</v>
      </c>
      <c r="L22545" s="15">
        <v>1234.4402287626833</v>
      </c>
      <c r="M22545" s="15">
        <v>50.696800272677912</v>
      </c>
      <c r="N22545" s="15">
        <v>1559.8025211840568</v>
      </c>
      <c r="O22545" s="15">
        <v>836.5131363114499</v>
      </c>
      <c r="P22545" s="15">
        <v>737.48460675750653</v>
      </c>
      <c r="Q22545" s="15">
        <v>99.028529553943372</v>
      </c>
      <c r="R22545" s="67">
        <v>0.11838251577327669</v>
      </c>
      <c r="S22545" s="76">
        <v>0</v>
      </c>
      <c r="T22545" s="77">
        <f t="shared" si="1901"/>
        <v>-3.1717216118923877E-2</v>
      </c>
      <c r="U22545" s="77">
        <v>0</v>
      </c>
      <c r="V22545">
        <f t="shared" si="1898"/>
        <v>-0.97585238912798589</v>
      </c>
    </row>
    <row r="22546" spans="1:22" x14ac:dyDescent="0.2">
      <c r="A22546" s="70">
        <v>43503</v>
      </c>
      <c r="B22546" s="66" t="s">
        <v>475</v>
      </c>
      <c r="C22546" s="66" t="s">
        <v>538</v>
      </c>
      <c r="D22546" s="5" t="s">
        <v>290</v>
      </c>
      <c r="E22546" s="66" t="s">
        <v>481</v>
      </c>
      <c r="F22546" s="5" t="s">
        <v>441</v>
      </c>
      <c r="G22546" s="66" t="s">
        <v>494</v>
      </c>
      <c r="H22546" s="5" t="s">
        <v>62</v>
      </c>
      <c r="I22546" s="74">
        <v>6.5118464481787601</v>
      </c>
      <c r="J22546" s="15">
        <f t="shared" si="1897"/>
        <v>1.7081448689592038</v>
      </c>
      <c r="K22546" s="15">
        <v>13.701983691711337</v>
      </c>
      <c r="L22546" s="15">
        <v>2.5788065938045719</v>
      </c>
      <c r="M22546" s="15">
        <v>0.28549488785445132</v>
      </c>
      <c r="N22546" s="15">
        <v>1.6440711408633835</v>
      </c>
      <c r="O22546" s="15">
        <v>11.123177097906765</v>
      </c>
      <c r="P22546" s="15">
        <v>2.0972116682084878</v>
      </c>
      <c r="Q22546" s="15">
        <v>9.0259654296982781</v>
      </c>
      <c r="R22546" s="67">
        <v>0.81145569743709689</v>
      </c>
      <c r="S22546" s="76">
        <v>0</v>
      </c>
      <c r="T22546" s="77">
        <f t="shared" si="1901"/>
        <v>-4.3842386353305188E-2</v>
      </c>
      <c r="U22546" s="77">
        <v>0</v>
      </c>
      <c r="V22546">
        <f t="shared" si="1898"/>
        <v>-0.25247388032670809</v>
      </c>
    </row>
    <row r="22547" spans="1:22" x14ac:dyDescent="0.2">
      <c r="A22547" s="70">
        <v>43503</v>
      </c>
      <c r="B22547" s="66" t="s">
        <v>475</v>
      </c>
      <c r="C22547" s="66" t="s">
        <v>538</v>
      </c>
      <c r="D22547" s="5" t="s">
        <v>290</v>
      </c>
      <c r="E22547" s="66" t="s">
        <v>481</v>
      </c>
      <c r="F22547" s="5" t="s">
        <v>441</v>
      </c>
      <c r="G22547" s="66" t="s">
        <v>487</v>
      </c>
      <c r="H22547" s="5" t="s">
        <v>38</v>
      </c>
      <c r="I22547" s="74">
        <v>46.254411366422261</v>
      </c>
      <c r="J22547" s="15">
        <f t="shared" si="1897"/>
        <v>2.3448723537518288</v>
      </c>
      <c r="K22547" s="15">
        <v>120.46841330772604</v>
      </c>
      <c r="L22547" s="15">
        <v>12.007722855538121</v>
      </c>
      <c r="M22547" s="15">
        <v>2.7285691023961518</v>
      </c>
      <c r="N22547" s="15">
        <v>22.926324079482583</v>
      </c>
      <c r="O22547" s="15">
        <v>108.46069045218792</v>
      </c>
      <c r="P22547" s="15">
        <v>8.6572710517042992</v>
      </c>
      <c r="Q22547" s="15">
        <v>99.803419400483619</v>
      </c>
      <c r="R22547" s="67">
        <v>0.92018056481467236</v>
      </c>
      <c r="S22547" s="76">
        <v>0</v>
      </c>
      <c r="T22547" s="77">
        <f t="shared" si="1901"/>
        <v>-5.899046213734585E-2</v>
      </c>
      <c r="U22547" s="77">
        <v>0</v>
      </c>
      <c r="V22547">
        <f t="shared" si="1898"/>
        <v>-0.49565702820997581</v>
      </c>
    </row>
    <row r="22548" spans="1:22" x14ac:dyDescent="0.2">
      <c r="A22548" s="70">
        <v>43503</v>
      </c>
      <c r="B22548" s="66" t="s">
        <v>475</v>
      </c>
      <c r="C22548" s="66" t="s">
        <v>538</v>
      </c>
      <c r="D22548" s="5" t="s">
        <v>290</v>
      </c>
      <c r="E22548" s="66" t="s">
        <v>481</v>
      </c>
      <c r="F22548" s="5" t="s">
        <v>443</v>
      </c>
      <c r="G22548" s="66" t="s">
        <v>487</v>
      </c>
      <c r="H22548" s="5" t="s">
        <v>182</v>
      </c>
      <c r="I22548" s="74">
        <v>2288.4148822715988</v>
      </c>
      <c r="J22548" s="15">
        <f t="shared" si="1897"/>
        <v>1.0178300056729004</v>
      </c>
      <c r="K22548" s="15">
        <v>3304.9792773000431</v>
      </c>
      <c r="L22548" s="15">
        <v>975.76194469559164</v>
      </c>
      <c r="M22548" s="15">
        <v>96.971200429747782</v>
      </c>
      <c r="N22548" s="15">
        <v>1457.7592128446022</v>
      </c>
      <c r="O22548" s="15">
        <v>2329.2173326044513</v>
      </c>
      <c r="P22548" s="15">
        <v>610.44317288244793</v>
      </c>
      <c r="Q22548" s="15">
        <v>1718.7741597220033</v>
      </c>
      <c r="R22548" s="67">
        <v>0.73791918669956347</v>
      </c>
      <c r="S22548" s="76">
        <v>0</v>
      </c>
      <c r="T22548" s="77">
        <f t="shared" si="1901"/>
        <v>-4.2374833855952358E-2</v>
      </c>
      <c r="U22548" s="77">
        <v>0</v>
      </c>
      <c r="V22548">
        <f t="shared" si="1898"/>
        <v>-0.6370170130153826</v>
      </c>
    </row>
    <row r="22549" spans="1:22" x14ac:dyDescent="0.2">
      <c r="A22549" s="70">
        <v>43503</v>
      </c>
      <c r="B22549" s="66" t="s">
        <v>475</v>
      </c>
      <c r="C22549" s="66" t="s">
        <v>538</v>
      </c>
      <c r="D22549" s="5" t="s">
        <v>290</v>
      </c>
      <c r="E22549" s="66" t="s">
        <v>481</v>
      </c>
      <c r="F22549" s="5" t="s">
        <v>443</v>
      </c>
      <c r="G22549" s="66" t="s">
        <v>487</v>
      </c>
      <c r="H22549" s="5" t="s">
        <v>39</v>
      </c>
      <c r="I22549" s="74">
        <v>1489.2752690413238</v>
      </c>
      <c r="J22549" s="15">
        <f t="shared" si="1897"/>
        <v>1.6143658656046094</v>
      </c>
      <c r="K22549" s="15">
        <v>3118.1976429077399</v>
      </c>
      <c r="L22549" s="15">
        <v>713.96248407830569</v>
      </c>
      <c r="M22549" s="15">
        <v>41.547843640316252</v>
      </c>
      <c r="N22549" s="15">
        <v>1690.9559274424719</v>
      </c>
      <c r="O22549" s="15">
        <v>2404.2351588294341</v>
      </c>
      <c r="P22549" s="15">
        <v>404.60999018736976</v>
      </c>
      <c r="Q22549" s="15">
        <v>1999.6251686420644</v>
      </c>
      <c r="R22549" s="67">
        <v>0.83170947787638005</v>
      </c>
      <c r="S22549" s="76">
        <v>0</v>
      </c>
      <c r="T22549" s="77">
        <f t="shared" si="1901"/>
        <v>-2.7898028325590494E-2</v>
      </c>
      <c r="U22549" s="77">
        <v>0</v>
      </c>
      <c r="V22549">
        <f t="shared" si="1898"/>
        <v>-1.1354220153880443</v>
      </c>
    </row>
    <row r="22550" spans="1:22" x14ac:dyDescent="0.2">
      <c r="A22550" s="70">
        <v>43503</v>
      </c>
      <c r="B22550" s="66" t="s">
        <v>475</v>
      </c>
      <c r="C22550" s="66" t="s">
        <v>538</v>
      </c>
      <c r="D22550" s="5" t="s">
        <v>290</v>
      </c>
      <c r="E22550" s="66" t="s">
        <v>482</v>
      </c>
      <c r="F22550" s="5" t="s">
        <v>440</v>
      </c>
      <c r="G22550" s="66" t="s">
        <v>505</v>
      </c>
      <c r="H22550" s="5" t="s">
        <v>74</v>
      </c>
      <c r="I22550" s="74">
        <v>75.362621918338732</v>
      </c>
      <c r="J22550" s="15">
        <f t="shared" si="1897"/>
        <v>1.8433602422185345</v>
      </c>
      <c r="K22550" s="15">
        <v>180.14509605290854</v>
      </c>
      <c r="L22550" s="15">
        <v>41.224635059295835</v>
      </c>
      <c r="M22550" s="15">
        <v>6.5141750419136581</v>
      </c>
      <c r="N22550" s="15">
        <v>24.886932704349597</v>
      </c>
      <c r="O22550" s="15">
        <v>138.92046099361272</v>
      </c>
      <c r="P22550" s="15">
        <v>36.615711632607159</v>
      </c>
      <c r="Q22550" s="15">
        <v>102.30474936100556</v>
      </c>
      <c r="R22550" s="67">
        <v>0.73642679148400847</v>
      </c>
      <c r="S22550" s="76">
        <f t="shared" si="1899"/>
        <v>3.345176593959389E-2</v>
      </c>
      <c r="T22550" s="77">
        <f t="shared" si="1901"/>
        <v>-5.2985978343935335E-2</v>
      </c>
      <c r="U22550" s="77">
        <f t="shared" si="1900"/>
        <v>2.2510505169503681</v>
      </c>
      <c r="V22550">
        <f t="shared" si="1898"/>
        <v>1.9208213918103678</v>
      </c>
    </row>
    <row r="22551" spans="1:22" x14ac:dyDescent="0.2">
      <c r="A22551" s="70">
        <v>43503</v>
      </c>
      <c r="B22551" s="66" t="s">
        <v>475</v>
      </c>
      <c r="C22551" s="66" t="s">
        <v>538</v>
      </c>
      <c r="D22551" s="5" t="s">
        <v>290</v>
      </c>
      <c r="E22551" s="66" t="s">
        <v>481</v>
      </c>
      <c r="F22551" s="5" t="s">
        <v>440</v>
      </c>
      <c r="G22551" s="66" t="s">
        <v>496</v>
      </c>
      <c r="H22551" s="5" t="s">
        <v>188</v>
      </c>
      <c r="I22551" s="74">
        <v>122.24142787790493</v>
      </c>
      <c r="J22551" s="15">
        <f t="shared" si="1897"/>
        <v>0.38189629874320713</v>
      </c>
      <c r="K22551" s="15">
        <v>74.71982503048406</v>
      </c>
      <c r="L22551" s="15">
        <v>28.03627617082747</v>
      </c>
      <c r="M22551" s="15">
        <v>5.1774938401422164</v>
      </c>
      <c r="N22551" s="15">
        <v>21.975862419224477</v>
      </c>
      <c r="O22551" s="15">
        <v>46.68354885965659</v>
      </c>
      <c r="P22551" s="15">
        <v>30.967625756721748</v>
      </c>
      <c r="Q22551" s="15">
        <v>15.715923102934841</v>
      </c>
      <c r="R22551" s="67">
        <v>0.33664799456830435</v>
      </c>
      <c r="S22551" s="76">
        <f t="shared" si="1899"/>
        <v>1.3063015431460979E-2</v>
      </c>
      <c r="T22551" s="77">
        <f t="shared" si="1901"/>
        <v>-2.9291642314467115E-2</v>
      </c>
      <c r="U22551" s="77">
        <f t="shared" si="1900"/>
        <v>0.37027676298482254</v>
      </c>
      <c r="V22551">
        <f t="shared" si="1898"/>
        <v>0.19050250150307652</v>
      </c>
    </row>
    <row r="22552" spans="1:22" x14ac:dyDescent="0.2">
      <c r="A22552" s="70">
        <v>43503</v>
      </c>
      <c r="B22552" s="66" t="s">
        <v>475</v>
      </c>
      <c r="C22552" s="66" t="s">
        <v>538</v>
      </c>
      <c r="D22552" s="5" t="s">
        <v>290</v>
      </c>
      <c r="E22552" s="66" t="s">
        <v>482</v>
      </c>
      <c r="F22552" s="5" t="s">
        <v>441</v>
      </c>
      <c r="G22552" s="66" t="s">
        <v>499</v>
      </c>
      <c r="H22552" s="5" t="s">
        <v>94</v>
      </c>
      <c r="I22552" s="74">
        <v>97.272186563022757</v>
      </c>
      <c r="J22552" s="15">
        <f t="shared" si="1897"/>
        <v>0.6001857268553944</v>
      </c>
      <c r="K22552" s="15">
        <v>68.175701579625368</v>
      </c>
      <c r="L22552" s="15">
        <v>9.7943235844840242</v>
      </c>
      <c r="M22552" s="15">
        <v>1.7637402037382865</v>
      </c>
      <c r="N22552" s="15">
        <v>18.652772326638082</v>
      </c>
      <c r="O22552" s="15">
        <v>58.381377995141342</v>
      </c>
      <c r="P22552" s="15">
        <v>8.7609933250763579</v>
      </c>
      <c r="Q22552" s="15">
        <v>49.620384670064986</v>
      </c>
      <c r="R22552" s="67">
        <v>0.84993513983507774</v>
      </c>
      <c r="S22552" s="76">
        <f t="shared" si="1899"/>
        <v>2.4345218013636788E-2</v>
      </c>
      <c r="T22552" s="77">
        <f t="shared" si="1901"/>
        <v>6.2132085867122946E-3</v>
      </c>
      <c r="U22552" s="77">
        <f t="shared" si="1900"/>
        <v>1.8305906390588274</v>
      </c>
      <c r="V22552">
        <f t="shared" si="1898"/>
        <v>1.6388321006142028</v>
      </c>
    </row>
    <row r="22553" spans="1:22" x14ac:dyDescent="0.2">
      <c r="A22553" s="70">
        <v>43503</v>
      </c>
      <c r="B22553" s="66" t="s">
        <v>475</v>
      </c>
      <c r="C22553" s="66" t="s">
        <v>538</v>
      </c>
      <c r="D22553" s="5" t="s">
        <v>290</v>
      </c>
      <c r="E22553" s="66" t="s">
        <v>482</v>
      </c>
      <c r="F22553" s="5" t="s">
        <v>441</v>
      </c>
      <c r="G22553" s="66" t="s">
        <v>499</v>
      </c>
      <c r="H22553" s="5" t="s">
        <v>92</v>
      </c>
      <c r="I22553" s="74">
        <v>62.852463020632321</v>
      </c>
      <c r="J22553" s="15">
        <f t="shared" si="1897"/>
        <v>1.1953937882833217</v>
      </c>
      <c r="K22553" s="15">
        <v>84.080652187658998</v>
      </c>
      <c r="L22553" s="15">
        <v>8.9472083144879431</v>
      </c>
      <c r="M22553" s="15">
        <v>2.1316846818314512</v>
      </c>
      <c r="N22553" s="15">
        <v>7.2737572601764047</v>
      </c>
      <c r="O22553" s="15">
        <v>75.133443873171061</v>
      </c>
      <c r="P22553" s="15">
        <v>7.8435909101770402</v>
      </c>
      <c r="Q22553" s="15">
        <v>67.289852962994019</v>
      </c>
      <c r="R22553" s="67">
        <v>0.89560453366922177</v>
      </c>
      <c r="S22553" s="76">
        <v>0</v>
      </c>
      <c r="T22553" s="77">
        <f t="shared" si="1901"/>
        <v>-3.3915690481878043E-2</v>
      </c>
      <c r="U22553" s="77">
        <v>0</v>
      </c>
      <c r="V22553">
        <f t="shared" si="1898"/>
        <v>-0.1157274816388449</v>
      </c>
    </row>
    <row r="22554" spans="1:22" x14ac:dyDescent="0.2">
      <c r="A22554" s="70">
        <v>43503</v>
      </c>
      <c r="B22554" s="66" t="s">
        <v>475</v>
      </c>
      <c r="C22554" s="66" t="s">
        <v>538</v>
      </c>
      <c r="D22554" s="5" t="s">
        <v>290</v>
      </c>
      <c r="E22554" s="66" t="s">
        <v>482</v>
      </c>
      <c r="F22554" s="5" t="s">
        <v>443</v>
      </c>
      <c r="G22554" s="66" t="s">
        <v>501</v>
      </c>
      <c r="H22554" s="5" t="s">
        <v>102</v>
      </c>
      <c r="I22554" s="74">
        <v>24.917898023378129</v>
      </c>
      <c r="J22554" s="15">
        <f t="shared" si="1897"/>
        <v>0.81586834097330074</v>
      </c>
      <c r="K22554" s="15">
        <v>30.323210286277913</v>
      </c>
      <c r="L22554" s="15">
        <v>9.9934861654025067</v>
      </c>
      <c r="M22554" s="15">
        <v>1.3977059519166279</v>
      </c>
      <c r="N22554" s="15">
        <v>5.0437535695017006</v>
      </c>
      <c r="O22554" s="15">
        <v>20.329724120875404</v>
      </c>
      <c r="P22554" s="15">
        <v>5.987578155049718</v>
      </c>
      <c r="Q22554" s="15">
        <v>14.342145965825686</v>
      </c>
      <c r="R22554" s="67">
        <v>0.7054766646389744</v>
      </c>
      <c r="S22554" s="76">
        <v>0</v>
      </c>
      <c r="T22554" s="77">
        <f t="shared" si="1901"/>
        <v>-5.6092450117794505E-2</v>
      </c>
      <c r="U22554" s="77">
        <v>0</v>
      </c>
      <c r="V22554">
        <f t="shared" si="1898"/>
        <v>-0.20241488928037266</v>
      </c>
    </row>
    <row r="22555" spans="1:22" x14ac:dyDescent="0.2">
      <c r="A22555" s="70">
        <v>43503</v>
      </c>
      <c r="B22555" s="66" t="s">
        <v>475</v>
      </c>
      <c r="C22555" s="66" t="s">
        <v>538</v>
      </c>
      <c r="D22555" s="5" t="s">
        <v>290</v>
      </c>
      <c r="E22555" s="66" t="s">
        <v>482</v>
      </c>
      <c r="F22555" s="5" t="s">
        <v>440</v>
      </c>
      <c r="G22555" s="66" t="s">
        <v>505</v>
      </c>
      <c r="H22555" s="5" t="s">
        <v>70</v>
      </c>
      <c r="I22555" s="74">
        <v>53.382194498316345</v>
      </c>
      <c r="J22555" s="15">
        <f t="shared" si="1897"/>
        <v>0.4613427262692924</v>
      </c>
      <c r="K22555" s="15">
        <v>35.639783262562538</v>
      </c>
      <c r="L22555" s="15">
        <v>11.012296118471655</v>
      </c>
      <c r="M22555" s="15">
        <v>2.2230829884018783</v>
      </c>
      <c r="N22555" s="15">
        <v>8.2153571474460261</v>
      </c>
      <c r="O22555" s="15">
        <v>24.627487144090885</v>
      </c>
      <c r="P22555" s="15">
        <v>16.544588161856343</v>
      </c>
      <c r="Q22555" s="15">
        <v>8.0828989822345427</v>
      </c>
      <c r="R22555" s="67">
        <v>0.32820640347685459</v>
      </c>
      <c r="S22555" s="76">
        <v>0</v>
      </c>
      <c r="T22555" s="77">
        <f t="shared" si="1901"/>
        <v>-4.1644653414763484E-2</v>
      </c>
      <c r="U22555" s="77">
        <v>0</v>
      </c>
      <c r="V22555">
        <f t="shared" si="1898"/>
        <v>-0.1538969543057121</v>
      </c>
    </row>
    <row r="22556" spans="1:22" x14ac:dyDescent="0.2">
      <c r="A22556" s="70">
        <v>43503</v>
      </c>
      <c r="B22556" s="66" t="s">
        <v>475</v>
      </c>
      <c r="C22556" s="66" t="s">
        <v>538</v>
      </c>
      <c r="D22556" s="5" t="s">
        <v>290</v>
      </c>
      <c r="E22556" s="66" t="s">
        <v>482</v>
      </c>
      <c r="F22556" s="5" t="s">
        <v>440</v>
      </c>
      <c r="G22556" s="66" t="s">
        <v>505</v>
      </c>
      <c r="H22556" s="5" t="s">
        <v>71</v>
      </c>
      <c r="I22556" s="74">
        <v>72.122851644771174</v>
      </c>
      <c r="J22556" s="15">
        <f t="shared" si="1897"/>
        <v>0.8186251639596861</v>
      </c>
      <c r="K22556" s="15">
        <v>83.861500409046897</v>
      </c>
      <c r="L22556" s="15">
        <v>24.819919156105975</v>
      </c>
      <c r="M22556" s="15">
        <v>3.0211772745108769</v>
      </c>
      <c r="N22556" s="15">
        <v>13.399507151983036</v>
      </c>
      <c r="O22556" s="15">
        <v>59.041581252940922</v>
      </c>
      <c r="P22556" s="15">
        <v>21.517144425441558</v>
      </c>
      <c r="Q22556" s="15">
        <v>37.524436827499365</v>
      </c>
      <c r="R22556" s="67">
        <v>0.63555948250674998</v>
      </c>
      <c r="S22556" s="76">
        <v>0</v>
      </c>
      <c r="T22556" s="77">
        <f t="shared" si="1901"/>
        <v>-4.1889320868664086E-2</v>
      </c>
      <c r="U22556" s="77">
        <v>0</v>
      </c>
      <c r="V22556">
        <f t="shared" si="1898"/>
        <v>-0.18578726223943595</v>
      </c>
    </row>
    <row r="22557" spans="1:22" x14ac:dyDescent="0.2">
      <c r="A22557" s="70">
        <v>43503</v>
      </c>
      <c r="B22557" s="66" t="s">
        <v>475</v>
      </c>
      <c r="C22557" s="66" t="s">
        <v>538</v>
      </c>
      <c r="D22557" s="5" t="s">
        <v>290</v>
      </c>
      <c r="E22557" s="66" t="s">
        <v>483</v>
      </c>
      <c r="F22557" s="5" t="s">
        <v>440</v>
      </c>
      <c r="G22557" s="66" t="s">
        <v>532</v>
      </c>
      <c r="H22557" s="5" t="s">
        <v>424</v>
      </c>
      <c r="I22557" s="74">
        <v>0</v>
      </c>
      <c r="J22557" s="15">
        <v>0</v>
      </c>
      <c r="K22557" s="15">
        <v>0</v>
      </c>
      <c r="L22557" s="15">
        <v>0</v>
      </c>
      <c r="M22557" s="15">
        <v>0</v>
      </c>
      <c r="N22557" s="15">
        <v>0</v>
      </c>
      <c r="O22557" s="15">
        <v>0</v>
      </c>
      <c r="P22557" s="15">
        <v>-0.22456417520837854</v>
      </c>
      <c r="Q22557" s="15">
        <v>0.22456417520837854</v>
      </c>
      <c r="R22557" s="67">
        <v>0</v>
      </c>
      <c r="S22557" s="76">
        <v>0</v>
      </c>
      <c r="T22557" s="77">
        <v>0</v>
      </c>
      <c r="U22557" s="77">
        <v>0</v>
      </c>
      <c r="V22557" s="15">
        <v>0</v>
      </c>
    </row>
    <row r="22558" spans="1:22" x14ac:dyDescent="0.2">
      <c r="A22558" s="70">
        <v>43503</v>
      </c>
      <c r="B22558" s="66" t="s">
        <v>475</v>
      </c>
      <c r="C22558" s="66" t="s">
        <v>538</v>
      </c>
      <c r="D22558" s="5" t="s">
        <v>290</v>
      </c>
      <c r="E22558" s="66" t="s">
        <v>482</v>
      </c>
      <c r="F22558" s="5" t="s">
        <v>440</v>
      </c>
      <c r="G22558" s="66" t="s">
        <v>505</v>
      </c>
      <c r="H22558" s="5" t="s">
        <v>185</v>
      </c>
      <c r="I22558" s="74">
        <v>19.333354733755254</v>
      </c>
      <c r="J22558" s="15">
        <f t="shared" si="1897"/>
        <v>1.546656378047166</v>
      </c>
      <c r="K22558" s="15">
        <v>39.135371423944704</v>
      </c>
      <c r="L22558" s="15">
        <v>9.2333150159337727</v>
      </c>
      <c r="M22558" s="15">
        <v>2.3899536078703663</v>
      </c>
      <c r="N22558" s="15">
        <v>10.994648159797473</v>
      </c>
      <c r="O22558" s="15">
        <v>29.902056408010932</v>
      </c>
      <c r="P22558" s="15">
        <v>15.049036991385979</v>
      </c>
      <c r="Q22558" s="15">
        <v>14.853019416624953</v>
      </c>
      <c r="R22558" s="67">
        <v>0.49672233955942052</v>
      </c>
      <c r="S22558" s="76">
        <f t="shared" si="1899"/>
        <v>1.1349608717760312E-2</v>
      </c>
      <c r="T22558" s="77">
        <f t="shared" si="1901"/>
        <v>-0.1122685445092947</v>
      </c>
      <c r="U22558" s="77">
        <f t="shared" si="1900"/>
        <v>1.3013810095194041</v>
      </c>
      <c r="V22558">
        <f t="shared" si="1898"/>
        <v>0.73269294109011784</v>
      </c>
    </row>
    <row r="22559" spans="1:22" x14ac:dyDescent="0.2">
      <c r="A22559" s="70">
        <v>43503</v>
      </c>
      <c r="B22559" s="66" t="s">
        <v>475</v>
      </c>
      <c r="C22559" s="66" t="s">
        <v>538</v>
      </c>
      <c r="D22559" s="5" t="s">
        <v>290</v>
      </c>
      <c r="E22559" s="66" t="s">
        <v>483</v>
      </c>
      <c r="F22559" s="5" t="s">
        <v>441</v>
      </c>
      <c r="G22559" s="66" t="s">
        <v>532</v>
      </c>
      <c r="H22559" s="5" t="s">
        <v>406</v>
      </c>
      <c r="I22559" s="74">
        <v>0</v>
      </c>
      <c r="J22559" s="15">
        <v>0</v>
      </c>
      <c r="K22559" s="15">
        <v>0</v>
      </c>
      <c r="L22559" s="15">
        <v>0</v>
      </c>
      <c r="M22559" s="15">
        <v>0</v>
      </c>
      <c r="N22559" s="15">
        <v>0</v>
      </c>
      <c r="O22559" s="15">
        <v>0</v>
      </c>
      <c r="P22559" s="15">
        <v>-0.28222392757276743</v>
      </c>
      <c r="Q22559" s="15">
        <v>0.28222392757276743</v>
      </c>
      <c r="R22559" s="67">
        <v>0</v>
      </c>
      <c r="S22559" s="76">
        <f t="shared" si="1899"/>
        <v>7.7841229089534725E-3</v>
      </c>
      <c r="T22559" s="77">
        <v>0</v>
      </c>
      <c r="U22559" s="77">
        <f t="shared" si="1900"/>
        <v>0.49339490516677487</v>
      </c>
      <c r="V22559" s="15">
        <v>0</v>
      </c>
    </row>
    <row r="22560" spans="1:22" x14ac:dyDescent="0.2">
      <c r="A22560" s="70">
        <v>43503</v>
      </c>
      <c r="B22560" s="66" t="s">
        <v>475</v>
      </c>
      <c r="C22560" s="66" t="s">
        <v>538</v>
      </c>
      <c r="D22560" s="5" t="s">
        <v>290</v>
      </c>
      <c r="E22560" s="66" t="s">
        <v>482</v>
      </c>
      <c r="F22560" s="5" t="s">
        <v>441</v>
      </c>
      <c r="G22560" s="66" t="s">
        <v>499</v>
      </c>
      <c r="H22560" s="5" t="s">
        <v>90</v>
      </c>
      <c r="I22560" s="74">
        <v>21.541430646949621</v>
      </c>
      <c r="J22560" s="15">
        <f t="shared" si="1897"/>
        <v>2.2887561992282635</v>
      </c>
      <c r="K22560" s="15">
        <v>57.67388381627687</v>
      </c>
      <c r="L22560" s="15">
        <v>8.3708008828252254</v>
      </c>
      <c r="M22560" s="15">
        <v>1.4293034854278492</v>
      </c>
      <c r="N22560" s="15">
        <v>9.885003060371357</v>
      </c>
      <c r="O22560" s="15">
        <v>49.303082933451648</v>
      </c>
      <c r="P22560" s="15">
        <v>11.533241813356478</v>
      </c>
      <c r="Q22560" s="15">
        <v>37.769841120095172</v>
      </c>
      <c r="R22560" s="67">
        <v>0.76607463210923699</v>
      </c>
      <c r="S22560" s="76">
        <f t="shared" si="1899"/>
        <v>1.2815963470981649E-2</v>
      </c>
      <c r="T22560" s="77">
        <f t="shared" si="1901"/>
        <v>-5.353540886139619E-2</v>
      </c>
      <c r="U22560" s="77">
        <f t="shared" si="1900"/>
        <v>0.29412838109819578</v>
      </c>
      <c r="V22560">
        <f t="shared" si="1898"/>
        <v>-0.16475493182471468</v>
      </c>
    </row>
    <row r="22561" spans="1:22" x14ac:dyDescent="0.2">
      <c r="A22561" s="70">
        <v>43503</v>
      </c>
      <c r="B22561" s="66" t="s">
        <v>475</v>
      </c>
      <c r="C22561" s="66" t="s">
        <v>538</v>
      </c>
      <c r="D22561" s="5" t="s">
        <v>290</v>
      </c>
      <c r="E22561" s="66" t="s">
        <v>482</v>
      </c>
      <c r="F22561" s="5" t="s">
        <v>441</v>
      </c>
      <c r="G22561" s="66" t="s">
        <v>499</v>
      </c>
      <c r="H22561" s="5" t="s">
        <v>200</v>
      </c>
      <c r="I22561" s="74">
        <v>35.261842873080823</v>
      </c>
      <c r="J22561" s="15">
        <f t="shared" si="1897"/>
        <v>0.34338595698649976</v>
      </c>
      <c r="K22561" s="15">
        <v>16.933888963838985</v>
      </c>
      <c r="L22561" s="15">
        <v>4.8254673037585389</v>
      </c>
      <c r="M22561" s="15">
        <v>0.51177758365622761</v>
      </c>
      <c r="N22561" s="15">
        <v>3.9246531137038527</v>
      </c>
      <c r="O22561" s="15">
        <v>12.108421660080445</v>
      </c>
      <c r="P22561" s="15">
        <v>4.1977196386184108</v>
      </c>
      <c r="Q22561" s="15">
        <v>7.9107020214620345</v>
      </c>
      <c r="R22561" s="67">
        <v>0.65332231099469973</v>
      </c>
      <c r="S22561" s="76">
        <f t="shared" si="1899"/>
        <v>1.137307580503533E-2</v>
      </c>
      <c r="T22561" s="77">
        <f t="shared" si="1901"/>
        <v>-3.1405610884840032E-3</v>
      </c>
      <c r="U22561" s="77">
        <f t="shared" si="1900"/>
        <v>0.4740324157510532</v>
      </c>
      <c r="V22561">
        <f t="shared" si="1898"/>
        <v>0.36273213210365585</v>
      </c>
    </row>
    <row r="22562" spans="1:22" x14ac:dyDescent="0.2">
      <c r="A22562" s="70">
        <v>43503</v>
      </c>
      <c r="B22562" s="66" t="s">
        <v>475</v>
      </c>
      <c r="C22562" s="66" t="s">
        <v>538</v>
      </c>
      <c r="D22562" s="5" t="s">
        <v>290</v>
      </c>
      <c r="E22562" s="66" t="s">
        <v>482</v>
      </c>
      <c r="F22562" s="5" t="s">
        <v>441</v>
      </c>
      <c r="G22562" s="66" t="s">
        <v>499</v>
      </c>
      <c r="H22562" s="5" t="s">
        <v>91</v>
      </c>
      <c r="I22562" s="74">
        <v>20.456258723007547</v>
      </c>
      <c r="J22562" s="15">
        <f t="shared" si="1897"/>
        <v>1.5775449698357145</v>
      </c>
      <c r="K22562" s="15">
        <v>36.221726706879778</v>
      </c>
      <c r="L22562" s="15">
        <v>3.9510586567412678</v>
      </c>
      <c r="M22562" s="15">
        <v>1.0079872955473297</v>
      </c>
      <c r="N22562" s="15">
        <v>5.3442188568616178</v>
      </c>
      <c r="O22562" s="15">
        <v>32.270668050138511</v>
      </c>
      <c r="P22562" s="15">
        <v>6.2322722002082491</v>
      </c>
      <c r="Q22562" s="15">
        <v>26.038395849930261</v>
      </c>
      <c r="R22562" s="67">
        <v>0.80687501756935276</v>
      </c>
      <c r="S22562" s="76">
        <f t="shared" si="1899"/>
        <v>1.5243919568155212E-2</v>
      </c>
      <c r="T22562" s="77">
        <f t="shared" si="1901"/>
        <v>-3.403133204046993E-2</v>
      </c>
      <c r="U22562" s="77">
        <f t="shared" si="1900"/>
        <v>0.23414612209622288</v>
      </c>
      <c r="V22562">
        <f t="shared" si="1898"/>
        <v>-2.710491746219218E-2</v>
      </c>
    </row>
    <row r="22563" spans="1:22" x14ac:dyDescent="0.2">
      <c r="A22563" s="70">
        <v>43503</v>
      </c>
      <c r="B22563" s="66" t="s">
        <v>475</v>
      </c>
      <c r="C22563" s="66" t="s">
        <v>538</v>
      </c>
      <c r="D22563" s="5" t="s">
        <v>290</v>
      </c>
      <c r="E22563" s="66" t="s">
        <v>482</v>
      </c>
      <c r="F22563" s="5" t="s">
        <v>443</v>
      </c>
      <c r="G22563" s="66" t="s">
        <v>501</v>
      </c>
      <c r="H22563" s="5" t="s">
        <v>99</v>
      </c>
      <c r="I22563" s="74">
        <v>52.057680556003788</v>
      </c>
      <c r="J22563" s="15">
        <f t="shared" si="1897"/>
        <v>2.0614786905066498</v>
      </c>
      <c r="K22563" s="15">
        <v>126.63660470727075</v>
      </c>
      <c r="L22563" s="15">
        <v>19.320805563866589</v>
      </c>
      <c r="M22563" s="15">
        <v>4.4998219175575427</v>
      </c>
      <c r="N22563" s="15">
        <v>22.997131477644853</v>
      </c>
      <c r="O22563" s="15">
        <v>107.31579914340416</v>
      </c>
      <c r="P22563" s="15">
        <v>13.961134566364549</v>
      </c>
      <c r="Q22563" s="15">
        <v>93.354664577039614</v>
      </c>
      <c r="R22563" s="67">
        <v>0.86990606529697889</v>
      </c>
      <c r="S22563" s="76">
        <f t="shared" si="1899"/>
        <v>1.095748372599945E-2</v>
      </c>
      <c r="T22563" s="77">
        <f t="shared" si="1901"/>
        <v>-7.5481671255495028E-2</v>
      </c>
      <c r="U22563" s="77">
        <f t="shared" si="1900"/>
        <v>0.54164234522159971</v>
      </c>
      <c r="V22563">
        <f t="shared" si="1898"/>
        <v>9.9879838094443341E-2</v>
      </c>
    </row>
    <row r="22564" spans="1:22" x14ac:dyDescent="0.2">
      <c r="A22564" s="70">
        <v>43503</v>
      </c>
      <c r="B22564" s="66" t="s">
        <v>475</v>
      </c>
      <c r="C22564" s="66" t="s">
        <v>538</v>
      </c>
      <c r="D22564" s="5" t="s">
        <v>290</v>
      </c>
      <c r="E22564" s="66" t="s">
        <v>482</v>
      </c>
      <c r="F22564" s="5" t="s">
        <v>443</v>
      </c>
      <c r="G22564" s="66" t="s">
        <v>501</v>
      </c>
      <c r="H22564" s="5" t="s">
        <v>100</v>
      </c>
      <c r="I22564" s="74">
        <v>29.967074508103245</v>
      </c>
      <c r="J22564" s="15">
        <f t="shared" si="1897"/>
        <v>0.45861931866117983</v>
      </c>
      <c r="K22564" s="15">
        <v>24.195092321196796</v>
      </c>
      <c r="L22564" s="15">
        <v>10.451613028021676</v>
      </c>
      <c r="M22564" s="15">
        <v>1.1252446569892223</v>
      </c>
      <c r="N22564" s="15">
        <v>10.411125620859481</v>
      </c>
      <c r="O22564" s="15">
        <v>13.74347929317512</v>
      </c>
      <c r="P22564" s="15">
        <v>12.466291791927855</v>
      </c>
      <c r="Q22564" s="15">
        <v>1.2771875012472655</v>
      </c>
      <c r="R22564" s="67">
        <v>9.2930434426565081E-2</v>
      </c>
      <c r="S22564" s="76">
        <f t="shared" si="1899"/>
        <v>8.7096065206922306E-3</v>
      </c>
      <c r="T22564" s="77">
        <f t="shared" si="1901"/>
        <v>-2.8839759757452493E-2</v>
      </c>
      <c r="U22564" s="77">
        <f t="shared" si="1900"/>
        <v>0.37383238268903168</v>
      </c>
      <c r="V22564">
        <f t="shared" si="1898"/>
        <v>2.6413564143889345E-2</v>
      </c>
    </row>
    <row r="22565" spans="1:22" x14ac:dyDescent="0.2">
      <c r="A22565" s="70">
        <v>43503</v>
      </c>
      <c r="B22565" s="66" t="s">
        <v>475</v>
      </c>
      <c r="C22565" s="66" t="s">
        <v>538</v>
      </c>
      <c r="D22565" s="5" t="s">
        <v>290</v>
      </c>
      <c r="E22565" s="66" t="s">
        <v>482</v>
      </c>
      <c r="F22565" s="5" t="s">
        <v>443</v>
      </c>
      <c r="G22565" s="66" t="s">
        <v>501</v>
      </c>
      <c r="H22565" s="5" t="s">
        <v>98</v>
      </c>
      <c r="I22565" s="74">
        <v>47.2895598133967</v>
      </c>
      <c r="J22565" s="15">
        <f t="shared" si="1897"/>
        <v>1.7387640434999287</v>
      </c>
      <c r="K22565" s="15">
        <v>110.92512810061835</v>
      </c>
      <c r="L22565" s="15">
        <v>28.699741864144968</v>
      </c>
      <c r="M22565" s="15">
        <v>3.1757305116661856</v>
      </c>
      <c r="N22565" s="15">
        <v>19.670904785987538</v>
      </c>
      <c r="O22565" s="15">
        <v>82.225386236473383</v>
      </c>
      <c r="P22565" s="15">
        <v>23.316619977062498</v>
      </c>
      <c r="Q22565" s="15">
        <v>58.908766259410882</v>
      </c>
      <c r="R22565" s="67">
        <v>0.71643039887941862</v>
      </c>
      <c r="S22565" s="76">
        <v>0</v>
      </c>
      <c r="T22565" s="77">
        <f t="shared" si="1901"/>
        <v>-6.7155002588256921E-2</v>
      </c>
      <c r="U22565" s="77">
        <v>0</v>
      </c>
      <c r="V22565">
        <f t="shared" si="1898"/>
        <v>-0.41596717887855983</v>
      </c>
    </row>
    <row r="22566" spans="1:22" x14ac:dyDescent="0.2">
      <c r="A22566" s="70">
        <v>43503</v>
      </c>
      <c r="B22566" s="66" t="s">
        <v>475</v>
      </c>
      <c r="C22566" s="66" t="s">
        <v>538</v>
      </c>
      <c r="D22566" s="5" t="s">
        <v>290</v>
      </c>
      <c r="E22566" s="66" t="s">
        <v>481</v>
      </c>
      <c r="F22566" s="5" t="s">
        <v>440</v>
      </c>
      <c r="G22566" s="66" t="s">
        <v>498</v>
      </c>
      <c r="H22566" s="5" t="s">
        <v>162</v>
      </c>
      <c r="I22566" s="74">
        <v>0</v>
      </c>
      <c r="J22566" s="15">
        <v>0</v>
      </c>
      <c r="K22566" s="15">
        <v>0</v>
      </c>
      <c r="L22566" s="15">
        <v>0</v>
      </c>
      <c r="M22566" s="15">
        <v>0</v>
      </c>
      <c r="N22566" s="15">
        <v>0</v>
      </c>
      <c r="O22566" s="15">
        <v>0</v>
      </c>
      <c r="P22566" s="15">
        <v>-4.3586352427181065</v>
      </c>
      <c r="Q22566" s="15">
        <v>4.3586352427181065</v>
      </c>
      <c r="R22566" s="67">
        <v>0</v>
      </c>
      <c r="S22566" s="76">
        <f t="shared" si="1899"/>
        <v>2.0250789530671769E-2</v>
      </c>
      <c r="T22566" s="77">
        <v>0</v>
      </c>
      <c r="U22566" s="77">
        <f t="shared" si="1900"/>
        <v>0.64501715787032521</v>
      </c>
      <c r="V22566" s="15">
        <v>0</v>
      </c>
    </row>
    <row r="22567" spans="1:22" x14ac:dyDescent="0.2">
      <c r="A22567" s="70">
        <v>43503</v>
      </c>
      <c r="B22567" s="66" t="s">
        <v>475</v>
      </c>
      <c r="C22567" s="66" t="s">
        <v>538</v>
      </c>
      <c r="D22567" s="5" t="s">
        <v>290</v>
      </c>
      <c r="E22567" s="66" t="s">
        <v>482</v>
      </c>
      <c r="F22567" s="5" t="s">
        <v>440</v>
      </c>
      <c r="G22567" s="66" t="s">
        <v>505</v>
      </c>
      <c r="H22567" s="5" t="s">
        <v>144</v>
      </c>
      <c r="I22567" s="74">
        <v>893.3418862254216</v>
      </c>
      <c r="J22567" s="15">
        <f t="shared" ref="J22567:J22630" si="1902">O22567/I22567</f>
        <v>1.9718007396080557</v>
      </c>
      <c r="K22567" s="15">
        <v>2367.309136167451</v>
      </c>
      <c r="L22567" s="15">
        <v>605.81694418530935</v>
      </c>
      <c r="M22567" s="15">
        <v>49.873622088479422</v>
      </c>
      <c r="N22567" s="15">
        <v>865.02805996830193</v>
      </c>
      <c r="O22567" s="15">
        <v>1761.4921919821418</v>
      </c>
      <c r="P22567" s="15">
        <v>700.26920495536149</v>
      </c>
      <c r="Q22567" s="15">
        <v>1061.2229870267802</v>
      </c>
      <c r="R22567" s="67">
        <v>0.60245682147056545</v>
      </c>
      <c r="S22567" s="76">
        <f t="shared" si="1899"/>
        <v>2.4012151047464195E-2</v>
      </c>
      <c r="T22567" s="77">
        <f t="shared" si="1901"/>
        <v>-3.1815995888763257E-2</v>
      </c>
      <c r="U22567" s="77">
        <f t="shared" si="1900"/>
        <v>0.67293076533414198</v>
      </c>
      <c r="V22567">
        <f t="shared" si="1898"/>
        <v>-0.29537495647998657</v>
      </c>
    </row>
    <row r="22568" spans="1:22" x14ac:dyDescent="0.2">
      <c r="A22568" s="70">
        <v>43503</v>
      </c>
      <c r="B22568" s="66" t="s">
        <v>475</v>
      </c>
      <c r="C22568" s="66" t="s">
        <v>538</v>
      </c>
      <c r="D22568" s="5" t="s">
        <v>290</v>
      </c>
      <c r="E22568" s="66" t="s">
        <v>481</v>
      </c>
      <c r="F22568" s="5" t="s">
        <v>440</v>
      </c>
      <c r="G22568" s="66" t="s">
        <v>491</v>
      </c>
      <c r="H22568" s="5" t="s">
        <v>343</v>
      </c>
      <c r="I22568" s="74">
        <v>0</v>
      </c>
      <c r="J22568" s="15">
        <v>0</v>
      </c>
      <c r="K22568" s="15">
        <v>0</v>
      </c>
      <c r="L22568" s="15">
        <v>0</v>
      </c>
      <c r="M22568" s="15">
        <v>0</v>
      </c>
      <c r="N22568" s="15">
        <v>0</v>
      </c>
      <c r="O22568" s="15">
        <v>0</v>
      </c>
      <c r="P22568" s="15">
        <v>-1.8622507853546593</v>
      </c>
      <c r="Q22568" s="15">
        <v>1.8622507853546593</v>
      </c>
      <c r="R22568" s="67">
        <v>0</v>
      </c>
      <c r="S22568" s="76">
        <f t="shared" si="1899"/>
        <v>1.7528713822842334E-2</v>
      </c>
      <c r="T22568" s="77">
        <v>0</v>
      </c>
      <c r="U22568" s="77">
        <f t="shared" si="1900"/>
        <v>0.59217687768208294</v>
      </c>
      <c r="V22568" s="15">
        <v>0</v>
      </c>
    </row>
    <row r="22569" spans="1:22" x14ac:dyDescent="0.2">
      <c r="A22569" s="70">
        <v>43503</v>
      </c>
      <c r="B22569" s="66" t="s">
        <v>475</v>
      </c>
      <c r="C22569" s="66" t="s">
        <v>538</v>
      </c>
      <c r="D22569" s="5" t="s">
        <v>290</v>
      </c>
      <c r="E22569" s="66" t="s">
        <v>481</v>
      </c>
      <c r="F22569" s="5" t="s">
        <v>440</v>
      </c>
      <c r="G22569" s="66" t="s">
        <v>494</v>
      </c>
      <c r="H22569" s="5" t="s">
        <v>66</v>
      </c>
      <c r="I22569" s="74">
        <v>1897.7671792274896</v>
      </c>
      <c r="J22569" s="15">
        <f t="shared" si="1902"/>
        <v>0.45172342396373089</v>
      </c>
      <c r="K22569" s="15">
        <v>2581.9270269946046</v>
      </c>
      <c r="L22569" s="15">
        <v>1724.6611389079717</v>
      </c>
      <c r="M22569" s="15">
        <v>68.701008225613833</v>
      </c>
      <c r="N22569" s="15">
        <v>1279.373500653398</v>
      </c>
      <c r="O22569" s="15">
        <v>857.26588808663291</v>
      </c>
      <c r="P22569" s="15">
        <v>364.64879505663674</v>
      </c>
      <c r="Q22569" s="15">
        <v>492.61709302999617</v>
      </c>
      <c r="R22569" s="67">
        <v>0.57463746064769772</v>
      </c>
      <c r="S22569" s="76">
        <f t="shared" si="1899"/>
        <v>3.6263149373074947E-2</v>
      </c>
      <c r="T22569" s="77">
        <f t="shared" si="1901"/>
        <v>6.2181742483159719E-5</v>
      </c>
      <c r="U22569" s="77">
        <f t="shared" si="1900"/>
        <v>0.76474607750298551</v>
      </c>
      <c r="V22569">
        <f t="shared" si="1898"/>
        <v>9.0599367275768228E-2</v>
      </c>
    </row>
    <row r="22570" spans="1:22" x14ac:dyDescent="0.2">
      <c r="A22570" s="70">
        <v>43503</v>
      </c>
      <c r="B22570" s="66" t="s">
        <v>475</v>
      </c>
      <c r="C22570" s="66" t="s">
        <v>538</v>
      </c>
      <c r="D22570" s="5" t="s">
        <v>290</v>
      </c>
      <c r="E22570" s="66" t="s">
        <v>482</v>
      </c>
      <c r="F22570" s="5" t="s">
        <v>440</v>
      </c>
      <c r="G22570" s="66" t="s">
        <v>500</v>
      </c>
      <c r="H22570" s="5" t="s">
        <v>120</v>
      </c>
      <c r="I22570" s="74">
        <v>2134.9759502808311</v>
      </c>
      <c r="J22570" s="15">
        <f t="shared" si="1902"/>
        <v>1.6794101375261024</v>
      </c>
      <c r="K22570" s="15">
        <v>4325.1834671066672</v>
      </c>
      <c r="L22570" s="15">
        <v>739.6832128306155</v>
      </c>
      <c r="M22570" s="15">
        <v>160.13444382245879</v>
      </c>
      <c r="N22570" s="15">
        <v>1376.273153677115</v>
      </c>
      <c r="O22570" s="15">
        <v>3585.5002542760517</v>
      </c>
      <c r="P22570" s="15">
        <v>827.79200976661764</v>
      </c>
      <c r="Q22570" s="15">
        <v>2757.7082445094338</v>
      </c>
      <c r="R22570" s="67">
        <v>0.76912788981693792</v>
      </c>
      <c r="S22570" s="76">
        <f t="shared" si="1899"/>
        <v>3.6696009604864972E-2</v>
      </c>
      <c r="T22570" s="77">
        <f t="shared" si="1901"/>
        <v>-3.8309258628435254E-2</v>
      </c>
      <c r="U22570" s="77">
        <f t="shared" si="1900"/>
        <v>1.0760644615178925</v>
      </c>
      <c r="V22570">
        <f t="shared" si="1898"/>
        <v>0.43143277210889353</v>
      </c>
    </row>
    <row r="22571" spans="1:22" x14ac:dyDescent="0.2">
      <c r="A22571" s="70">
        <v>43503</v>
      </c>
      <c r="B22571" s="66" t="s">
        <v>475</v>
      </c>
      <c r="C22571" s="66" t="s">
        <v>538</v>
      </c>
      <c r="D22571" s="5" t="s">
        <v>290</v>
      </c>
      <c r="E22571" s="66" t="s">
        <v>481</v>
      </c>
      <c r="F22571" s="5" t="s">
        <v>440</v>
      </c>
      <c r="G22571" s="66" t="s">
        <v>498</v>
      </c>
      <c r="H22571" s="5" t="s">
        <v>3</v>
      </c>
      <c r="I22571" s="74">
        <v>0</v>
      </c>
      <c r="J22571" s="15">
        <v>0</v>
      </c>
      <c r="K22571" s="15">
        <v>0</v>
      </c>
      <c r="L22571" s="15">
        <v>0</v>
      </c>
      <c r="M22571" s="15">
        <v>0</v>
      </c>
      <c r="N22571" s="15">
        <v>0</v>
      </c>
      <c r="O22571" s="15">
        <v>0</v>
      </c>
      <c r="P22571" s="15">
        <v>-1.4032759543063142</v>
      </c>
      <c r="Q22571" s="15">
        <v>1.4032759543063142</v>
      </c>
      <c r="R22571" s="67">
        <v>0</v>
      </c>
      <c r="S22571" s="76">
        <f t="shared" si="1899"/>
        <v>1.7021886074106284E-2</v>
      </c>
      <c r="T22571" s="77">
        <v>0</v>
      </c>
      <c r="U22571" s="77">
        <f t="shared" si="1900"/>
        <v>0.79020520488606294</v>
      </c>
      <c r="V22571" s="15">
        <v>0</v>
      </c>
    </row>
    <row r="22572" spans="1:22" x14ac:dyDescent="0.2">
      <c r="A22572" s="70">
        <v>43503</v>
      </c>
      <c r="B22572" s="66" t="s">
        <v>475</v>
      </c>
      <c r="C22572" s="66" t="s">
        <v>538</v>
      </c>
      <c r="D22572" s="5" t="s">
        <v>290</v>
      </c>
      <c r="E22572" s="66" t="s">
        <v>481</v>
      </c>
      <c r="F22572" s="5" t="s">
        <v>440</v>
      </c>
      <c r="G22572" s="66" t="s">
        <v>495</v>
      </c>
      <c r="H22572" s="5" t="s">
        <v>196</v>
      </c>
      <c r="I22572" s="74">
        <v>2494.8103431968957</v>
      </c>
      <c r="J22572" s="15">
        <f t="shared" si="1902"/>
        <v>1.2053873989765473</v>
      </c>
      <c r="K22572" s="15">
        <v>4946.2669441198241</v>
      </c>
      <c r="L22572" s="15">
        <v>1939.0539935939303</v>
      </c>
      <c r="M22572" s="15">
        <v>137.92786743821827</v>
      </c>
      <c r="N22572" s="15">
        <v>1213.3607697815307</v>
      </c>
      <c r="O22572" s="15">
        <v>3007.2129505258936</v>
      </c>
      <c r="P22572" s="15">
        <v>1284.148030910304</v>
      </c>
      <c r="Q22572" s="15">
        <v>1723.0649196155896</v>
      </c>
      <c r="R22572" s="67">
        <v>0.57297735410266326</v>
      </c>
      <c r="S22572" s="76">
        <f t="shared" si="1899"/>
        <v>1.8471160090593072E-2</v>
      </c>
      <c r="T22572" s="77">
        <f t="shared" si="1901"/>
        <v>-3.6814752850378218E-2</v>
      </c>
      <c r="U22572" s="77">
        <f t="shared" si="1900"/>
        <v>1.0511974654317813</v>
      </c>
      <c r="V22572">
        <f t="shared" si="1898"/>
        <v>0.56484355356419291</v>
      </c>
    </row>
    <row r="22573" spans="1:22" x14ac:dyDescent="0.2">
      <c r="A22573" s="70">
        <v>43503</v>
      </c>
      <c r="B22573" s="66" t="s">
        <v>475</v>
      </c>
      <c r="C22573" s="66" t="s">
        <v>538</v>
      </c>
      <c r="D22573" s="5" t="s">
        <v>290</v>
      </c>
      <c r="E22573" s="66" t="s">
        <v>481</v>
      </c>
      <c r="F22573" s="5" t="s">
        <v>441</v>
      </c>
      <c r="G22573" s="66" t="s">
        <v>498</v>
      </c>
      <c r="H22573" s="5" t="s">
        <v>329</v>
      </c>
      <c r="I22573" s="74">
        <v>0</v>
      </c>
      <c r="J22573" s="15">
        <v>0</v>
      </c>
      <c r="K22573" s="15">
        <v>0</v>
      </c>
      <c r="L22573" s="15">
        <v>0</v>
      </c>
      <c r="M22573" s="15">
        <v>0</v>
      </c>
      <c r="N22573" s="15">
        <v>0</v>
      </c>
      <c r="O22573" s="15">
        <v>0</v>
      </c>
      <c r="P22573" s="15">
        <v>-5.63108911732132</v>
      </c>
      <c r="Q22573" s="15">
        <v>5.63108911732132</v>
      </c>
      <c r="R22573" s="67">
        <v>0</v>
      </c>
      <c r="S22573" s="76">
        <f t="shared" si="1899"/>
        <v>2.5126520799368821E-2</v>
      </c>
      <c r="T22573" s="77">
        <v>0</v>
      </c>
      <c r="U22573" s="77">
        <f t="shared" si="1900"/>
        <v>0.49250752472021875</v>
      </c>
      <c r="V22573" s="15">
        <v>0</v>
      </c>
    </row>
    <row r="22574" spans="1:22" x14ac:dyDescent="0.2">
      <c r="A22574" s="70">
        <v>43503</v>
      </c>
      <c r="B22574" s="66" t="s">
        <v>475</v>
      </c>
      <c r="C22574" s="66" t="s">
        <v>538</v>
      </c>
      <c r="D22574" s="5" t="s">
        <v>290</v>
      </c>
      <c r="E22574" s="66" t="s">
        <v>481</v>
      </c>
      <c r="F22574" s="5" t="s">
        <v>441</v>
      </c>
      <c r="G22574" s="66" t="s">
        <v>491</v>
      </c>
      <c r="H22574" s="5" t="s">
        <v>346</v>
      </c>
      <c r="I22574" s="74">
        <v>0</v>
      </c>
      <c r="J22574" s="15">
        <v>0</v>
      </c>
      <c r="K22574" s="15">
        <v>0</v>
      </c>
      <c r="L22574" s="15">
        <v>0</v>
      </c>
      <c r="M22574" s="15">
        <v>0</v>
      </c>
      <c r="N22574" s="15">
        <v>0</v>
      </c>
      <c r="O22574" s="15">
        <v>0</v>
      </c>
      <c r="P22574" s="15">
        <v>-1.048299610239664</v>
      </c>
      <c r="Q22574" s="15">
        <v>1.048299610239664</v>
      </c>
      <c r="R22574" s="67">
        <v>0</v>
      </c>
      <c r="S22574" s="76">
        <f t="shared" si="1899"/>
        <v>3.6112336445287052E-2</v>
      </c>
      <c r="T22574" s="77">
        <v>0</v>
      </c>
      <c r="U22574" s="77">
        <f t="shared" si="1900"/>
        <v>1.1042689474323599</v>
      </c>
      <c r="V22574" s="15">
        <v>0</v>
      </c>
    </row>
    <row r="22575" spans="1:22" x14ac:dyDescent="0.2">
      <c r="A22575" s="70">
        <v>43503</v>
      </c>
      <c r="B22575" s="66" t="s">
        <v>475</v>
      </c>
      <c r="C22575" s="66" t="s">
        <v>538</v>
      </c>
      <c r="D22575" s="5" t="s">
        <v>290</v>
      </c>
      <c r="E22575" s="66" t="s">
        <v>482</v>
      </c>
      <c r="F22575" s="5" t="s">
        <v>441</v>
      </c>
      <c r="G22575" s="66" t="s">
        <v>508</v>
      </c>
      <c r="H22575" s="5" t="s">
        <v>130</v>
      </c>
      <c r="I22575" s="74">
        <v>35.519138988687935</v>
      </c>
      <c r="J22575" s="15">
        <f t="shared" si="1902"/>
        <v>0.60156171988756046</v>
      </c>
      <c r="K22575" s="15">
        <v>48.570307766440663</v>
      </c>
      <c r="L22575" s="15">
        <v>27.203353427480245</v>
      </c>
      <c r="M22575" s="15">
        <v>1.7650382672928955</v>
      </c>
      <c r="N22575" s="15">
        <v>16.03686992543776</v>
      </c>
      <c r="O22575" s="15">
        <v>21.366954338960419</v>
      </c>
      <c r="P22575" s="15">
        <v>19.32029624181791</v>
      </c>
      <c r="Q22575" s="15">
        <v>2.0466580971425081</v>
      </c>
      <c r="R22575" s="67">
        <v>9.5786140817020415E-2</v>
      </c>
      <c r="S22575" s="76">
        <f t="shared" si="1899"/>
        <v>3.7841507140731187E-2</v>
      </c>
      <c r="T22575" s="77">
        <f t="shared" si="1901"/>
        <v>-1.1851090077208734E-2</v>
      </c>
      <c r="U22575" s="77">
        <f t="shared" si="1900"/>
        <v>0.87851013942697531</v>
      </c>
      <c r="V22575">
        <f t="shared" si="1898"/>
        <v>0.42701073989070981</v>
      </c>
    </row>
    <row r="22576" spans="1:22" x14ac:dyDescent="0.2">
      <c r="A22576" s="70">
        <v>43503</v>
      </c>
      <c r="B22576" s="66" t="s">
        <v>475</v>
      </c>
      <c r="C22576" s="66" t="s">
        <v>538</v>
      </c>
      <c r="D22576" s="5" t="s">
        <v>290</v>
      </c>
      <c r="E22576" s="66" t="s">
        <v>481</v>
      </c>
      <c r="F22576" s="5" t="s">
        <v>441</v>
      </c>
      <c r="G22576" s="66" t="s">
        <v>495</v>
      </c>
      <c r="H22576" s="5" t="s">
        <v>88</v>
      </c>
      <c r="I22576" s="74">
        <v>79.25487175273507</v>
      </c>
      <c r="J22576" s="15">
        <f t="shared" si="1902"/>
        <v>3.2238356359460396</v>
      </c>
      <c r="K22576" s="15">
        <v>292.35083721044953</v>
      </c>
      <c r="L22576" s="15">
        <v>36.846157331649081</v>
      </c>
      <c r="M22576" s="15">
        <v>8.5635605461787758</v>
      </c>
      <c r="N22576" s="15">
        <v>55.741353808457077</v>
      </c>
      <c r="O22576" s="15">
        <v>255.50467987880046</v>
      </c>
      <c r="P22576" s="15">
        <v>21.468663425110261</v>
      </c>
      <c r="Q22576" s="15">
        <v>234.03601645369019</v>
      </c>
      <c r="R22576" s="67">
        <v>0.9159754590980721</v>
      </c>
      <c r="S22576" s="76">
        <f t="shared" si="1899"/>
        <v>3.6183397903640488E-2</v>
      </c>
      <c r="T22576" s="77">
        <f t="shared" si="1901"/>
        <v>-7.1867506183315513E-2</v>
      </c>
      <c r="U22576" s="77">
        <f t="shared" si="1900"/>
        <v>0.93599780295953505</v>
      </c>
      <c r="V22576">
        <f t="shared" si="1898"/>
        <v>0.23268010682644591</v>
      </c>
    </row>
    <row r="22577" spans="1:22" x14ac:dyDescent="0.2">
      <c r="A22577" s="70">
        <v>43503</v>
      </c>
      <c r="B22577" s="66" t="s">
        <v>475</v>
      </c>
      <c r="C22577" s="66" t="s">
        <v>538</v>
      </c>
      <c r="D22577" s="5" t="s">
        <v>290</v>
      </c>
      <c r="E22577" s="66" t="s">
        <v>481</v>
      </c>
      <c r="F22577" s="5" t="s">
        <v>441</v>
      </c>
      <c r="G22577" s="66" t="s">
        <v>498</v>
      </c>
      <c r="H22577" s="5" t="s">
        <v>333</v>
      </c>
      <c r="I22577" s="74">
        <v>0</v>
      </c>
      <c r="J22577" s="15">
        <v>0</v>
      </c>
      <c r="K22577" s="15">
        <v>0</v>
      </c>
      <c r="L22577" s="15">
        <v>0</v>
      </c>
      <c r="M22577" s="15">
        <v>0</v>
      </c>
      <c r="N22577" s="15">
        <v>0</v>
      </c>
      <c r="O22577" s="15">
        <v>0</v>
      </c>
      <c r="P22577" s="15">
        <v>-3.3186555736809371</v>
      </c>
      <c r="Q22577" s="15">
        <v>3.3186555736809371</v>
      </c>
      <c r="R22577" s="67">
        <v>0</v>
      </c>
      <c r="S22577" s="76">
        <f t="shared" si="1899"/>
        <v>1.1284500652228462E-2</v>
      </c>
      <c r="T22577" s="77">
        <v>0</v>
      </c>
      <c r="U22577" s="77">
        <f t="shared" si="1900"/>
        <v>0.53967816646076761</v>
      </c>
      <c r="V22577" s="15">
        <v>0</v>
      </c>
    </row>
    <row r="22578" spans="1:22" x14ac:dyDescent="0.2">
      <c r="A22578" s="70">
        <v>43503</v>
      </c>
      <c r="B22578" s="66" t="s">
        <v>475</v>
      </c>
      <c r="C22578" s="66" t="s">
        <v>538</v>
      </c>
      <c r="D22578" s="5" t="s">
        <v>290</v>
      </c>
      <c r="E22578" s="66" t="s">
        <v>481</v>
      </c>
      <c r="F22578" s="5" t="s">
        <v>443</v>
      </c>
      <c r="G22578" s="66" t="s">
        <v>498</v>
      </c>
      <c r="H22578" s="5" t="s">
        <v>330</v>
      </c>
      <c r="I22578" s="74">
        <v>0</v>
      </c>
      <c r="J22578" s="15">
        <v>0</v>
      </c>
      <c r="K22578" s="15">
        <v>0</v>
      </c>
      <c r="L22578" s="15">
        <v>0</v>
      </c>
      <c r="M22578" s="15">
        <v>0</v>
      </c>
      <c r="N22578" s="15">
        <v>0</v>
      </c>
      <c r="O22578" s="15">
        <v>0</v>
      </c>
      <c r="P22578" s="15">
        <v>-1.3454833310578729</v>
      </c>
      <c r="Q22578" s="15">
        <v>1.3454833310578729</v>
      </c>
      <c r="R22578" s="67">
        <v>0</v>
      </c>
      <c r="S22578" s="76">
        <f t="shared" si="1899"/>
        <v>2.5194659326443197E-2</v>
      </c>
      <c r="T22578" s="77">
        <v>0</v>
      </c>
      <c r="U22578" s="77">
        <f t="shared" si="1900"/>
        <v>0.56747429364620994</v>
      </c>
      <c r="V22578" s="15">
        <v>0</v>
      </c>
    </row>
    <row r="22579" spans="1:22" x14ac:dyDescent="0.2">
      <c r="A22579" s="70">
        <v>43503</v>
      </c>
      <c r="B22579" s="66" t="s">
        <v>475</v>
      </c>
      <c r="C22579" s="66" t="s">
        <v>538</v>
      </c>
      <c r="D22579" s="5" t="s">
        <v>290</v>
      </c>
      <c r="E22579" s="66" t="s">
        <v>482</v>
      </c>
      <c r="F22579" s="5" t="s">
        <v>443</v>
      </c>
      <c r="G22579" s="66" t="s">
        <v>501</v>
      </c>
      <c r="H22579" s="5" t="s">
        <v>145</v>
      </c>
      <c r="I22579" s="74">
        <v>868.64571255395617</v>
      </c>
      <c r="J22579" s="15">
        <f t="shared" si="1902"/>
        <v>0.32186979670280608</v>
      </c>
      <c r="K22579" s="15">
        <v>1442.6190216303589</v>
      </c>
      <c r="L22579" s="15">
        <v>1163.0282027238529</v>
      </c>
      <c r="M22579" s="15">
        <v>29.500029191351686</v>
      </c>
      <c r="N22579" s="15">
        <v>765.22611039871947</v>
      </c>
      <c r="O22579" s="15">
        <v>279.590818906506</v>
      </c>
      <c r="P22579" s="15">
        <v>580.24920328163205</v>
      </c>
      <c r="Q22579" s="15">
        <v>-300.65838437512605</v>
      </c>
      <c r="R22579" s="67">
        <v>-1.0753514208764665</v>
      </c>
      <c r="S22579" s="76">
        <f t="shared" si="1899"/>
        <v>2.6981270960056789E-2</v>
      </c>
      <c r="T22579" s="77">
        <f t="shared" si="1901"/>
        <v>-6.9796739510933729E-3</v>
      </c>
      <c r="U22579" s="77">
        <f t="shared" si="1900"/>
        <v>0.36276326149326193</v>
      </c>
      <c r="V22579">
        <f t="shared" si="1898"/>
        <v>-0.51817829999655807</v>
      </c>
    </row>
    <row r="22580" spans="1:22" x14ac:dyDescent="0.2">
      <c r="A22580" s="70">
        <v>43503</v>
      </c>
      <c r="B22580" s="66" t="s">
        <v>475</v>
      </c>
      <c r="C22580" s="66" t="s">
        <v>538</v>
      </c>
      <c r="D22580" s="5" t="s">
        <v>290</v>
      </c>
      <c r="E22580" s="66" t="s">
        <v>481</v>
      </c>
      <c r="F22580" s="5" t="s">
        <v>443</v>
      </c>
      <c r="G22580" s="66" t="s">
        <v>491</v>
      </c>
      <c r="H22580" s="5" t="s">
        <v>364</v>
      </c>
      <c r="I22580" s="74">
        <v>0</v>
      </c>
      <c r="J22580" s="15">
        <v>0</v>
      </c>
      <c r="K22580" s="15">
        <v>0</v>
      </c>
      <c r="L22580" s="15">
        <v>0</v>
      </c>
      <c r="M22580" s="15">
        <v>0</v>
      </c>
      <c r="N22580" s="15">
        <v>0</v>
      </c>
      <c r="O22580" s="15">
        <v>0</v>
      </c>
      <c r="P22580" s="15">
        <v>-1.1380531472794866</v>
      </c>
      <c r="Q22580" s="15">
        <v>1.1380531472794866</v>
      </c>
      <c r="R22580" s="67">
        <v>0</v>
      </c>
      <c r="S22580" s="76">
        <v>0</v>
      </c>
      <c r="T22580" s="77">
        <v>0</v>
      </c>
      <c r="U22580" s="77">
        <v>0</v>
      </c>
      <c r="V22580" s="15">
        <v>0</v>
      </c>
    </row>
    <row r="22581" spans="1:22" x14ac:dyDescent="0.2">
      <c r="A22581" s="70">
        <v>43503</v>
      </c>
      <c r="B22581" s="66" t="s">
        <v>475</v>
      </c>
      <c r="C22581" s="66" t="s">
        <v>538</v>
      </c>
      <c r="D22581" s="5" t="s">
        <v>290</v>
      </c>
      <c r="E22581" s="66" t="s">
        <v>482</v>
      </c>
      <c r="F22581" s="5" t="s">
        <v>443</v>
      </c>
      <c r="G22581" s="66" t="s">
        <v>501</v>
      </c>
      <c r="H22581" s="5" t="s">
        <v>110</v>
      </c>
      <c r="I22581" s="74">
        <v>2000.5426067265405</v>
      </c>
      <c r="J22581" s="15">
        <f t="shared" si="1902"/>
        <v>0.8817012774618832</v>
      </c>
      <c r="K22581" s="15">
        <v>2473.001022595231</v>
      </c>
      <c r="L22581" s="15">
        <v>709.1200506275145</v>
      </c>
      <c r="M22581" s="15">
        <v>78.897850549286787</v>
      </c>
      <c r="N22581" s="15">
        <v>814.03512378038045</v>
      </c>
      <c r="O22581" s="15">
        <v>1763.8809719677165</v>
      </c>
      <c r="P22581" s="15">
        <v>379.15679553723731</v>
      </c>
      <c r="Q22581" s="15">
        <v>1384.7241764304792</v>
      </c>
      <c r="R22581" s="67">
        <v>0.78504400151543963</v>
      </c>
      <c r="S22581" s="76">
        <f t="shared" si="1899"/>
        <v>1.629612573255242E-2</v>
      </c>
      <c r="T22581" s="77">
        <f t="shared" si="1901"/>
        <v>-2.3142099818857464E-2</v>
      </c>
      <c r="U22581" s="77">
        <f t="shared" si="1900"/>
        <v>0.46934553015675601</v>
      </c>
      <c r="V22581">
        <f t="shared" si="1898"/>
        <v>6.2438363549405129E-2</v>
      </c>
    </row>
    <row r="22582" spans="1:22" x14ac:dyDescent="0.2">
      <c r="A22582" s="70">
        <v>43503</v>
      </c>
      <c r="B22582" s="66" t="s">
        <v>475</v>
      </c>
      <c r="C22582" s="66" t="s">
        <v>538</v>
      </c>
      <c r="D22582" s="5" t="s">
        <v>290</v>
      </c>
      <c r="E22582" s="66" t="s">
        <v>481</v>
      </c>
      <c r="F22582" s="5" t="s">
        <v>443</v>
      </c>
      <c r="G22582" s="66" t="s">
        <v>498</v>
      </c>
      <c r="H22582" s="5" t="s">
        <v>361</v>
      </c>
      <c r="I22582" s="74">
        <v>0</v>
      </c>
      <c r="J22582" s="15">
        <v>0</v>
      </c>
      <c r="K22582" s="15">
        <v>0</v>
      </c>
      <c r="L22582" s="15">
        <v>0</v>
      </c>
      <c r="M22582" s="15">
        <v>0</v>
      </c>
      <c r="N22582" s="15">
        <v>0</v>
      </c>
      <c r="O22582" s="15">
        <v>0</v>
      </c>
      <c r="P22582" s="15">
        <v>-3.4158892999588755</v>
      </c>
      <c r="Q22582" s="15">
        <v>3.4158892999588755</v>
      </c>
      <c r="R22582" s="67">
        <v>0</v>
      </c>
      <c r="S22582" s="76">
        <f t="shared" si="1899"/>
        <v>8.9829709926472073E-3</v>
      </c>
      <c r="T22582" s="77">
        <v>0</v>
      </c>
      <c r="U22582" s="77">
        <f t="shared" si="1900"/>
        <v>0.24559947393083875</v>
      </c>
      <c r="V22582" s="15">
        <v>0</v>
      </c>
    </row>
    <row r="22583" spans="1:22" x14ac:dyDescent="0.2">
      <c r="A22583" s="70">
        <v>43503</v>
      </c>
      <c r="B22583" s="66" t="s">
        <v>475</v>
      </c>
      <c r="C22583" s="66" t="s">
        <v>538</v>
      </c>
      <c r="D22583" s="5" t="s">
        <v>290</v>
      </c>
      <c r="E22583" s="66" t="s">
        <v>482</v>
      </c>
      <c r="F22583" s="5" t="s">
        <v>443</v>
      </c>
      <c r="G22583" s="66" t="s">
        <v>501</v>
      </c>
      <c r="H22583" s="5" t="s">
        <v>112</v>
      </c>
      <c r="I22583" s="74">
        <v>1264.2350571314996</v>
      </c>
      <c r="J22583" s="15">
        <f t="shared" si="1902"/>
        <v>0.61026362517342414</v>
      </c>
      <c r="K22583" s="15">
        <v>1399.8510744579153</v>
      </c>
      <c r="L22583" s="15">
        <v>628.33440542151538</v>
      </c>
      <c r="M22583" s="15">
        <v>56.510471476806508</v>
      </c>
      <c r="N22583" s="15">
        <v>1005.1864137824958</v>
      </c>
      <c r="O22583" s="15">
        <v>771.51666903639989</v>
      </c>
      <c r="P22583" s="15">
        <v>1078.2808138315522</v>
      </c>
      <c r="Q22583" s="15">
        <v>-306.76414479515233</v>
      </c>
      <c r="R22583" s="67">
        <v>-0.39761181722527283</v>
      </c>
      <c r="S22583" s="76">
        <f t="shared" si="1899"/>
        <v>2.6509337169012902E-2</v>
      </c>
      <c r="T22583" s="77">
        <f t="shared" si="1901"/>
        <v>-1.8190001896165833E-2</v>
      </c>
      <c r="U22583" s="77">
        <f t="shared" si="1900"/>
        <v>0.72453983796561094</v>
      </c>
      <c r="V22583">
        <f t="shared" si="1898"/>
        <v>-7.0554719895507767E-2</v>
      </c>
    </row>
    <row r="22584" spans="1:22" x14ac:dyDescent="0.2">
      <c r="A22584" s="70">
        <v>43503</v>
      </c>
      <c r="B22584" s="66" t="s">
        <v>475</v>
      </c>
      <c r="C22584" s="66" t="s">
        <v>538</v>
      </c>
      <c r="D22584" s="5" t="s">
        <v>290</v>
      </c>
      <c r="E22584" s="66" t="s">
        <v>482</v>
      </c>
      <c r="F22584" s="5" t="s">
        <v>443</v>
      </c>
      <c r="G22584" s="66" t="s">
        <v>508</v>
      </c>
      <c r="H22584" s="5" t="s">
        <v>131</v>
      </c>
      <c r="I22584" s="74">
        <v>1153.6258215299331</v>
      </c>
      <c r="J22584" s="15">
        <f t="shared" si="1902"/>
        <v>0.86129191956621254</v>
      </c>
      <c r="K22584" s="15">
        <v>1442.7333132915012</v>
      </c>
      <c r="L22584" s="15">
        <v>449.12471500483616</v>
      </c>
      <c r="M22584" s="15">
        <v>27.366165591092798</v>
      </c>
      <c r="N22584" s="15">
        <v>665.76896524982692</v>
      </c>
      <c r="O22584" s="15">
        <v>993.60859828666503</v>
      </c>
      <c r="P22584" s="15">
        <v>599.28210263909136</v>
      </c>
      <c r="Q22584" s="15">
        <v>394.32649564757367</v>
      </c>
      <c r="R22584" s="67">
        <v>0.39686300654758117</v>
      </c>
      <c r="S22584" s="76">
        <f t="shared" si="1899"/>
        <v>1.5448721182199466E-2</v>
      </c>
      <c r="T22584" s="77">
        <f t="shared" si="1901"/>
        <v>-8.2731521326678444E-3</v>
      </c>
      <c r="U22584" s="77">
        <f t="shared" si="1900"/>
        <v>0.3679220580873348</v>
      </c>
      <c r="V22584">
        <f t="shared" si="1898"/>
        <v>-0.20918791364239575</v>
      </c>
    </row>
    <row r="22585" spans="1:22" x14ac:dyDescent="0.2">
      <c r="A22585" s="70">
        <v>43503</v>
      </c>
      <c r="B22585" s="66" t="s">
        <v>475</v>
      </c>
      <c r="C22585" s="66" t="s">
        <v>538</v>
      </c>
      <c r="D22585" s="5" t="s">
        <v>290</v>
      </c>
      <c r="E22585" s="66" t="s">
        <v>481</v>
      </c>
      <c r="F22585" s="5" t="s">
        <v>443</v>
      </c>
      <c r="G22585" s="66" t="s">
        <v>495</v>
      </c>
      <c r="H22585" s="5" t="s">
        <v>199</v>
      </c>
      <c r="I22585" s="74">
        <v>1041.9549167774778</v>
      </c>
      <c r="J22585" s="15">
        <f t="shared" si="1902"/>
        <v>2.3795564821094373</v>
      </c>
      <c r="K22585" s="15">
        <v>4415.0714110796316</v>
      </c>
      <c r="L22585" s="15">
        <v>1935.6808347959848</v>
      </c>
      <c r="M22585" s="15">
        <v>96.793791498579836</v>
      </c>
      <c r="N22585" s="15">
        <v>1581.9230590617744</v>
      </c>
      <c r="O22585" s="15">
        <v>2479.3905762836466</v>
      </c>
      <c r="P22585" s="15">
        <v>1148.4057892938126</v>
      </c>
      <c r="Q22585" s="15">
        <v>1330.984786989834</v>
      </c>
      <c r="R22585" s="67">
        <v>0.5368193296051178</v>
      </c>
      <c r="S22585" s="76">
        <f t="shared" si="1899"/>
        <v>1.3780806298453008E-2</v>
      </c>
      <c r="T22585" s="77">
        <f t="shared" si="1901"/>
        <v>-7.9115527256880008E-2</v>
      </c>
      <c r="U22585" s="77">
        <f t="shared" si="1900"/>
        <v>0.4000009338744942</v>
      </c>
      <c r="V22585">
        <f t="shared" si="1898"/>
        <v>-1.1182250791609754</v>
      </c>
    </row>
    <row r="22586" spans="1:22" x14ac:dyDescent="0.2">
      <c r="A22586" s="70">
        <v>43503</v>
      </c>
      <c r="B22586" s="66" t="s">
        <v>475</v>
      </c>
      <c r="C22586" s="66" t="s">
        <v>538</v>
      </c>
      <c r="D22586" s="5" t="s">
        <v>290</v>
      </c>
      <c r="E22586" s="66" t="s">
        <v>483</v>
      </c>
      <c r="F22586" s="5" t="s">
        <v>442</v>
      </c>
      <c r="G22586" s="66" t="s">
        <v>518</v>
      </c>
      <c r="H22586" s="5" t="s">
        <v>147</v>
      </c>
      <c r="I22586" s="74">
        <v>0</v>
      </c>
      <c r="J22586" s="15">
        <v>0</v>
      </c>
      <c r="K22586" s="15">
        <v>0</v>
      </c>
      <c r="L22586" s="15">
        <v>0</v>
      </c>
      <c r="M22586" s="15">
        <v>0</v>
      </c>
      <c r="N22586" s="15">
        <v>0</v>
      </c>
      <c r="O22586" s="15">
        <v>0</v>
      </c>
      <c r="P22586" s="15">
        <v>-1.0660098850332378</v>
      </c>
      <c r="Q22586" s="15">
        <v>1.0660098850332378</v>
      </c>
      <c r="R22586" s="67">
        <v>0</v>
      </c>
      <c r="S22586" s="76">
        <f t="shared" si="1899"/>
        <v>3.8475132618538646E-2</v>
      </c>
      <c r="T22586" s="77">
        <v>0</v>
      </c>
      <c r="U22586" s="77">
        <f t="shared" si="1900"/>
        <v>0.60634759800307192</v>
      </c>
      <c r="V22586" s="15">
        <v>0</v>
      </c>
    </row>
    <row r="22587" spans="1:22" x14ac:dyDescent="0.2">
      <c r="A22587" s="70">
        <v>43503</v>
      </c>
      <c r="B22587" s="66" t="s">
        <v>475</v>
      </c>
      <c r="C22587" s="66" t="s">
        <v>538</v>
      </c>
      <c r="D22587" s="5" t="s">
        <v>290</v>
      </c>
      <c r="E22587" s="66" t="s">
        <v>481</v>
      </c>
      <c r="F22587" s="5" t="s">
        <v>442</v>
      </c>
      <c r="G22587" s="66" t="s">
        <v>498</v>
      </c>
      <c r="H22587" s="5" t="s">
        <v>7</v>
      </c>
      <c r="I22587" s="74">
        <v>67.903693330269093</v>
      </c>
      <c r="J22587" s="15">
        <f t="shared" si="1902"/>
        <v>2.7108646175392823</v>
      </c>
      <c r="K22587" s="15">
        <v>224.84439644708252</v>
      </c>
      <c r="L22587" s="15">
        <v>40.766676797817858</v>
      </c>
      <c r="M22587" s="15">
        <v>3.1813776532443137</v>
      </c>
      <c r="N22587" s="15">
        <v>20.672655485198298</v>
      </c>
      <c r="O22587" s="15">
        <v>184.07771964926465</v>
      </c>
      <c r="P22587" s="15">
        <v>48.498444877281678</v>
      </c>
      <c r="Q22587" s="15">
        <v>135.57927477198297</v>
      </c>
      <c r="R22587" s="67">
        <v>0.73653278099224095</v>
      </c>
      <c r="S22587" s="76">
        <f t="shared" si="1899"/>
        <v>2.6096628101250168E-2</v>
      </c>
      <c r="T22587" s="77">
        <f t="shared" si="1901"/>
        <v>-2.0754691719761197E-2</v>
      </c>
      <c r="U22587" s="77">
        <f t="shared" si="1900"/>
        <v>0.40108648453676315</v>
      </c>
      <c r="V22587">
        <f t="shared" si="1898"/>
        <v>9.6645673274098731E-2</v>
      </c>
    </row>
    <row r="22588" spans="1:22" x14ac:dyDescent="0.2">
      <c r="A22588" s="70">
        <v>43503</v>
      </c>
      <c r="B22588" s="66" t="s">
        <v>475</v>
      </c>
      <c r="C22588" s="66" t="s">
        <v>538</v>
      </c>
      <c r="D22588" s="5" t="s">
        <v>290</v>
      </c>
      <c r="E22588" s="66" t="s">
        <v>482</v>
      </c>
      <c r="F22588" s="5" t="s">
        <v>444</v>
      </c>
      <c r="G22588" s="66" t="s">
        <v>510</v>
      </c>
      <c r="H22588" s="5" t="s">
        <v>1</v>
      </c>
      <c r="I22588" s="74">
        <v>106.62839214189324</v>
      </c>
      <c r="J22588" s="15">
        <f t="shared" si="1902"/>
        <v>1.6172860697320344</v>
      </c>
      <c r="K22588" s="15">
        <v>205.10998777208778</v>
      </c>
      <c r="L22588" s="15">
        <v>32.661374523079111</v>
      </c>
      <c r="M22588" s="15">
        <v>4.7470565856585134</v>
      </c>
      <c r="N22588" s="15">
        <v>24.934048740532504</v>
      </c>
      <c r="O22588" s="15">
        <v>172.44861324900867</v>
      </c>
      <c r="P22588" s="15">
        <v>89.46333765229717</v>
      </c>
      <c r="Q22588" s="15">
        <v>82.985275596711503</v>
      </c>
      <c r="R22588" s="67">
        <v>0.4812174133107362</v>
      </c>
      <c r="S22588" s="76">
        <f t="shared" si="1899"/>
        <v>1.720639980714157E-2</v>
      </c>
      <c r="T22588" s="77">
        <f t="shared" si="1901"/>
        <v>-2.7313230380486869E-2</v>
      </c>
      <c r="U22588" s="77">
        <f t="shared" si="1900"/>
        <v>0.76847718003529442</v>
      </c>
      <c r="V22588">
        <f t="shared" si="1898"/>
        <v>0.5346365655453742</v>
      </c>
    </row>
    <row r="22589" spans="1:22" x14ac:dyDescent="0.2">
      <c r="A22589" s="70">
        <v>43503</v>
      </c>
      <c r="B22589" s="66" t="s">
        <v>476</v>
      </c>
      <c r="C22589" s="66" t="s">
        <v>538</v>
      </c>
      <c r="D22589" s="5" t="s">
        <v>291</v>
      </c>
      <c r="E22589" s="66" t="s">
        <v>481</v>
      </c>
      <c r="F22589" s="5" t="s">
        <v>440</v>
      </c>
      <c r="G22589" s="66" t="s">
        <v>484</v>
      </c>
      <c r="H22589" s="5" t="s">
        <v>137</v>
      </c>
      <c r="I22589" s="74">
        <v>905.45356055177876</v>
      </c>
      <c r="J22589" s="15">
        <f t="shared" si="1902"/>
        <v>0.2525496974853228</v>
      </c>
      <c r="K22589" s="15">
        <v>1060.0506160296984</v>
      </c>
      <c r="L22589" s="15">
        <v>831.37859322533825</v>
      </c>
      <c r="M22589" s="15">
        <v>35.552216125412244</v>
      </c>
      <c r="N22589" s="15">
        <v>341.9432756287859</v>
      </c>
      <c r="O22589" s="15">
        <v>228.67202280436015</v>
      </c>
      <c r="P22589" s="15">
        <v>278.39908468959629</v>
      </c>
      <c r="Q22589" s="15">
        <v>-49.727061885236139</v>
      </c>
      <c r="R22589" s="67">
        <v>-0.21746019156781596</v>
      </c>
      <c r="S22589" s="76">
        <f t="shared" si="1899"/>
        <v>2.394470620002458E-2</v>
      </c>
      <c r="T22589" s="77">
        <f t="shared" si="1901"/>
        <v>-1.5319832230579093E-2</v>
      </c>
      <c r="U22589" s="77">
        <f t="shared" si="1900"/>
        <v>0.9465187113950887</v>
      </c>
      <c r="V22589">
        <f t="shared" si="1898"/>
        <v>0.56887010463450849</v>
      </c>
    </row>
    <row r="22590" spans="1:22" x14ac:dyDescent="0.2">
      <c r="A22590" s="70">
        <v>43503</v>
      </c>
      <c r="B22590" s="66" t="s">
        <v>476</v>
      </c>
      <c r="C22590" s="66" t="s">
        <v>538</v>
      </c>
      <c r="D22590" s="5" t="s">
        <v>291</v>
      </c>
      <c r="E22590" s="66" t="s">
        <v>481</v>
      </c>
      <c r="F22590" s="5" t="s">
        <v>440</v>
      </c>
      <c r="G22590" s="66" t="s">
        <v>484</v>
      </c>
      <c r="H22590" s="5" t="s">
        <v>29</v>
      </c>
      <c r="I22590" s="74">
        <v>0</v>
      </c>
      <c r="J22590" s="15">
        <v>0</v>
      </c>
      <c r="K22590" s="15">
        <v>0</v>
      </c>
      <c r="L22590" s="15">
        <v>0</v>
      </c>
      <c r="M22590" s="15">
        <v>0</v>
      </c>
      <c r="N22590" s="15">
        <v>0</v>
      </c>
      <c r="O22590" s="15">
        <v>0</v>
      </c>
      <c r="P22590" s="15">
        <v>7.0376825477022523E-2</v>
      </c>
      <c r="Q22590" s="15">
        <v>-7.0376825477022523E-2</v>
      </c>
      <c r="R22590" s="67">
        <v>0</v>
      </c>
      <c r="S22590" s="76">
        <f t="shared" si="1899"/>
        <v>2.6580467104909074E-2</v>
      </c>
      <c r="T22590" s="77">
        <v>0</v>
      </c>
      <c r="U22590" s="77">
        <f t="shared" si="1900"/>
        <v>1.1353094325929014</v>
      </c>
      <c r="V22590" s="15">
        <v>0</v>
      </c>
    </row>
    <row r="22591" spans="1:22" x14ac:dyDescent="0.2">
      <c r="A22591" s="70">
        <v>43503</v>
      </c>
      <c r="B22591" s="66" t="s">
        <v>476</v>
      </c>
      <c r="C22591" s="66" t="s">
        <v>538</v>
      </c>
      <c r="D22591" s="5" t="s">
        <v>291</v>
      </c>
      <c r="E22591" s="66" t="s">
        <v>481</v>
      </c>
      <c r="F22591" s="5" t="s">
        <v>440</v>
      </c>
      <c r="G22591" s="66" t="s">
        <v>485</v>
      </c>
      <c r="H22591" s="5" t="s">
        <v>117</v>
      </c>
      <c r="I22591" s="74">
        <v>177.47625452775077</v>
      </c>
      <c r="J22591" s="15">
        <f t="shared" si="1902"/>
        <v>1.0534737951738582</v>
      </c>
      <c r="K22591" s="15">
        <v>233.34390165883065</v>
      </c>
      <c r="L22591" s="15">
        <v>46.377318248239405</v>
      </c>
      <c r="M22591" s="15">
        <v>5.3899609760981217</v>
      </c>
      <c r="N22591" s="15">
        <v>53.448093328548964</v>
      </c>
      <c r="O22591" s="15">
        <v>186.96658341059123</v>
      </c>
      <c r="P22591" s="15">
        <v>39.037140978007628</v>
      </c>
      <c r="Q22591" s="15">
        <v>147.92944243258358</v>
      </c>
      <c r="R22591" s="67">
        <v>0.79120792461463851</v>
      </c>
      <c r="S22591" s="76">
        <f t="shared" si="1899"/>
        <v>6.5861385802359305E-3</v>
      </c>
      <c r="T22591" s="77">
        <f t="shared" si="1901"/>
        <v>-2.3783901572123324E-2</v>
      </c>
      <c r="U22591" s="77">
        <f t="shared" si="1900"/>
        <v>0.38619202959773347</v>
      </c>
      <c r="V22591">
        <f t="shared" si="1898"/>
        <v>8.5035722965221994E-2</v>
      </c>
    </row>
    <row r="22592" spans="1:22" x14ac:dyDescent="0.2">
      <c r="A22592" s="70">
        <v>43503</v>
      </c>
      <c r="B22592" s="66" t="s">
        <v>476</v>
      </c>
      <c r="C22592" s="66" t="s">
        <v>538</v>
      </c>
      <c r="D22592" s="5" t="s">
        <v>291</v>
      </c>
      <c r="E22592" s="66" t="s">
        <v>481</v>
      </c>
      <c r="F22592" s="5" t="s">
        <v>440</v>
      </c>
      <c r="G22592" s="66" t="s">
        <v>484</v>
      </c>
      <c r="H22592" s="5" t="s">
        <v>23</v>
      </c>
      <c r="I22592" s="74">
        <v>245.26166074074334</v>
      </c>
      <c r="J22592" s="15">
        <f t="shared" si="1902"/>
        <v>0.94260250790996702</v>
      </c>
      <c r="K22592" s="15">
        <v>364.3863918123526</v>
      </c>
      <c r="L22592" s="15">
        <v>133.20213530396444</v>
      </c>
      <c r="M22592" s="15">
        <v>3.7793437821584801</v>
      </c>
      <c r="N22592" s="15">
        <v>164.85600039504934</v>
      </c>
      <c r="O22592" s="15">
        <v>231.18425650838816</v>
      </c>
      <c r="P22592" s="15">
        <v>65.656612414494148</v>
      </c>
      <c r="Q22592" s="15">
        <v>165.52764409389403</v>
      </c>
      <c r="R22592" s="67">
        <v>0.71599877341945262</v>
      </c>
      <c r="S22592" s="76">
        <f t="shared" si="1899"/>
        <v>9.2759157429093322E-3</v>
      </c>
      <c r="T22592" s="77">
        <f t="shared" si="1901"/>
        <v>-6.1335199216133798E-3</v>
      </c>
      <c r="U22592" s="77">
        <f t="shared" si="1900"/>
        <v>0.22922986578861185</v>
      </c>
      <c r="V22592">
        <f t="shared" si="1898"/>
        <v>-0.44293389554754037</v>
      </c>
    </row>
    <row r="22593" spans="1:22" x14ac:dyDescent="0.2">
      <c r="A22593" s="70">
        <v>43503</v>
      </c>
      <c r="B22593" s="66" t="s">
        <v>476</v>
      </c>
      <c r="C22593" s="66" t="s">
        <v>538</v>
      </c>
      <c r="D22593" s="5" t="s">
        <v>291</v>
      </c>
      <c r="E22593" s="66" t="s">
        <v>481</v>
      </c>
      <c r="F22593" s="5" t="s">
        <v>440</v>
      </c>
      <c r="G22593" s="66" t="s">
        <v>486</v>
      </c>
      <c r="H22593" s="5" t="s">
        <v>50</v>
      </c>
      <c r="I22593" s="74">
        <v>117.67652279498485</v>
      </c>
      <c r="J22593" s="15">
        <f t="shared" si="1902"/>
        <v>0.96091922714443634</v>
      </c>
      <c r="K22593" s="15">
        <v>262.31395188965899</v>
      </c>
      <c r="L22593" s="15">
        <v>149.2363185524575</v>
      </c>
      <c r="M22593" s="15">
        <v>8.5284090736147498</v>
      </c>
      <c r="N22593" s="15">
        <v>146.61179896724954</v>
      </c>
      <c r="O22593" s="15">
        <v>113.07763333720149</v>
      </c>
      <c r="P22593" s="15">
        <v>129.30954848541924</v>
      </c>
      <c r="Q22593" s="15">
        <v>-16.231915148217752</v>
      </c>
      <c r="R22593" s="67">
        <v>-0.14354664728270009</v>
      </c>
      <c r="S22593" s="76">
        <f t="shared" si="1899"/>
        <v>2.7997345127018198E-2</v>
      </c>
      <c r="T22593" s="77">
        <f t="shared" si="1901"/>
        <v>-4.4475981506475901E-2</v>
      </c>
      <c r="U22593" s="77">
        <f t="shared" si="1900"/>
        <v>0.55261753789307644</v>
      </c>
      <c r="V22593">
        <f t="shared" si="1898"/>
        <v>-0.69327072838987203</v>
      </c>
    </row>
    <row r="22594" spans="1:22" x14ac:dyDescent="0.2">
      <c r="A22594" s="70">
        <v>43503</v>
      </c>
      <c r="B22594" s="66" t="s">
        <v>476</v>
      </c>
      <c r="C22594" s="66" t="s">
        <v>538</v>
      </c>
      <c r="D22594" s="5" t="s">
        <v>291</v>
      </c>
      <c r="E22594" s="66" t="s">
        <v>483</v>
      </c>
      <c r="F22594" s="5" t="s">
        <v>440</v>
      </c>
      <c r="G22594" s="66" t="s">
        <v>531</v>
      </c>
      <c r="H22594" s="5" t="s">
        <v>389</v>
      </c>
      <c r="I22594" s="74">
        <v>106.68356606097616</v>
      </c>
      <c r="J22594" s="15">
        <f t="shared" si="1902"/>
        <v>1.0522941915209247</v>
      </c>
      <c r="K22594" s="15">
        <v>154.22828680517264</v>
      </c>
      <c r="L22594" s="15">
        <v>41.965789908468572</v>
      </c>
      <c r="M22594" s="15">
        <v>2.8952271972503483</v>
      </c>
      <c r="N22594" s="15">
        <v>27.807345858412354</v>
      </c>
      <c r="O22594" s="15">
        <v>112.26249689670408</v>
      </c>
      <c r="P22594" s="15">
        <v>38.1807086453286</v>
      </c>
      <c r="Q22594" s="15">
        <v>74.081788251375485</v>
      </c>
      <c r="R22594" s="67">
        <v>0.65989792049200768</v>
      </c>
      <c r="S22594" s="76">
        <f t="shared" si="1899"/>
        <v>3.096392217762815E-2</v>
      </c>
      <c r="T22594" s="77">
        <f t="shared" si="1901"/>
        <v>3.825466798328684E-3</v>
      </c>
      <c r="U22594" s="77">
        <f t="shared" si="1900"/>
        <v>0.87662893473614756</v>
      </c>
      <c r="V22594">
        <f t="shared" si="1898"/>
        <v>0.6159763629752939</v>
      </c>
    </row>
    <row r="22595" spans="1:22" x14ac:dyDescent="0.2">
      <c r="A22595" s="70">
        <v>43503</v>
      </c>
      <c r="B22595" s="66" t="s">
        <v>476</v>
      </c>
      <c r="C22595" s="66" t="s">
        <v>538</v>
      </c>
      <c r="D22595" s="5" t="s">
        <v>291</v>
      </c>
      <c r="E22595" s="66" t="s">
        <v>481</v>
      </c>
      <c r="F22595" s="5" t="s">
        <v>441</v>
      </c>
      <c r="G22595" s="66" t="s">
        <v>485</v>
      </c>
      <c r="H22595" s="5" t="s">
        <v>116</v>
      </c>
      <c r="I22595" s="74">
        <v>51.045441979073523</v>
      </c>
      <c r="J22595" s="15">
        <f t="shared" si="1902"/>
        <v>1.8682611918443846</v>
      </c>
      <c r="K22595" s="15">
        <v>120.52918514432388</v>
      </c>
      <c r="L22595" s="15">
        <v>25.162966874276588</v>
      </c>
      <c r="M22595" s="15">
        <v>2.4315463643398871</v>
      </c>
      <c r="N22595" s="15">
        <v>12.88559010859065</v>
      </c>
      <c r="O22595" s="15">
        <v>95.366218270047284</v>
      </c>
      <c r="P22595" s="15">
        <v>16.458228912506456</v>
      </c>
      <c r="Q22595" s="15">
        <v>78.907989357540828</v>
      </c>
      <c r="R22595" s="67">
        <v>0.82742076585335589</v>
      </c>
      <c r="S22595" s="76">
        <f t="shared" ref="S22595:S22658" si="1903">M25706/I25706</f>
        <v>2.3225106690181279E-2</v>
      </c>
      <c r="T22595" s="77">
        <f t="shared" si="1901"/>
        <v>-2.4409829360264094E-2</v>
      </c>
      <c r="U22595" s="77">
        <f t="shared" ref="U22595:U22658" si="1904">N25706/I25706</f>
        <v>0.4906401090946817</v>
      </c>
      <c r="V22595">
        <f t="shared" ref="V22595:V22658" si="1905">U22595-(N22595/I22595)</f>
        <v>0.2382064027928889</v>
      </c>
    </row>
    <row r="22596" spans="1:22" x14ac:dyDescent="0.2">
      <c r="A22596" s="70">
        <v>43503</v>
      </c>
      <c r="B22596" s="66" t="s">
        <v>476</v>
      </c>
      <c r="C22596" s="66" t="s">
        <v>538</v>
      </c>
      <c r="D22596" s="5" t="s">
        <v>291</v>
      </c>
      <c r="E22596" s="66" t="s">
        <v>481</v>
      </c>
      <c r="F22596" s="5" t="s">
        <v>443</v>
      </c>
      <c r="G22596" s="66" t="s">
        <v>485</v>
      </c>
      <c r="H22596" s="5" t="s">
        <v>115</v>
      </c>
      <c r="I22596" s="74">
        <v>98.171604291870693</v>
      </c>
      <c r="J22596" s="15">
        <f t="shared" si="1902"/>
        <v>2.5607703819314129</v>
      </c>
      <c r="K22596" s="15">
        <v>299.23629903051534</v>
      </c>
      <c r="L22596" s="15">
        <v>47.841362413202077</v>
      </c>
      <c r="M22596" s="15">
        <v>5.7710333443272592</v>
      </c>
      <c r="N22596" s="15">
        <v>54.416455898514002</v>
      </c>
      <c r="O22596" s="15">
        <v>251.39493661731325</v>
      </c>
      <c r="P22596" s="15">
        <v>52.572615017857125</v>
      </c>
      <c r="Q22596" s="15">
        <v>198.82232159945613</v>
      </c>
      <c r="R22596" s="67">
        <v>0.7908763966161898</v>
      </c>
      <c r="S22596" s="76">
        <f t="shared" si="1903"/>
        <v>3.0867370716061875E-2</v>
      </c>
      <c r="T22596" s="77">
        <f t="shared" ref="T22596:T22659" si="1906">S22596-(M22596/I22596)</f>
        <v>-2.79177880470525E-2</v>
      </c>
      <c r="U22596" s="77">
        <f t="shared" si="1904"/>
        <v>1.05155101101294</v>
      </c>
      <c r="V22596">
        <f t="shared" si="1905"/>
        <v>0.4972516666044462</v>
      </c>
    </row>
    <row r="22597" spans="1:22" x14ac:dyDescent="0.2">
      <c r="A22597" s="70">
        <v>43503</v>
      </c>
      <c r="B22597" s="66" t="s">
        <v>476</v>
      </c>
      <c r="C22597" s="66" t="s">
        <v>538</v>
      </c>
      <c r="D22597" s="5" t="s">
        <v>291</v>
      </c>
      <c r="E22597" s="66" t="s">
        <v>481</v>
      </c>
      <c r="F22597" s="5" t="s">
        <v>443</v>
      </c>
      <c r="G22597" s="66" t="s">
        <v>486</v>
      </c>
      <c r="H22597" s="5" t="s">
        <v>52</v>
      </c>
      <c r="I22597" s="74">
        <v>593.25357776544752</v>
      </c>
      <c r="J22597" s="15">
        <f t="shared" si="1902"/>
        <v>1.1580314325934913</v>
      </c>
      <c r="K22597" s="15">
        <v>1129.1125421065562</v>
      </c>
      <c r="L22597" s="15">
        <v>442.10625155562093</v>
      </c>
      <c r="M22597" s="15">
        <v>15.792782777690027</v>
      </c>
      <c r="N22597" s="15">
        <v>342.6793354884598</v>
      </c>
      <c r="O22597" s="15">
        <v>687.00629055093532</v>
      </c>
      <c r="P22597" s="15">
        <v>106.31239015328643</v>
      </c>
      <c r="Q22597" s="15">
        <v>580.69390039764892</v>
      </c>
      <c r="R22597" s="67">
        <v>0.84525266854830305</v>
      </c>
      <c r="S22597" s="76">
        <f t="shared" si="1903"/>
        <v>1.3483359001186968E-2</v>
      </c>
      <c r="T22597" s="77">
        <f t="shared" si="1906"/>
        <v>-1.3137268955538076E-2</v>
      </c>
      <c r="U22597" s="77">
        <f t="shared" si="1904"/>
        <v>0.79847151021078933</v>
      </c>
      <c r="V22597">
        <f t="shared" si="1905"/>
        <v>0.22084442403425442</v>
      </c>
    </row>
    <row r="22598" spans="1:22" x14ac:dyDescent="0.2">
      <c r="A22598" s="70">
        <v>43503</v>
      </c>
      <c r="B22598" s="66" t="s">
        <v>476</v>
      </c>
      <c r="C22598" s="66" t="s">
        <v>538</v>
      </c>
      <c r="D22598" s="5" t="s">
        <v>291</v>
      </c>
      <c r="E22598" s="66" t="s">
        <v>481</v>
      </c>
      <c r="F22598" s="5" t="s">
        <v>440</v>
      </c>
      <c r="G22598" s="66" t="s">
        <v>486</v>
      </c>
      <c r="H22598" s="5" t="s">
        <v>56</v>
      </c>
      <c r="I22598" s="74">
        <v>182.02200864967381</v>
      </c>
      <c r="J22598" s="15">
        <f t="shared" si="1902"/>
        <v>2.3793432372811818</v>
      </c>
      <c r="K22598" s="15">
        <v>616.68383756417768</v>
      </c>
      <c r="L22598" s="15">
        <v>183.59100224723954</v>
      </c>
      <c r="M22598" s="15">
        <v>7.2049502444305356</v>
      </c>
      <c r="N22598" s="15">
        <v>359.75321851154604</v>
      </c>
      <c r="O22598" s="15">
        <v>433.09283531693814</v>
      </c>
      <c r="P22598" s="15">
        <v>180.69704842209518</v>
      </c>
      <c r="Q22598" s="15">
        <v>252.39578689484296</v>
      </c>
      <c r="R22598" s="67">
        <v>0.58277525350919102</v>
      </c>
      <c r="S22598" s="76">
        <f t="shared" si="1903"/>
        <v>3.7260684526515285E-2</v>
      </c>
      <c r="T22598" s="77">
        <f t="shared" si="1906"/>
        <v>-2.3221675575832088E-3</v>
      </c>
      <c r="U22598" s="77">
        <f t="shared" si="1904"/>
        <v>0.92644605761343968</v>
      </c>
      <c r="V22598">
        <f t="shared" si="1905"/>
        <v>-1.0499809754710057</v>
      </c>
    </row>
    <row r="22599" spans="1:22" x14ac:dyDescent="0.2">
      <c r="A22599" s="70">
        <v>43503</v>
      </c>
      <c r="B22599" s="66" t="s">
        <v>476</v>
      </c>
      <c r="C22599" s="66" t="s">
        <v>538</v>
      </c>
      <c r="D22599" s="5" t="s">
        <v>291</v>
      </c>
      <c r="E22599" s="66" t="s">
        <v>481</v>
      </c>
      <c r="F22599" s="5" t="s">
        <v>440</v>
      </c>
      <c r="G22599" s="66" t="s">
        <v>486</v>
      </c>
      <c r="H22599" s="5" t="s">
        <v>57</v>
      </c>
      <c r="I22599" s="74">
        <v>95.121953438047484</v>
      </c>
      <c r="J22599" s="15">
        <f t="shared" si="1902"/>
        <v>1.0465809325883286</v>
      </c>
      <c r="K22599" s="15">
        <v>138.40088011626989</v>
      </c>
      <c r="L22599" s="15">
        <v>38.84805737745458</v>
      </c>
      <c r="M22599" s="15">
        <v>2.8310746813049659</v>
      </c>
      <c r="N22599" s="15">
        <v>37.985017970317735</v>
      </c>
      <c r="O22599" s="15">
        <v>99.552822738815308</v>
      </c>
      <c r="P22599" s="15">
        <v>57.911920058947423</v>
      </c>
      <c r="Q22599" s="15">
        <v>41.640902679867885</v>
      </c>
      <c r="R22599" s="67">
        <v>0.41827947751030709</v>
      </c>
      <c r="S22599" s="76">
        <f t="shared" si="1903"/>
        <v>4.9823044720993852E-2</v>
      </c>
      <c r="T22599" s="77">
        <f t="shared" si="1906"/>
        <v>2.0060465432198731E-2</v>
      </c>
      <c r="U22599" s="77">
        <f t="shared" si="1904"/>
        <v>1.3726139917796873</v>
      </c>
      <c r="V22599">
        <f t="shared" si="1905"/>
        <v>0.97328432499506634</v>
      </c>
    </row>
    <row r="22600" spans="1:22" x14ac:dyDescent="0.2">
      <c r="A22600" s="70">
        <v>43503</v>
      </c>
      <c r="B22600" s="66" t="s">
        <v>476</v>
      </c>
      <c r="C22600" s="66" t="s">
        <v>538</v>
      </c>
      <c r="D22600" s="5" t="s">
        <v>291</v>
      </c>
      <c r="E22600" s="66" t="s">
        <v>481</v>
      </c>
      <c r="F22600" s="5" t="s">
        <v>440</v>
      </c>
      <c r="G22600" s="66" t="s">
        <v>487</v>
      </c>
      <c r="H22600" s="5" t="s">
        <v>42</v>
      </c>
      <c r="I22600" s="74">
        <v>158.58640276488484</v>
      </c>
      <c r="J22600" s="15">
        <f t="shared" si="1902"/>
        <v>4.3657703427839705</v>
      </c>
      <c r="K22600" s="15">
        <v>811.78119966740769</v>
      </c>
      <c r="L22600" s="15">
        <v>119.4293857076797</v>
      </c>
      <c r="M22600" s="15">
        <v>11.522480664425567</v>
      </c>
      <c r="N22600" s="15">
        <v>258.3201740378646</v>
      </c>
      <c r="O22600" s="15">
        <v>692.35181395972802</v>
      </c>
      <c r="P22600" s="15">
        <v>160.47162283385504</v>
      </c>
      <c r="Q22600" s="15">
        <v>531.88019112587301</v>
      </c>
      <c r="R22600" s="67">
        <v>0.7682224273869106</v>
      </c>
      <c r="S22600" s="76">
        <f t="shared" si="1903"/>
        <v>4.6132564471138122E-2</v>
      </c>
      <c r="T22600" s="77">
        <f t="shared" si="1906"/>
        <v>-2.6524866831521728E-2</v>
      </c>
      <c r="U22600" s="77">
        <f t="shared" si="1904"/>
        <v>0.99059406303003905</v>
      </c>
      <c r="V22600">
        <f t="shared" si="1905"/>
        <v>-0.63829826023453429</v>
      </c>
    </row>
    <row r="22601" spans="1:22" x14ac:dyDescent="0.2">
      <c r="A22601" s="70">
        <v>43503</v>
      </c>
      <c r="B22601" s="66" t="s">
        <v>476</v>
      </c>
      <c r="C22601" s="66" t="s">
        <v>538</v>
      </c>
      <c r="D22601" s="5" t="s">
        <v>291</v>
      </c>
      <c r="E22601" s="66" t="s">
        <v>481</v>
      </c>
      <c r="F22601" s="5" t="s">
        <v>440</v>
      </c>
      <c r="G22601" s="66" t="s">
        <v>487</v>
      </c>
      <c r="H22601" s="5" t="s">
        <v>138</v>
      </c>
      <c r="I22601" s="74">
        <v>567.15817227336811</v>
      </c>
      <c r="J22601" s="15">
        <f t="shared" si="1902"/>
        <v>2.5968512806514994</v>
      </c>
      <c r="K22601" s="15">
        <v>2565.4485423154742</v>
      </c>
      <c r="L22601" s="15">
        <v>1092.6231163154146</v>
      </c>
      <c r="M22601" s="15">
        <v>44.1278573750917</v>
      </c>
      <c r="N22601" s="15">
        <v>1155.3543268133569</v>
      </c>
      <c r="O22601" s="15">
        <v>1472.8254260000597</v>
      </c>
      <c r="P22601" s="15">
        <v>469.45867272810665</v>
      </c>
      <c r="Q22601" s="15">
        <v>1003.366753271953</v>
      </c>
      <c r="R22601" s="67">
        <v>0.68125300905275954</v>
      </c>
      <c r="S22601" s="76">
        <f t="shared" si="1903"/>
        <v>3.8486453804136997E-2</v>
      </c>
      <c r="T22601" s="77">
        <f t="shared" si="1906"/>
        <v>-3.9318750338848074E-2</v>
      </c>
      <c r="U22601" s="77">
        <f t="shared" si="1904"/>
        <v>0.61932204655956835</v>
      </c>
      <c r="V22601">
        <f t="shared" si="1905"/>
        <v>-1.4177716308219865</v>
      </c>
    </row>
    <row r="22602" spans="1:22" x14ac:dyDescent="0.2">
      <c r="A22602" s="70">
        <v>43503</v>
      </c>
      <c r="B22602" s="66" t="s">
        <v>476</v>
      </c>
      <c r="C22602" s="66" t="s">
        <v>538</v>
      </c>
      <c r="D22602" s="5" t="s">
        <v>291</v>
      </c>
      <c r="E22602" s="66" t="s">
        <v>481</v>
      </c>
      <c r="F22602" s="5" t="s">
        <v>440</v>
      </c>
      <c r="G22602" s="66" t="s">
        <v>487</v>
      </c>
      <c r="H22602" s="5" t="s">
        <v>45</v>
      </c>
      <c r="I22602" s="74">
        <v>92.351641689980354</v>
      </c>
      <c r="J22602" s="15">
        <f t="shared" si="1902"/>
        <v>0.73344897327609404</v>
      </c>
      <c r="K22602" s="15">
        <v>205.97497269036302</v>
      </c>
      <c r="L22602" s="15">
        <v>138.23975591248521</v>
      </c>
      <c r="M22602" s="15">
        <v>2.3884838289317303</v>
      </c>
      <c r="N22602" s="15">
        <v>129.88503738585007</v>
      </c>
      <c r="O22602" s="15">
        <v>67.73521677787781</v>
      </c>
      <c r="P22602" s="15">
        <v>52.64737020985914</v>
      </c>
      <c r="Q22602" s="15">
        <v>15.087846568018669</v>
      </c>
      <c r="R22602" s="67">
        <v>0.22274744639108221</v>
      </c>
      <c r="S22602" s="76">
        <f t="shared" si="1903"/>
        <v>1.677685103385871E-2</v>
      </c>
      <c r="T22602" s="77">
        <f t="shared" si="1906"/>
        <v>-9.0860766328713094E-3</v>
      </c>
      <c r="U22602" s="77">
        <f t="shared" si="1904"/>
        <v>0.91188166548711824</v>
      </c>
      <c r="V22602">
        <f t="shared" si="1905"/>
        <v>-0.4945366180325983</v>
      </c>
    </row>
    <row r="22603" spans="1:22" x14ac:dyDescent="0.2">
      <c r="A22603" s="70">
        <v>43503</v>
      </c>
      <c r="B22603" s="66" t="s">
        <v>476</v>
      </c>
      <c r="C22603" s="66" t="s">
        <v>538</v>
      </c>
      <c r="D22603" s="5" t="s">
        <v>291</v>
      </c>
      <c r="E22603" s="66" t="s">
        <v>481</v>
      </c>
      <c r="F22603" s="5" t="s">
        <v>440</v>
      </c>
      <c r="G22603" s="66" t="s">
        <v>487</v>
      </c>
      <c r="H22603" s="5" t="s">
        <v>48</v>
      </c>
      <c r="I22603" s="74">
        <v>276.69524628129477</v>
      </c>
      <c r="J22603" s="15">
        <f t="shared" si="1902"/>
        <v>1.0448992345110573</v>
      </c>
      <c r="K22603" s="15">
        <v>429.24774779754608</v>
      </c>
      <c r="L22603" s="15">
        <v>140.12909676537268</v>
      </c>
      <c r="M22603" s="15">
        <v>4.7548020195118008</v>
      </c>
      <c r="N22603" s="15">
        <v>134.70272402022519</v>
      </c>
      <c r="O22603" s="15">
        <v>289.11865103217337</v>
      </c>
      <c r="P22603" s="15">
        <v>65.765341747680282</v>
      </c>
      <c r="Q22603" s="15">
        <v>223.35330928449309</v>
      </c>
      <c r="R22603" s="67">
        <v>0.77253165261772805</v>
      </c>
      <c r="S22603" s="76">
        <f t="shared" si="1903"/>
        <v>1.7035188634235945E-2</v>
      </c>
      <c r="T22603" s="77">
        <f t="shared" si="1906"/>
        <v>-1.4906763114983304E-4</v>
      </c>
      <c r="U22603" s="77">
        <f t="shared" si="1904"/>
        <v>0.69183796971620892</v>
      </c>
      <c r="V22603">
        <f t="shared" si="1905"/>
        <v>0.20501094312073465</v>
      </c>
    </row>
    <row r="22604" spans="1:22" x14ac:dyDescent="0.2">
      <c r="A22604" s="70">
        <v>43503</v>
      </c>
      <c r="B22604" s="66" t="s">
        <v>476</v>
      </c>
      <c r="C22604" s="66" t="s">
        <v>538</v>
      </c>
      <c r="D22604" s="5" t="s">
        <v>291</v>
      </c>
      <c r="E22604" s="66" t="s">
        <v>481</v>
      </c>
      <c r="F22604" s="5" t="s">
        <v>440</v>
      </c>
      <c r="G22604" s="66" t="s">
        <v>489</v>
      </c>
      <c r="H22604" s="5" t="s">
        <v>113</v>
      </c>
      <c r="I22604" s="74">
        <v>109.85568753214523</v>
      </c>
      <c r="J22604" s="15">
        <f t="shared" si="1902"/>
        <v>0.3048818790320999</v>
      </c>
      <c r="K22604" s="15">
        <v>241.25341642116592</v>
      </c>
      <c r="L22604" s="15">
        <v>207.76040798400226</v>
      </c>
      <c r="M22604" s="15">
        <v>5.2413832726113583</v>
      </c>
      <c r="N22604" s="15">
        <v>251.30493904019895</v>
      </c>
      <c r="O22604" s="15">
        <v>33.493008437163667</v>
      </c>
      <c r="P22604" s="15">
        <v>146.89267188826349</v>
      </c>
      <c r="Q22604" s="15">
        <v>-113.39966345109983</v>
      </c>
      <c r="R22604" s="67">
        <v>-3.3857712024839235</v>
      </c>
      <c r="S22604" s="76">
        <f t="shared" si="1903"/>
        <v>2.6409084349440365E-2</v>
      </c>
      <c r="T22604" s="77">
        <f t="shared" si="1906"/>
        <v>-2.1302448756914831E-2</v>
      </c>
      <c r="U22604" s="77">
        <f t="shared" si="1904"/>
        <v>1.1787571608482841</v>
      </c>
      <c r="V22604">
        <f t="shared" si="1905"/>
        <v>-1.1088343574940303</v>
      </c>
    </row>
    <row r="22605" spans="1:22" x14ac:dyDescent="0.2">
      <c r="A22605" s="70">
        <v>43503</v>
      </c>
      <c r="B22605" s="66" t="s">
        <v>476</v>
      </c>
      <c r="C22605" s="66" t="s">
        <v>538</v>
      </c>
      <c r="D22605" s="5" t="s">
        <v>291</v>
      </c>
      <c r="E22605" s="66" t="s">
        <v>481</v>
      </c>
      <c r="F22605" s="5" t="s">
        <v>440</v>
      </c>
      <c r="G22605" s="66" t="s">
        <v>487</v>
      </c>
      <c r="H22605" s="5" t="s">
        <v>46</v>
      </c>
      <c r="I22605" s="74">
        <v>227.72843359974749</v>
      </c>
      <c r="J22605" s="15">
        <f t="shared" si="1902"/>
        <v>0.41594809134244848</v>
      </c>
      <c r="K22605" s="15">
        <v>242.00387356813613</v>
      </c>
      <c r="L22605" s="15">
        <v>147.28066626791565</v>
      </c>
      <c r="M22605" s="15">
        <v>5.5637017721924868</v>
      </c>
      <c r="N22605" s="15">
        <v>157.80704221157248</v>
      </c>
      <c r="O22605" s="15">
        <v>94.72320730022048</v>
      </c>
      <c r="P22605" s="15">
        <v>101.86748753850378</v>
      </c>
      <c r="Q22605" s="15">
        <v>-7.1442802382833008</v>
      </c>
      <c r="R22605" s="67">
        <v>-7.5422702016833751E-2</v>
      </c>
      <c r="S22605" s="76">
        <f t="shared" si="1903"/>
        <v>1.6072448936235967E-2</v>
      </c>
      <c r="T22605" s="77">
        <f t="shared" si="1906"/>
        <v>-8.3588514694532753E-3</v>
      </c>
      <c r="U22605" s="77">
        <f t="shared" si="1904"/>
        <v>0.3232020945881417</v>
      </c>
      <c r="V22605">
        <f t="shared" si="1905"/>
        <v>-0.36975942856066307</v>
      </c>
    </row>
    <row r="22606" spans="1:22" x14ac:dyDescent="0.2">
      <c r="A22606" s="70">
        <v>43503</v>
      </c>
      <c r="B22606" s="66" t="s">
        <v>476</v>
      </c>
      <c r="C22606" s="66" t="s">
        <v>538</v>
      </c>
      <c r="D22606" s="5" t="s">
        <v>291</v>
      </c>
      <c r="E22606" s="66" t="s">
        <v>481</v>
      </c>
      <c r="F22606" s="5" t="s">
        <v>440</v>
      </c>
      <c r="G22606" s="66" t="s">
        <v>487</v>
      </c>
      <c r="H22606" s="5" t="s">
        <v>49</v>
      </c>
      <c r="I22606" s="74">
        <v>270.14890593215949</v>
      </c>
      <c r="J22606" s="15">
        <f t="shared" si="1902"/>
        <v>0.25428860566926564</v>
      </c>
      <c r="K22606" s="15">
        <v>346.30641459474089</v>
      </c>
      <c r="L22606" s="15">
        <v>277.61062598217444</v>
      </c>
      <c r="M22606" s="15">
        <v>9.5857029818690727</v>
      </c>
      <c r="N22606" s="15">
        <v>98.310710454718716</v>
      </c>
      <c r="O22606" s="15">
        <v>68.695788612566446</v>
      </c>
      <c r="P22606" s="15">
        <v>141.27970137953938</v>
      </c>
      <c r="Q22606" s="15">
        <v>-72.583912766972929</v>
      </c>
      <c r="R22606" s="67">
        <v>-1.0565991632519847</v>
      </c>
      <c r="S22606" s="76">
        <f t="shared" si="1903"/>
        <v>1.2761798885285017E-2</v>
      </c>
      <c r="T22606" s="77">
        <f t="shared" si="1906"/>
        <v>-2.2721235735170785E-2</v>
      </c>
      <c r="U22606" s="77">
        <f t="shared" si="1904"/>
        <v>0.74813202181752658</v>
      </c>
      <c r="V22606">
        <f t="shared" si="1905"/>
        <v>0.38421897869231486</v>
      </c>
    </row>
    <row r="22607" spans="1:22" x14ac:dyDescent="0.2">
      <c r="A22607" s="70">
        <v>43503</v>
      </c>
      <c r="B22607" s="66" t="s">
        <v>476</v>
      </c>
      <c r="C22607" s="66" t="s">
        <v>538</v>
      </c>
      <c r="D22607" s="5" t="s">
        <v>291</v>
      </c>
      <c r="E22607" s="66" t="s">
        <v>481</v>
      </c>
      <c r="F22607" s="5" t="s">
        <v>440</v>
      </c>
      <c r="G22607" s="66" t="s">
        <v>487</v>
      </c>
      <c r="H22607" s="5" t="s">
        <v>47</v>
      </c>
      <c r="I22607" s="74">
        <v>119.14248356465458</v>
      </c>
      <c r="J22607" s="15">
        <f t="shared" si="1902"/>
        <v>2.4357038718053943</v>
      </c>
      <c r="K22607" s="15">
        <v>447.72781761474153</v>
      </c>
      <c r="L22607" s="15">
        <v>157.53200909980185</v>
      </c>
      <c r="M22607" s="15">
        <v>6.3891556407900492</v>
      </c>
      <c r="N22607" s="15">
        <v>195.41895345594878</v>
      </c>
      <c r="O22607" s="15">
        <v>290.1958085149397</v>
      </c>
      <c r="P22607" s="15">
        <v>98.038000705299908</v>
      </c>
      <c r="Q22607" s="15">
        <v>192.15780780963979</v>
      </c>
      <c r="R22607" s="67">
        <v>0.66216603469566393</v>
      </c>
      <c r="S22607" s="76">
        <f t="shared" si="1903"/>
        <v>4.4740639166728151E-2</v>
      </c>
      <c r="T22607" s="77">
        <f t="shared" si="1906"/>
        <v>-8.8855355581160811E-3</v>
      </c>
      <c r="U22607" s="77">
        <f t="shared" si="1904"/>
        <v>0.5490021639562449</v>
      </c>
      <c r="V22607">
        <f t="shared" si="1905"/>
        <v>-1.0912100224038079</v>
      </c>
    </row>
    <row r="22608" spans="1:22" x14ac:dyDescent="0.2">
      <c r="A22608" s="70">
        <v>43503</v>
      </c>
      <c r="B22608" s="66" t="s">
        <v>476</v>
      </c>
      <c r="C22608" s="66" t="s">
        <v>538</v>
      </c>
      <c r="D22608" s="5" t="s">
        <v>291</v>
      </c>
      <c r="E22608" s="66" t="s">
        <v>481</v>
      </c>
      <c r="F22608" s="5" t="s">
        <v>440</v>
      </c>
      <c r="G22608" s="66" t="s">
        <v>487</v>
      </c>
      <c r="H22608" s="5" t="s">
        <v>41</v>
      </c>
      <c r="I22608" s="74">
        <v>423.60894751495357</v>
      </c>
      <c r="J22608" s="15">
        <f t="shared" si="1902"/>
        <v>1.9286669174539253</v>
      </c>
      <c r="K22608" s="15">
        <v>1218.3261640006917</v>
      </c>
      <c r="L22608" s="15">
        <v>401.32560099112459</v>
      </c>
      <c r="M22608" s="15">
        <v>18.2449039480307</v>
      </c>
      <c r="N22608" s="15">
        <v>332.49435935692907</v>
      </c>
      <c r="O22608" s="15">
        <v>817.00056300956714</v>
      </c>
      <c r="P22608" s="15">
        <v>129.42664034059663</v>
      </c>
      <c r="Q22608" s="15">
        <v>687.57392266897045</v>
      </c>
      <c r="R22608" s="67">
        <v>0.84158316872655436</v>
      </c>
      <c r="S22608" s="76">
        <v>0</v>
      </c>
      <c r="T22608" s="77">
        <f t="shared" si="1906"/>
        <v>-4.3070157169866313E-2</v>
      </c>
      <c r="U22608" s="77">
        <v>0</v>
      </c>
      <c r="V22608">
        <f t="shared" si="1905"/>
        <v>-0.78490872609623497</v>
      </c>
    </row>
    <row r="22609" spans="1:22" x14ac:dyDescent="0.2">
      <c r="A22609" s="70">
        <v>43503</v>
      </c>
      <c r="B22609" s="66" t="s">
        <v>476</v>
      </c>
      <c r="C22609" s="66" t="s">
        <v>538</v>
      </c>
      <c r="D22609" s="5" t="s">
        <v>291</v>
      </c>
      <c r="E22609" s="66" t="s">
        <v>481</v>
      </c>
      <c r="F22609" s="5" t="s">
        <v>440</v>
      </c>
      <c r="G22609" s="66" t="s">
        <v>487</v>
      </c>
      <c r="H22609" s="5" t="s">
        <v>183</v>
      </c>
      <c r="I22609" s="74">
        <v>167.47253437772741</v>
      </c>
      <c r="J22609" s="15">
        <f t="shared" si="1902"/>
        <v>1.3409601708919792</v>
      </c>
      <c r="K22609" s="15">
        <v>433.82521311575317</v>
      </c>
      <c r="L22609" s="15">
        <v>209.25121479688295</v>
      </c>
      <c r="M22609" s="15">
        <v>3.5474127283953307</v>
      </c>
      <c r="N22609" s="15">
        <v>82.654161655524433</v>
      </c>
      <c r="O22609" s="15">
        <v>224.57399831887022</v>
      </c>
      <c r="P22609" s="15">
        <v>82.415372918934139</v>
      </c>
      <c r="Q22609" s="15">
        <v>142.15862539993608</v>
      </c>
      <c r="R22609" s="67">
        <v>0.63301462530887731</v>
      </c>
      <c r="S22609" s="76">
        <v>0</v>
      </c>
      <c r="T22609" s="77">
        <f t="shared" si="1906"/>
        <v>-2.1182056756806983E-2</v>
      </c>
      <c r="U22609" s="77">
        <v>0</v>
      </c>
      <c r="V22609">
        <f t="shared" si="1905"/>
        <v>-0.49353860895841806</v>
      </c>
    </row>
    <row r="22610" spans="1:22" x14ac:dyDescent="0.2">
      <c r="A22610" s="70">
        <v>43503</v>
      </c>
      <c r="B22610" s="66" t="s">
        <v>476</v>
      </c>
      <c r="C22610" s="66" t="s">
        <v>538</v>
      </c>
      <c r="D22610" s="5" t="s">
        <v>291</v>
      </c>
      <c r="E22610" s="66" t="s">
        <v>481</v>
      </c>
      <c r="F22610" s="5" t="s">
        <v>440</v>
      </c>
      <c r="G22610" s="66" t="s">
        <v>487</v>
      </c>
      <c r="H22610" s="5" t="s">
        <v>43</v>
      </c>
      <c r="I22610" s="74">
        <v>246.12369903262865</v>
      </c>
      <c r="J22610" s="15">
        <f t="shared" si="1902"/>
        <v>0.5130949900711097</v>
      </c>
      <c r="K22610" s="15">
        <v>511.95200067899827</v>
      </c>
      <c r="L22610" s="15">
        <v>385.66716376758689</v>
      </c>
      <c r="M22610" s="15">
        <v>10.116402252032788</v>
      </c>
      <c r="N22610" s="15">
        <v>140.71607387791863</v>
      </c>
      <c r="O22610" s="15">
        <v>126.28483691141139</v>
      </c>
      <c r="P22610" s="15">
        <v>115.99537878894392</v>
      </c>
      <c r="Q22610" s="15">
        <v>10.289458122467465</v>
      </c>
      <c r="R22610" s="67">
        <v>8.1478175639451506E-2</v>
      </c>
      <c r="S22610" s="76">
        <v>0</v>
      </c>
      <c r="T22610" s="77">
        <f t="shared" si="1906"/>
        <v>-4.110291813342061E-2</v>
      </c>
      <c r="U22610" s="77">
        <v>0</v>
      </c>
      <c r="V22610">
        <f t="shared" si="1905"/>
        <v>-0.57172907132061213</v>
      </c>
    </row>
    <row r="22611" spans="1:22" x14ac:dyDescent="0.2">
      <c r="A22611" s="70">
        <v>43503</v>
      </c>
      <c r="B22611" s="66" t="s">
        <v>476</v>
      </c>
      <c r="C22611" s="66" t="s">
        <v>538</v>
      </c>
      <c r="D22611" s="5" t="s">
        <v>291</v>
      </c>
      <c r="E22611" s="66" t="s">
        <v>481</v>
      </c>
      <c r="F22611" s="5" t="s">
        <v>440</v>
      </c>
      <c r="G22611" s="66" t="s">
        <v>487</v>
      </c>
      <c r="H22611" s="5" t="s">
        <v>44</v>
      </c>
      <c r="I22611" s="74">
        <v>111.19859570734046</v>
      </c>
      <c r="J22611" s="15">
        <f t="shared" si="1902"/>
        <v>1.0071110218916397</v>
      </c>
      <c r="K22611" s="15">
        <v>162.03886395925025</v>
      </c>
      <c r="L22611" s="15">
        <v>50.04953260351531</v>
      </c>
      <c r="M22611" s="15">
        <v>3.1744138682940619</v>
      </c>
      <c r="N22611" s="15">
        <v>100.2759249361463</v>
      </c>
      <c r="O22611" s="15">
        <v>111.98933135573495</v>
      </c>
      <c r="P22611" s="15">
        <v>44.107980616777013</v>
      </c>
      <c r="Q22611" s="15">
        <v>67.881350738957934</v>
      </c>
      <c r="R22611" s="67">
        <v>0.60614122717933117</v>
      </c>
      <c r="S22611" s="76">
        <v>0</v>
      </c>
      <c r="T22611" s="77">
        <f t="shared" si="1906"/>
        <v>-2.8547247814609874E-2</v>
      </c>
      <c r="U22611" s="77">
        <v>0</v>
      </c>
      <c r="V22611">
        <f t="shared" si="1905"/>
        <v>-0.90177330296561353</v>
      </c>
    </row>
    <row r="22612" spans="1:22" x14ac:dyDescent="0.2">
      <c r="A22612" s="70">
        <v>43503</v>
      </c>
      <c r="B22612" s="66" t="s">
        <v>476</v>
      </c>
      <c r="C22612" s="66" t="s">
        <v>538</v>
      </c>
      <c r="D22612" s="5" t="s">
        <v>291</v>
      </c>
      <c r="E22612" s="66" t="s">
        <v>481</v>
      </c>
      <c r="F22612" s="5" t="s">
        <v>441</v>
      </c>
      <c r="G22612" s="66" t="s">
        <v>490</v>
      </c>
      <c r="H22612" s="5" t="s">
        <v>119</v>
      </c>
      <c r="I22612" s="74">
        <v>45.936504602457902</v>
      </c>
      <c r="J22612" s="15">
        <f t="shared" si="1902"/>
        <v>0.84720270264638553</v>
      </c>
      <c r="K22612" s="15">
        <v>69.098276904440766</v>
      </c>
      <c r="L22612" s="15">
        <v>30.180746055110305</v>
      </c>
      <c r="M22612" s="15">
        <v>1.010342939863706</v>
      </c>
      <c r="N22612" s="15">
        <v>15.401111399352406</v>
      </c>
      <c r="O22612" s="15">
        <v>38.917530849330461</v>
      </c>
      <c r="P22612" s="15">
        <v>8.8899867845190652</v>
      </c>
      <c r="Q22612" s="15">
        <v>30.027544064811394</v>
      </c>
      <c r="R22612" s="67">
        <v>0.77156858129215022</v>
      </c>
      <c r="S22612" s="76">
        <v>0</v>
      </c>
      <c r="T22612" s="77">
        <f t="shared" si="1906"/>
        <v>-2.1994336500075064E-2</v>
      </c>
      <c r="U22612" s="77">
        <v>0</v>
      </c>
      <c r="V22612">
        <f t="shared" si="1905"/>
        <v>-0.33526955375982931</v>
      </c>
    </row>
    <row r="22613" spans="1:22" x14ac:dyDescent="0.2">
      <c r="A22613" s="70">
        <v>43503</v>
      </c>
      <c r="B22613" s="66" t="s">
        <v>476</v>
      </c>
      <c r="C22613" s="66" t="s">
        <v>538</v>
      </c>
      <c r="D22613" s="5" t="s">
        <v>291</v>
      </c>
      <c r="E22613" s="66" t="s">
        <v>481</v>
      </c>
      <c r="F22613" s="5" t="s">
        <v>441</v>
      </c>
      <c r="G22613" s="66" t="s">
        <v>490</v>
      </c>
      <c r="H22613" s="5" t="s">
        <v>118</v>
      </c>
      <c r="I22613" s="74">
        <v>60.199776217257622</v>
      </c>
      <c r="J22613" s="15">
        <f t="shared" si="1902"/>
        <v>0.56642867990818102</v>
      </c>
      <c r="K22613" s="15">
        <v>66.365262488183049</v>
      </c>
      <c r="L22613" s="15">
        <v>32.266382714673902</v>
      </c>
      <c r="M22613" s="15">
        <v>2.1162808506430659</v>
      </c>
      <c r="N22613" s="15">
        <v>56.008030123929906</v>
      </c>
      <c r="O22613" s="15">
        <v>34.098879773509147</v>
      </c>
      <c r="P22613" s="15">
        <v>12.274391387714424</v>
      </c>
      <c r="Q22613" s="15">
        <v>21.824488385794723</v>
      </c>
      <c r="R22613" s="67">
        <v>0.6400353481040103</v>
      </c>
      <c r="S22613" s="76">
        <v>0</v>
      </c>
      <c r="T22613" s="77">
        <f t="shared" si="1906"/>
        <v>-3.5154297634023203E-2</v>
      </c>
      <c r="U22613" s="77">
        <v>0</v>
      </c>
      <c r="V22613">
        <f t="shared" si="1905"/>
        <v>-0.93036940738450691</v>
      </c>
    </row>
    <row r="22614" spans="1:22" x14ac:dyDescent="0.2">
      <c r="A22614" s="70">
        <v>43503</v>
      </c>
      <c r="B22614" s="66" t="s">
        <v>476</v>
      </c>
      <c r="C22614" s="66" t="s">
        <v>538</v>
      </c>
      <c r="D22614" s="5" t="s">
        <v>291</v>
      </c>
      <c r="E22614" s="66" t="s">
        <v>481</v>
      </c>
      <c r="F22614" s="5" t="s">
        <v>441</v>
      </c>
      <c r="G22614" s="66" t="s">
        <v>490</v>
      </c>
      <c r="H22614" s="5" t="s">
        <v>139</v>
      </c>
      <c r="I22614" s="74">
        <v>77.359205076595686</v>
      </c>
      <c r="J22614" s="15">
        <f t="shared" si="1902"/>
        <v>0.45770155985612437</v>
      </c>
      <c r="K22614" s="15">
        <v>71.951343787226577</v>
      </c>
      <c r="L22614" s="15">
        <v>36.543914954438918</v>
      </c>
      <c r="M22614" s="15">
        <v>1.7595571130807488</v>
      </c>
      <c r="N22614" s="15">
        <v>18.081849072980674</v>
      </c>
      <c r="O22614" s="15">
        <v>35.407428832787659</v>
      </c>
      <c r="P22614" s="15">
        <v>12.097972979499556</v>
      </c>
      <c r="Q22614" s="15">
        <v>23.309455853288103</v>
      </c>
      <c r="R22614" s="67">
        <v>0.65832105356668247</v>
      </c>
      <c r="S22614" s="76">
        <v>0</v>
      </c>
      <c r="T22614" s="77">
        <f t="shared" si="1906"/>
        <v>-2.2745284305061796E-2</v>
      </c>
      <c r="U22614" s="77">
        <v>0</v>
      </c>
      <c r="V22614">
        <f t="shared" si="1905"/>
        <v>-0.23373881692653498</v>
      </c>
    </row>
    <row r="22615" spans="1:22" x14ac:dyDescent="0.2">
      <c r="A22615" s="70">
        <v>43503</v>
      </c>
      <c r="B22615" s="66" t="s">
        <v>476</v>
      </c>
      <c r="C22615" s="66" t="s">
        <v>538</v>
      </c>
      <c r="D22615" s="5" t="s">
        <v>291</v>
      </c>
      <c r="E22615" s="66" t="s">
        <v>481</v>
      </c>
      <c r="F22615" s="5" t="s">
        <v>443</v>
      </c>
      <c r="G22615" s="66" t="s">
        <v>486</v>
      </c>
      <c r="H22615" s="5" t="s">
        <v>54</v>
      </c>
      <c r="I22615" s="74">
        <v>250.70574175917892</v>
      </c>
      <c r="J22615" s="15">
        <f t="shared" si="1902"/>
        <v>1.8439202245886577</v>
      </c>
      <c r="K22615" s="15">
        <v>562.37155302382052</v>
      </c>
      <c r="L22615" s="15">
        <v>100.09016537356932</v>
      </c>
      <c r="M22615" s="15">
        <v>9.1018922489543943</v>
      </c>
      <c r="N22615" s="15">
        <v>179.0857939252499</v>
      </c>
      <c r="O22615" s="15">
        <v>462.28138765025119</v>
      </c>
      <c r="P22615" s="15">
        <v>64.487421064222787</v>
      </c>
      <c r="Q22615" s="15">
        <v>397.79396658602843</v>
      </c>
      <c r="R22615" s="67">
        <v>0.86050180087931183</v>
      </c>
      <c r="S22615" s="76">
        <v>0</v>
      </c>
      <c r="T22615" s="77">
        <f t="shared" si="1906"/>
        <v>-3.6305080949033161E-2</v>
      </c>
      <c r="U22615" s="77">
        <v>0</v>
      </c>
      <c r="V22615">
        <f t="shared" si="1905"/>
        <v>-0.71432665510020432</v>
      </c>
    </row>
    <row r="22616" spans="1:22" x14ac:dyDescent="0.2">
      <c r="A22616" s="70">
        <v>43503</v>
      </c>
      <c r="B22616" s="66" t="s">
        <v>476</v>
      </c>
      <c r="C22616" s="66" t="s">
        <v>538</v>
      </c>
      <c r="D22616" s="5" t="s">
        <v>291</v>
      </c>
      <c r="E22616" s="66" t="s">
        <v>481</v>
      </c>
      <c r="F22616" s="5" t="s">
        <v>443</v>
      </c>
      <c r="G22616" s="66" t="s">
        <v>486</v>
      </c>
      <c r="H22616" s="5" t="s">
        <v>55</v>
      </c>
      <c r="I22616" s="74">
        <v>305.87612236000518</v>
      </c>
      <c r="J22616" s="15">
        <f t="shared" si="1902"/>
        <v>0.11753221091003276</v>
      </c>
      <c r="K22616" s="15">
        <v>277.22539282918802</v>
      </c>
      <c r="L22616" s="15">
        <v>241.27509590362891</v>
      </c>
      <c r="M22616" s="15">
        <v>4.1694581534062065</v>
      </c>
      <c r="N22616" s="15">
        <v>171.07054861730131</v>
      </c>
      <c r="O22616" s="15">
        <v>35.950296925559115</v>
      </c>
      <c r="P22616" s="15">
        <v>93.53464868581554</v>
      </c>
      <c r="Q22616" s="15">
        <v>-57.584351760256425</v>
      </c>
      <c r="R22616" s="67">
        <v>-1.6017768053347128</v>
      </c>
      <c r="S22616" s="76">
        <v>0</v>
      </c>
      <c r="T22616" s="77">
        <f t="shared" si="1906"/>
        <v>-1.3631198542849658E-2</v>
      </c>
      <c r="U22616" s="77">
        <v>0</v>
      </c>
      <c r="V22616">
        <f t="shared" si="1905"/>
        <v>-0.55928049334938745</v>
      </c>
    </row>
    <row r="22617" spans="1:22" x14ac:dyDescent="0.2">
      <c r="A22617" s="70">
        <v>43503</v>
      </c>
      <c r="B22617" s="66" t="s">
        <v>476</v>
      </c>
      <c r="C22617" s="66" t="s">
        <v>538</v>
      </c>
      <c r="D22617" s="5" t="s">
        <v>291</v>
      </c>
      <c r="E22617" s="66" t="s">
        <v>481</v>
      </c>
      <c r="F22617" s="5" t="s">
        <v>440</v>
      </c>
      <c r="G22617" s="66" t="s">
        <v>491</v>
      </c>
      <c r="H22617" s="5" t="s">
        <v>10</v>
      </c>
      <c r="I22617" s="74">
        <v>118.61034004248788</v>
      </c>
      <c r="J22617" s="15">
        <f t="shared" si="1902"/>
        <v>0.44854596000388075</v>
      </c>
      <c r="K22617" s="15">
        <v>62.756816610718765</v>
      </c>
      <c r="L22617" s="15">
        <v>9.5546277699743012</v>
      </c>
      <c r="M22617" s="15">
        <v>1.7904339604540833</v>
      </c>
      <c r="N22617" s="15">
        <v>19.605324554716198</v>
      </c>
      <c r="O22617" s="15">
        <v>53.202188840744462</v>
      </c>
      <c r="P22617" s="15">
        <v>52.483708738401084</v>
      </c>
      <c r="Q22617" s="15">
        <v>0.71848010234337778</v>
      </c>
      <c r="R22617" s="67">
        <v>1.3504709448967927E-2</v>
      </c>
      <c r="S22617" s="76">
        <v>0</v>
      </c>
      <c r="T22617" s="77">
        <f t="shared" si="1906"/>
        <v>-1.5095091707963445E-2</v>
      </c>
      <c r="U22617" s="77">
        <v>0</v>
      </c>
      <c r="V22617">
        <f t="shared" si="1905"/>
        <v>-0.16529186703025467</v>
      </c>
    </row>
    <row r="22618" spans="1:22" x14ac:dyDescent="0.2">
      <c r="A22618" s="70">
        <v>43503</v>
      </c>
      <c r="B22618" s="66" t="s">
        <v>476</v>
      </c>
      <c r="C22618" s="66" t="s">
        <v>538</v>
      </c>
      <c r="D22618" s="5" t="s">
        <v>291</v>
      </c>
      <c r="E22618" s="66" t="s">
        <v>481</v>
      </c>
      <c r="F22618" s="5" t="s">
        <v>440</v>
      </c>
      <c r="G22618" s="66" t="s">
        <v>493</v>
      </c>
      <c r="H22618" s="5" t="s">
        <v>125</v>
      </c>
      <c r="I22618" s="74">
        <v>384.35124819145744</v>
      </c>
      <c r="J22618" s="15">
        <f t="shared" si="1902"/>
        <v>1.1183835556781658</v>
      </c>
      <c r="K22618" s="15">
        <v>520.80047754825318</v>
      </c>
      <c r="L22618" s="15">
        <v>90.948361966549754</v>
      </c>
      <c r="M22618" s="15">
        <v>7.3049190331712648</v>
      </c>
      <c r="N22618" s="15">
        <v>76.28559929271286</v>
      </c>
      <c r="O22618" s="15">
        <v>429.8521155817034</v>
      </c>
      <c r="P22618" s="15">
        <v>143.4453370458539</v>
      </c>
      <c r="Q22618" s="15">
        <v>286.40677853584953</v>
      </c>
      <c r="R22618" s="67">
        <v>0.66629142478050973</v>
      </c>
      <c r="S22618" s="76">
        <v>0</v>
      </c>
      <c r="T22618" s="77">
        <f t="shared" si="1906"/>
        <v>-1.9005841837496661E-2</v>
      </c>
      <c r="U22618" s="77">
        <v>0</v>
      </c>
      <c r="V22618">
        <f t="shared" si="1905"/>
        <v>-0.19847886445450699</v>
      </c>
    </row>
    <row r="22619" spans="1:22" x14ac:dyDescent="0.2">
      <c r="A22619" s="70">
        <v>43503</v>
      </c>
      <c r="B22619" s="66" t="s">
        <v>476</v>
      </c>
      <c r="C22619" s="66" t="s">
        <v>538</v>
      </c>
      <c r="D22619" s="5" t="s">
        <v>291</v>
      </c>
      <c r="E22619" s="66" t="s">
        <v>481</v>
      </c>
      <c r="F22619" s="5" t="s">
        <v>441</v>
      </c>
      <c r="G22619" s="66" t="s">
        <v>498</v>
      </c>
      <c r="H22619" s="5" t="s">
        <v>168</v>
      </c>
      <c r="I22619" s="74">
        <v>329.58350896612018</v>
      </c>
      <c r="J22619" s="15">
        <f t="shared" si="1902"/>
        <v>1.1743151937647764</v>
      </c>
      <c r="K22619" s="15">
        <v>467.69083731914856</v>
      </c>
      <c r="L22619" s="15">
        <v>80.655915125924196</v>
      </c>
      <c r="M22619" s="15">
        <v>3.0325518499787663</v>
      </c>
      <c r="N22619" s="15">
        <v>147.02807372809804</v>
      </c>
      <c r="O22619" s="15">
        <v>387.03492219322436</v>
      </c>
      <c r="P22619" s="15">
        <v>56.281299078629566</v>
      </c>
      <c r="Q22619" s="15">
        <v>330.7536231145948</v>
      </c>
      <c r="R22619" s="67">
        <v>0.85458340875366401</v>
      </c>
      <c r="S22619" s="76">
        <v>0</v>
      </c>
      <c r="T22619" s="77">
        <f t="shared" si="1906"/>
        <v>-9.2011637945468329E-3</v>
      </c>
      <c r="U22619" s="77">
        <v>0</v>
      </c>
      <c r="V22619">
        <f t="shared" si="1905"/>
        <v>-0.44610264084302809</v>
      </c>
    </row>
    <row r="22620" spans="1:22" x14ac:dyDescent="0.2">
      <c r="A22620" s="70">
        <v>43503</v>
      </c>
      <c r="B22620" s="66" t="s">
        <v>476</v>
      </c>
      <c r="C22620" s="66" t="s">
        <v>538</v>
      </c>
      <c r="D22620" s="5" t="s">
        <v>291</v>
      </c>
      <c r="E22620" s="66" t="s">
        <v>481</v>
      </c>
      <c r="F22620" s="5" t="s">
        <v>441</v>
      </c>
      <c r="G22620" s="66" t="s">
        <v>494</v>
      </c>
      <c r="H22620" s="5" t="s">
        <v>67</v>
      </c>
      <c r="I22620" s="74">
        <v>441.13442054248844</v>
      </c>
      <c r="J22620" s="15">
        <f t="shared" si="1902"/>
        <v>9.8057565098461351E-5</v>
      </c>
      <c r="K22620" s="15">
        <v>193.17090554961115</v>
      </c>
      <c r="L22620" s="15">
        <v>193.12764898245163</v>
      </c>
      <c r="M22620" s="15">
        <v>4.6251034631808814</v>
      </c>
      <c r="N22620" s="15">
        <v>121.01042677040154</v>
      </c>
      <c r="O22620" s="15">
        <v>4.325656715951709E-2</v>
      </c>
      <c r="P22620" s="15">
        <v>59.83333116915648</v>
      </c>
      <c r="Q22620" s="15">
        <v>-59.790074601996963</v>
      </c>
      <c r="R22620" s="67">
        <v>-1382.219591802311</v>
      </c>
      <c r="S22620" s="76">
        <v>0</v>
      </c>
      <c r="T22620" s="77">
        <f t="shared" si="1906"/>
        <v>-1.048456717000937E-2</v>
      </c>
      <c r="U22620" s="77">
        <v>0</v>
      </c>
      <c r="V22620">
        <f t="shared" si="1905"/>
        <v>-0.27431644672294681</v>
      </c>
    </row>
    <row r="22621" spans="1:22" x14ac:dyDescent="0.2">
      <c r="A22621" s="70">
        <v>43503</v>
      </c>
      <c r="B22621" s="66" t="s">
        <v>476</v>
      </c>
      <c r="C22621" s="66" t="s">
        <v>538</v>
      </c>
      <c r="D22621" s="5" t="s">
        <v>291</v>
      </c>
      <c r="E22621" s="66" t="s">
        <v>481</v>
      </c>
      <c r="F22621" s="5" t="s">
        <v>441</v>
      </c>
      <c r="G22621" s="66" t="s">
        <v>495</v>
      </c>
      <c r="H22621" s="5" t="s">
        <v>197</v>
      </c>
      <c r="I22621" s="74">
        <v>413.95474895635311</v>
      </c>
      <c r="J22621" s="15">
        <f t="shared" si="1902"/>
        <v>0.16485167122899105</v>
      </c>
      <c r="K22621" s="15">
        <v>379.95659326392479</v>
      </c>
      <c r="L22621" s="15">
        <v>311.71546108529253</v>
      </c>
      <c r="M22621" s="15">
        <v>8.4187269399041806</v>
      </c>
      <c r="N22621" s="15">
        <v>255.82097184347668</v>
      </c>
      <c r="O22621" s="15">
        <v>68.241132178632256</v>
      </c>
      <c r="P22621" s="15">
        <v>156.06958286181083</v>
      </c>
      <c r="Q22621" s="15">
        <v>-87.828450683178573</v>
      </c>
      <c r="R22621" s="67">
        <v>-1.2870309720722881</v>
      </c>
      <c r="S22621" s="76">
        <v>0</v>
      </c>
      <c r="T22621" s="77">
        <f t="shared" si="1906"/>
        <v>-2.0337312136481472E-2</v>
      </c>
      <c r="U22621" s="77">
        <v>0</v>
      </c>
      <c r="V22621">
        <f t="shared" si="1905"/>
        <v>-0.61799260061260985</v>
      </c>
    </row>
    <row r="22622" spans="1:22" x14ac:dyDescent="0.2">
      <c r="A22622" s="70">
        <v>43503</v>
      </c>
      <c r="B22622" s="66" t="s">
        <v>476</v>
      </c>
      <c r="C22622" s="66" t="s">
        <v>538</v>
      </c>
      <c r="D22622" s="5" t="s">
        <v>291</v>
      </c>
      <c r="E22622" s="66" t="s">
        <v>481</v>
      </c>
      <c r="F22622" s="5" t="s">
        <v>441</v>
      </c>
      <c r="G22622" s="66" t="s">
        <v>489</v>
      </c>
      <c r="H22622" s="5" t="s">
        <v>114</v>
      </c>
      <c r="I22622" s="74">
        <v>533.55902043769106</v>
      </c>
      <c r="J22622" s="15">
        <f t="shared" si="1902"/>
        <v>0.65467117105841466</v>
      </c>
      <c r="K22622" s="15">
        <v>542.87596844585005</v>
      </c>
      <c r="L22622" s="15">
        <v>193.57025970712624</v>
      </c>
      <c r="M22622" s="15">
        <v>6.4076556100650643</v>
      </c>
      <c r="N22622" s="15">
        <v>146.04538501827531</v>
      </c>
      <c r="O22622" s="15">
        <v>349.30570873872381</v>
      </c>
      <c r="P22622" s="15">
        <v>79.509852208383265</v>
      </c>
      <c r="Q22622" s="15">
        <v>269.79585653034053</v>
      </c>
      <c r="R22622" s="67">
        <v>0.77237746129177742</v>
      </c>
      <c r="S22622" s="76">
        <v>0</v>
      </c>
      <c r="T22622" s="77">
        <f t="shared" si="1906"/>
        <v>-1.2009272385290596E-2</v>
      </c>
      <c r="U22622" s="77">
        <v>0</v>
      </c>
      <c r="V22622">
        <f t="shared" si="1905"/>
        <v>-0.27371926895448384</v>
      </c>
    </row>
    <row r="22623" spans="1:22" x14ac:dyDescent="0.2">
      <c r="A22623" s="70">
        <v>43503</v>
      </c>
      <c r="B22623" s="66" t="s">
        <v>476</v>
      </c>
      <c r="C22623" s="66" t="s">
        <v>538</v>
      </c>
      <c r="D22623" s="5" t="s">
        <v>291</v>
      </c>
      <c r="E22623" s="66" t="s">
        <v>481</v>
      </c>
      <c r="F22623" s="5" t="s">
        <v>441</v>
      </c>
      <c r="G22623" s="66" t="s">
        <v>493</v>
      </c>
      <c r="H22623" s="5" t="s">
        <v>127</v>
      </c>
      <c r="I22623" s="74">
        <v>305.02276679265162</v>
      </c>
      <c r="J22623" s="15">
        <f t="shared" si="1902"/>
        <v>0.52216878443510906</v>
      </c>
      <c r="K22623" s="15">
        <v>347.04071604449388</v>
      </c>
      <c r="L22623" s="15">
        <v>187.76734868334123</v>
      </c>
      <c r="M22623" s="15">
        <v>5.7719532893893932</v>
      </c>
      <c r="N22623" s="15">
        <v>152.07020413037517</v>
      </c>
      <c r="O22623" s="15">
        <v>159.27336736115265</v>
      </c>
      <c r="P22623" s="15">
        <v>71.109135476073646</v>
      </c>
      <c r="Q22623" s="15">
        <v>88.164231885079005</v>
      </c>
      <c r="R22623" s="67">
        <v>0.55354032721092938</v>
      </c>
      <c r="S22623" s="76">
        <v>0</v>
      </c>
      <c r="T22623" s="77">
        <f t="shared" si="1906"/>
        <v>-1.8923024501030283E-2</v>
      </c>
      <c r="U22623" s="77">
        <v>0</v>
      </c>
      <c r="V22623">
        <f t="shared" si="1905"/>
        <v>-0.49855361856890329</v>
      </c>
    </row>
    <row r="22624" spans="1:22" x14ac:dyDescent="0.2">
      <c r="A22624" s="70">
        <v>43503</v>
      </c>
      <c r="B22624" s="66" t="s">
        <v>476</v>
      </c>
      <c r="C22624" s="66" t="s">
        <v>538</v>
      </c>
      <c r="D22624" s="5" t="s">
        <v>291</v>
      </c>
      <c r="E22624" s="66" t="s">
        <v>481</v>
      </c>
      <c r="F22624" s="5" t="s">
        <v>441</v>
      </c>
      <c r="G22624" s="66" t="s">
        <v>495</v>
      </c>
      <c r="H22624" s="5" t="s">
        <v>84</v>
      </c>
      <c r="I22624" s="74">
        <v>402.69790974075335</v>
      </c>
      <c r="J22624" s="15">
        <f t="shared" si="1902"/>
        <v>1.0636034908009258</v>
      </c>
      <c r="K22624" s="15">
        <v>751.16397566236787</v>
      </c>
      <c r="L22624" s="15">
        <v>322.85307312386647</v>
      </c>
      <c r="M22624" s="15">
        <v>6.4679070609952776</v>
      </c>
      <c r="N22624" s="15">
        <v>313.10063522265921</v>
      </c>
      <c r="O22624" s="15">
        <v>428.31090253850141</v>
      </c>
      <c r="P22624" s="15">
        <v>147.27936737725827</v>
      </c>
      <c r="Q22624" s="15">
        <v>281.03153516124314</v>
      </c>
      <c r="R22624" s="67">
        <v>0.65613911178920048</v>
      </c>
      <c r="S22624" s="76">
        <v>0</v>
      </c>
      <c r="T22624" s="77">
        <f t="shared" si="1906"/>
        <v>-1.606143688493231E-2</v>
      </c>
      <c r="U22624" s="77">
        <v>0</v>
      </c>
      <c r="V22624">
        <f t="shared" si="1905"/>
        <v>-0.77750747557697886</v>
      </c>
    </row>
    <row r="22625" spans="1:22" x14ac:dyDescent="0.2">
      <c r="A22625" s="70">
        <v>43503</v>
      </c>
      <c r="B22625" s="66" t="s">
        <v>476</v>
      </c>
      <c r="C22625" s="66" t="s">
        <v>538</v>
      </c>
      <c r="D22625" s="5" t="s">
        <v>291</v>
      </c>
      <c r="E22625" s="66" t="s">
        <v>481</v>
      </c>
      <c r="F22625" s="5" t="s">
        <v>441</v>
      </c>
      <c r="G22625" s="66" t="s">
        <v>495</v>
      </c>
      <c r="H22625" s="5" t="s">
        <v>87</v>
      </c>
      <c r="I22625" s="74">
        <v>421.99007184047343</v>
      </c>
      <c r="J22625" s="15">
        <f t="shared" si="1902"/>
        <v>0.38027843893278523</v>
      </c>
      <c r="K22625" s="15">
        <v>288.43152913639193</v>
      </c>
      <c r="L22625" s="15">
        <v>127.95780337176278</v>
      </c>
      <c r="M22625" s="15">
        <v>6.989759232827284</v>
      </c>
      <c r="N22625" s="15">
        <v>145.24549974386434</v>
      </c>
      <c r="O22625" s="15">
        <v>160.47372576462914</v>
      </c>
      <c r="P22625" s="15">
        <v>60.377392136654578</v>
      </c>
      <c r="Q22625" s="15">
        <v>100.09633362797456</v>
      </c>
      <c r="R22625" s="67">
        <v>0.62375527925853969</v>
      </c>
      <c r="S22625" s="76">
        <v>0</v>
      </c>
      <c r="T22625" s="77">
        <f t="shared" si="1906"/>
        <v>-1.6563800191653915E-2</v>
      </c>
      <c r="U22625" s="77">
        <v>0</v>
      </c>
      <c r="V22625">
        <f t="shared" si="1905"/>
        <v>-0.34419174629011667</v>
      </c>
    </row>
    <row r="22626" spans="1:22" x14ac:dyDescent="0.2">
      <c r="A22626" s="70">
        <v>43503</v>
      </c>
      <c r="B22626" s="66" t="s">
        <v>476</v>
      </c>
      <c r="C22626" s="66" t="s">
        <v>538</v>
      </c>
      <c r="D22626" s="5" t="s">
        <v>291</v>
      </c>
      <c r="E22626" s="66" t="s">
        <v>481</v>
      </c>
      <c r="F22626" s="5" t="s">
        <v>441</v>
      </c>
      <c r="G22626" s="66" t="s">
        <v>495</v>
      </c>
      <c r="H22626" s="5" t="s">
        <v>194</v>
      </c>
      <c r="I22626" s="74">
        <v>370.13439357675441</v>
      </c>
      <c r="J22626" s="15">
        <f t="shared" si="1902"/>
        <v>0.4541134134602961</v>
      </c>
      <c r="K22626" s="15">
        <v>345.23937721333317</v>
      </c>
      <c r="L22626" s="15">
        <v>177.15638430713653</v>
      </c>
      <c r="M22626" s="15">
        <v>2.6619369733391443</v>
      </c>
      <c r="N22626" s="15">
        <v>83.725909280990692</v>
      </c>
      <c r="O22626" s="15">
        <v>168.08299290619664</v>
      </c>
      <c r="P22626" s="15">
        <v>58.304181381876589</v>
      </c>
      <c r="Q22626" s="15">
        <v>109.77881152432005</v>
      </c>
      <c r="R22626" s="67">
        <v>0.65312266057509549</v>
      </c>
      <c r="S22626" s="76">
        <v>0</v>
      </c>
      <c r="T22626" s="77">
        <f t="shared" si="1906"/>
        <v>-7.1918120000030233E-3</v>
      </c>
      <c r="U22626" s="77">
        <v>0</v>
      </c>
      <c r="V22626">
        <f t="shared" si="1905"/>
        <v>-0.22620407812393292</v>
      </c>
    </row>
    <row r="22627" spans="1:22" x14ac:dyDescent="0.2">
      <c r="A22627" s="70">
        <v>43503</v>
      </c>
      <c r="B22627" s="66" t="s">
        <v>476</v>
      </c>
      <c r="C22627" s="66" t="s">
        <v>538</v>
      </c>
      <c r="D22627" s="5" t="s">
        <v>291</v>
      </c>
      <c r="E22627" s="66" t="s">
        <v>482</v>
      </c>
      <c r="F22627" s="5" t="s">
        <v>441</v>
      </c>
      <c r="G22627" s="66" t="s">
        <v>500</v>
      </c>
      <c r="H22627" s="5" t="s">
        <v>122</v>
      </c>
      <c r="I22627" s="74">
        <v>765.99922078639281</v>
      </c>
      <c r="J22627" s="15">
        <f t="shared" si="1902"/>
        <v>7.0088705280566876E-2</v>
      </c>
      <c r="K22627" s="15">
        <v>466.26155399341121</v>
      </c>
      <c r="L22627" s="15">
        <v>412.57366036256985</v>
      </c>
      <c r="M22627" s="15">
        <v>9.6543378347135018</v>
      </c>
      <c r="N22627" s="15">
        <v>321.17391398388156</v>
      </c>
      <c r="O22627" s="15">
        <v>53.687893630841359</v>
      </c>
      <c r="P22627" s="15">
        <v>174.35739353844181</v>
      </c>
      <c r="Q22627" s="15">
        <v>-120.66949990760045</v>
      </c>
      <c r="R22627" s="67">
        <v>-2.2476109928492534</v>
      </c>
      <c r="S22627" s="76">
        <v>0</v>
      </c>
      <c r="T22627" s="77">
        <f t="shared" si="1906"/>
        <v>-1.2603587017754577E-2</v>
      </c>
      <c r="U22627" s="77">
        <v>0</v>
      </c>
      <c r="V22627">
        <f t="shared" si="1905"/>
        <v>-0.41928752049402462</v>
      </c>
    </row>
    <row r="22628" spans="1:22" x14ac:dyDescent="0.2">
      <c r="A22628" s="70">
        <v>43503</v>
      </c>
      <c r="B22628" s="66" t="s">
        <v>476</v>
      </c>
      <c r="C22628" s="66" t="s">
        <v>538</v>
      </c>
      <c r="D22628" s="5" t="s">
        <v>291</v>
      </c>
      <c r="E22628" s="66" t="s">
        <v>482</v>
      </c>
      <c r="F22628" s="5" t="s">
        <v>443</v>
      </c>
      <c r="G22628" s="66" t="s">
        <v>501</v>
      </c>
      <c r="H22628" s="5" t="s">
        <v>204</v>
      </c>
      <c r="I22628" s="74">
        <v>270.16363778353343</v>
      </c>
      <c r="J22628" s="15">
        <f t="shared" si="1902"/>
        <v>1.1959230986627687</v>
      </c>
      <c r="K22628" s="15">
        <v>489.31068681814889</v>
      </c>
      <c r="L22628" s="15">
        <v>166.21575197405977</v>
      </c>
      <c r="M22628" s="15">
        <v>12.27983919356862</v>
      </c>
      <c r="N22628" s="15">
        <v>235.15596933792236</v>
      </c>
      <c r="O22628" s="15">
        <v>323.09493484408915</v>
      </c>
      <c r="P22628" s="15">
        <v>160.76798024786444</v>
      </c>
      <c r="Q22628" s="15">
        <v>162.32695459622471</v>
      </c>
      <c r="R22628" s="67">
        <v>0.50241256389412692</v>
      </c>
      <c r="S22628" s="76">
        <v>0</v>
      </c>
      <c r="T22628" s="77">
        <f t="shared" si="1906"/>
        <v>-4.5453338185384329E-2</v>
      </c>
      <c r="U22628" s="77">
        <v>0</v>
      </c>
      <c r="V22628">
        <f t="shared" si="1905"/>
        <v>-0.87042050243023195</v>
      </c>
    </row>
    <row r="22629" spans="1:22" x14ac:dyDescent="0.2">
      <c r="A22629" s="70">
        <v>43503</v>
      </c>
      <c r="B22629" s="66" t="s">
        <v>476</v>
      </c>
      <c r="C22629" s="66" t="s">
        <v>538</v>
      </c>
      <c r="D22629" s="5" t="s">
        <v>291</v>
      </c>
      <c r="E22629" s="66" t="s">
        <v>482</v>
      </c>
      <c r="F22629" s="5" t="s">
        <v>443</v>
      </c>
      <c r="G22629" s="66" t="s">
        <v>501</v>
      </c>
      <c r="H22629" s="5" t="s">
        <v>103</v>
      </c>
      <c r="I22629" s="74">
        <v>305.2867163543807</v>
      </c>
      <c r="J22629" s="15">
        <f t="shared" si="1902"/>
        <v>-1.8741110665230761E-2</v>
      </c>
      <c r="K22629" s="15">
        <v>191.42182590684777</v>
      </c>
      <c r="L22629" s="15">
        <v>197.14323804267013</v>
      </c>
      <c r="M22629" s="15">
        <v>6.9759857153909692</v>
      </c>
      <c r="N22629" s="15">
        <v>159.81220682521214</v>
      </c>
      <c r="O22629" s="15">
        <v>-5.7214121358223622</v>
      </c>
      <c r="P22629" s="15">
        <v>65.451438213149615</v>
      </c>
      <c r="Q22629" s="15">
        <v>-71.172850348971977</v>
      </c>
      <c r="R22629" s="67">
        <v>12.439734921969926</v>
      </c>
      <c r="S22629" s="76">
        <v>0</v>
      </c>
      <c r="T22629" s="77">
        <f t="shared" si="1906"/>
        <v>-2.2850603520177919E-2</v>
      </c>
      <c r="U22629" s="77">
        <v>0</v>
      </c>
      <c r="V22629">
        <f t="shared" si="1905"/>
        <v>-0.52348234713134423</v>
      </c>
    </row>
    <row r="22630" spans="1:22" x14ac:dyDescent="0.2">
      <c r="A22630" s="70">
        <v>43503</v>
      </c>
      <c r="B22630" s="66" t="s">
        <v>476</v>
      </c>
      <c r="C22630" s="66" t="s">
        <v>538</v>
      </c>
      <c r="D22630" s="5" t="s">
        <v>291</v>
      </c>
      <c r="E22630" s="66" t="s">
        <v>482</v>
      </c>
      <c r="F22630" s="5" t="s">
        <v>443</v>
      </c>
      <c r="G22630" s="66" t="s">
        <v>501</v>
      </c>
      <c r="H22630" s="5" t="s">
        <v>205</v>
      </c>
      <c r="I22630" s="74">
        <v>409.45503288947788</v>
      </c>
      <c r="J22630" s="15">
        <f t="shared" si="1902"/>
        <v>1.3716772544793883</v>
      </c>
      <c r="K22630" s="15">
        <v>952.96567744086212</v>
      </c>
      <c r="L22630" s="15">
        <v>391.32552209425552</v>
      </c>
      <c r="M22630" s="15">
        <v>8.8977590257773542</v>
      </c>
      <c r="N22630" s="15">
        <v>332.09032159938101</v>
      </c>
      <c r="O22630" s="15">
        <v>561.64015534660666</v>
      </c>
      <c r="P22630" s="15">
        <v>177.58105622551244</v>
      </c>
      <c r="Q22630" s="15">
        <v>384.05909912109422</v>
      </c>
      <c r="R22630" s="67">
        <v>0.68381702316864912</v>
      </c>
      <c r="S22630" s="76">
        <v>0</v>
      </c>
      <c r="T22630" s="77">
        <f t="shared" si="1906"/>
        <v>-2.1730735516881729E-2</v>
      </c>
      <c r="U22630" s="77">
        <v>0</v>
      </c>
      <c r="V22630">
        <f t="shared" si="1905"/>
        <v>-0.81105443803158839</v>
      </c>
    </row>
    <row r="22631" spans="1:22" x14ac:dyDescent="0.2">
      <c r="A22631" s="70">
        <v>43503</v>
      </c>
      <c r="B22631" s="66" t="s">
        <v>476</v>
      </c>
      <c r="C22631" s="66" t="s">
        <v>538</v>
      </c>
      <c r="D22631" s="5" t="s">
        <v>291</v>
      </c>
      <c r="E22631" s="66" t="s">
        <v>482</v>
      </c>
      <c r="F22631" s="5" t="s">
        <v>443</v>
      </c>
      <c r="G22631" s="66" t="s">
        <v>501</v>
      </c>
      <c r="H22631" s="5" t="s">
        <v>109</v>
      </c>
      <c r="I22631" s="74">
        <v>365.44657974383421</v>
      </c>
      <c r="J22631" s="15">
        <f t="shared" ref="J22631:J22694" si="1907">O22631/I22631</f>
        <v>0.9872300244518798</v>
      </c>
      <c r="K22631" s="15">
        <v>489.34275734239282</v>
      </c>
      <c r="L22631" s="15">
        <v>128.56292148603154</v>
      </c>
      <c r="M22631" s="15">
        <v>5.5136321202234342</v>
      </c>
      <c r="N22631" s="15">
        <v>272.98445833818153</v>
      </c>
      <c r="O22631" s="15">
        <v>360.77983585636127</v>
      </c>
      <c r="P22631" s="15">
        <v>69.659583686512448</v>
      </c>
      <c r="Q22631" s="15">
        <v>291.12025216984881</v>
      </c>
      <c r="R22631" s="67">
        <v>0.80691940966942977</v>
      </c>
      <c r="S22631" s="76">
        <v>0</v>
      </c>
      <c r="T22631" s="77">
        <f t="shared" si="1906"/>
        <v>-1.5087381920740113E-2</v>
      </c>
      <c r="U22631" s="77">
        <v>0</v>
      </c>
      <c r="V22631">
        <f t="shared" si="1905"/>
        <v>-0.74698868034155486</v>
      </c>
    </row>
    <row r="22632" spans="1:22" x14ac:dyDescent="0.2">
      <c r="A22632" s="70">
        <v>43503</v>
      </c>
      <c r="B22632" s="66" t="s">
        <v>476</v>
      </c>
      <c r="C22632" s="66" t="s">
        <v>538</v>
      </c>
      <c r="D22632" s="5" t="s">
        <v>291</v>
      </c>
      <c r="E22632" s="66" t="s">
        <v>481</v>
      </c>
      <c r="F22632" s="5" t="s">
        <v>443</v>
      </c>
      <c r="G22632" s="66" t="s">
        <v>494</v>
      </c>
      <c r="H22632" s="5" t="s">
        <v>64</v>
      </c>
      <c r="I22632" s="74">
        <v>199.97958360238897</v>
      </c>
      <c r="J22632" s="15">
        <f t="shared" si="1907"/>
        <v>1.0354891058381379</v>
      </c>
      <c r="K22632" s="15">
        <v>247.53904336376038</v>
      </c>
      <c r="L22632" s="15">
        <v>40.462363153439505</v>
      </c>
      <c r="M22632" s="15">
        <v>2.9193734598621455</v>
      </c>
      <c r="N22632" s="15">
        <v>22.183357098558375</v>
      </c>
      <c r="O22632" s="15">
        <v>207.07668021032089</v>
      </c>
      <c r="P22632" s="15">
        <v>54.672130671603895</v>
      </c>
      <c r="Q22632" s="15">
        <v>152.40454953871699</v>
      </c>
      <c r="R22632" s="67">
        <v>0.73598122871162874</v>
      </c>
      <c r="S22632" s="76">
        <v>0</v>
      </c>
      <c r="T22632" s="77">
        <f t="shared" si="1906"/>
        <v>-1.4598357528669594E-2</v>
      </c>
      <c r="U22632" s="77">
        <v>0</v>
      </c>
      <c r="V22632">
        <f t="shared" si="1905"/>
        <v>-0.11092810925471579</v>
      </c>
    </row>
    <row r="22633" spans="1:22" x14ac:dyDescent="0.2">
      <c r="A22633" s="70">
        <v>43503</v>
      </c>
      <c r="B22633" s="66" t="s">
        <v>476</v>
      </c>
      <c r="C22633" s="66" t="s">
        <v>538</v>
      </c>
      <c r="D22633" s="5" t="s">
        <v>291</v>
      </c>
      <c r="E22633" s="66" t="s">
        <v>481</v>
      </c>
      <c r="F22633" s="5" t="s">
        <v>443</v>
      </c>
      <c r="G22633" s="66" t="s">
        <v>493</v>
      </c>
      <c r="H22633" s="5" t="s">
        <v>126</v>
      </c>
      <c r="I22633" s="74">
        <v>237.02021515250837</v>
      </c>
      <c r="J22633" s="15">
        <f t="shared" si="1907"/>
        <v>-2.0357813957998645E-2</v>
      </c>
      <c r="K22633" s="15">
        <v>382.57383803355617</v>
      </c>
      <c r="L22633" s="15">
        <v>387.39905147791575</v>
      </c>
      <c r="M22633" s="15">
        <v>13.363731214408428</v>
      </c>
      <c r="N22633" s="15">
        <v>280.75359224015176</v>
      </c>
      <c r="O22633" s="15">
        <v>-4.8252134443595764</v>
      </c>
      <c r="P22633" s="15">
        <v>126.23218206404952</v>
      </c>
      <c r="Q22633" s="15">
        <v>-131.05739550840912</v>
      </c>
      <c r="R22633" s="67">
        <v>27.160952985739605</v>
      </c>
      <c r="S22633" s="76">
        <v>0</v>
      </c>
      <c r="T22633" s="77">
        <f t="shared" si="1906"/>
        <v>-5.6382242357723218E-2</v>
      </c>
      <c r="U22633" s="77">
        <v>0</v>
      </c>
      <c r="V22633">
        <f t="shared" si="1905"/>
        <v>-1.1845132790023989</v>
      </c>
    </row>
    <row r="22634" spans="1:22" x14ac:dyDescent="0.2">
      <c r="A22634" s="70">
        <v>43503</v>
      </c>
      <c r="B22634" s="66" t="s">
        <v>476</v>
      </c>
      <c r="C22634" s="66" t="s">
        <v>538</v>
      </c>
      <c r="D22634" s="5" t="s">
        <v>291</v>
      </c>
      <c r="E22634" s="66" t="s">
        <v>482</v>
      </c>
      <c r="F22634" s="5" t="s">
        <v>443</v>
      </c>
      <c r="G22634" s="66" t="s">
        <v>501</v>
      </c>
      <c r="H22634" s="5" t="s">
        <v>104</v>
      </c>
      <c r="I22634" s="74">
        <v>1608.5181225597776</v>
      </c>
      <c r="J22634" s="15">
        <f t="shared" si="1907"/>
        <v>1.1784332516360418</v>
      </c>
      <c r="K22634" s="15">
        <v>2516.2745341339687</v>
      </c>
      <c r="L22634" s="15">
        <v>620.74329265034874</v>
      </c>
      <c r="M22634" s="15">
        <v>18.421195544166256</v>
      </c>
      <c r="N22634" s="15">
        <v>593.33316343830779</v>
      </c>
      <c r="O22634" s="15">
        <v>1895.5312414836199</v>
      </c>
      <c r="P22634" s="15">
        <v>644.34196278186539</v>
      </c>
      <c r="Q22634" s="15">
        <v>1251.1892787017546</v>
      </c>
      <c r="R22634" s="67">
        <v>0.66007315063953098</v>
      </c>
      <c r="S22634" s="76">
        <v>0</v>
      </c>
      <c r="T22634" s="77">
        <f t="shared" si="1906"/>
        <v>-1.1452277276709182E-2</v>
      </c>
      <c r="U22634" s="77">
        <v>0</v>
      </c>
      <c r="V22634">
        <f t="shared" si="1905"/>
        <v>-0.36886943026422614</v>
      </c>
    </row>
    <row r="22635" spans="1:22" x14ac:dyDescent="0.2">
      <c r="A22635" s="70">
        <v>43503</v>
      </c>
      <c r="B22635" s="66" t="s">
        <v>476</v>
      </c>
      <c r="C22635" s="66" t="s">
        <v>538</v>
      </c>
      <c r="D22635" s="5" t="s">
        <v>291</v>
      </c>
      <c r="E22635" s="66" t="s">
        <v>481</v>
      </c>
      <c r="F22635" s="5" t="s">
        <v>443</v>
      </c>
      <c r="G22635" s="66" t="s">
        <v>495</v>
      </c>
      <c r="H22635" s="5" t="s">
        <v>198</v>
      </c>
      <c r="I22635" s="74">
        <v>430.7032142154805</v>
      </c>
      <c r="J22635" s="15">
        <f t="shared" si="1907"/>
        <v>0.24327990766796223</v>
      </c>
      <c r="K22635" s="15">
        <v>395.19096085273748</v>
      </c>
      <c r="L22635" s="15">
        <v>290.40952266610083</v>
      </c>
      <c r="M22635" s="15">
        <v>7.0055256612197132</v>
      </c>
      <c r="N22635" s="15">
        <v>239.98695646254336</v>
      </c>
      <c r="O22635" s="15">
        <v>104.78143818663665</v>
      </c>
      <c r="P22635" s="15">
        <v>170.86079113797004</v>
      </c>
      <c r="Q22635" s="15">
        <v>-66.079352951333391</v>
      </c>
      <c r="R22635" s="67">
        <v>-0.6306398737687956</v>
      </c>
      <c r="S22635" s="76">
        <v>0</v>
      </c>
      <c r="T22635" s="77">
        <f t="shared" si="1906"/>
        <v>-1.6265320132286855E-2</v>
      </c>
      <c r="U22635" s="77">
        <v>0</v>
      </c>
      <c r="V22635">
        <f t="shared" si="1905"/>
        <v>-0.55719796960344503</v>
      </c>
    </row>
    <row r="22636" spans="1:22" x14ac:dyDescent="0.2">
      <c r="A22636" s="70">
        <v>43503</v>
      </c>
      <c r="B22636" s="66" t="s">
        <v>476</v>
      </c>
      <c r="C22636" s="66" t="s">
        <v>538</v>
      </c>
      <c r="D22636" s="5" t="s">
        <v>291</v>
      </c>
      <c r="E22636" s="66" t="s">
        <v>482</v>
      </c>
      <c r="F22636" s="5" t="s">
        <v>445</v>
      </c>
      <c r="G22636" s="66" t="s">
        <v>504</v>
      </c>
      <c r="H22636" s="5" t="s">
        <v>18</v>
      </c>
      <c r="I22636" s="74">
        <v>180.17449912482726</v>
      </c>
      <c r="J22636" s="15">
        <f t="shared" si="1907"/>
        <v>1.553761706836015</v>
      </c>
      <c r="K22636" s="15">
        <v>315.86083433126714</v>
      </c>
      <c r="L22636" s="15">
        <v>35.912597042751436</v>
      </c>
      <c r="M22636" s="15">
        <v>7.3126396632859558</v>
      </c>
      <c r="N22636" s="15">
        <v>45.550361285783538</v>
      </c>
      <c r="O22636" s="15">
        <v>279.94823728851571</v>
      </c>
      <c r="P22636" s="15">
        <v>44.008377519293255</v>
      </c>
      <c r="Q22636" s="15">
        <v>235.93985976922247</v>
      </c>
      <c r="R22636" s="67">
        <v>0.84279816174038613</v>
      </c>
      <c r="S22636" s="76">
        <v>0</v>
      </c>
      <c r="T22636" s="77">
        <f t="shared" si="1906"/>
        <v>-4.0586429815573748E-2</v>
      </c>
      <c r="U22636" s="77">
        <v>0</v>
      </c>
      <c r="V22636">
        <f t="shared" si="1905"/>
        <v>-0.25281247627737624</v>
      </c>
    </row>
    <row r="22637" spans="1:22" x14ac:dyDescent="0.2">
      <c r="A22637" s="70">
        <v>43503</v>
      </c>
      <c r="B22637" s="66" t="s">
        <v>476</v>
      </c>
      <c r="C22637" s="66" t="s">
        <v>538</v>
      </c>
      <c r="D22637" s="5" t="s">
        <v>291</v>
      </c>
      <c r="E22637" s="66" t="s">
        <v>481</v>
      </c>
      <c r="F22637" s="5" t="s">
        <v>440</v>
      </c>
      <c r="G22637" s="66" t="s">
        <v>487</v>
      </c>
      <c r="H22637" s="5" t="s">
        <v>36</v>
      </c>
      <c r="I22637" s="74">
        <v>101.1427521681955</v>
      </c>
      <c r="J22637" s="15">
        <f t="shared" si="1907"/>
        <v>0.48241897195094596</v>
      </c>
      <c r="K22637" s="15">
        <v>143.63946992752142</v>
      </c>
      <c r="L22637" s="15">
        <v>94.846287406251236</v>
      </c>
      <c r="M22637" s="15">
        <v>4.1589921779377814</v>
      </c>
      <c r="N22637" s="15">
        <v>43.440840206374311</v>
      </c>
      <c r="O22637" s="15">
        <v>48.793182521270182</v>
      </c>
      <c r="P22637" s="15">
        <v>24.722438020429102</v>
      </c>
      <c r="Q22637" s="15">
        <v>24.07074450084108</v>
      </c>
      <c r="R22637" s="67">
        <v>0.49332187934960042</v>
      </c>
      <c r="S22637" s="76">
        <v>0</v>
      </c>
      <c r="T22637" s="77">
        <f t="shared" si="1906"/>
        <v>-4.112002183825865E-2</v>
      </c>
      <c r="U22637" s="77">
        <v>0</v>
      </c>
      <c r="V22637">
        <f t="shared" si="1905"/>
        <v>-0.42950027832082616</v>
      </c>
    </row>
    <row r="22638" spans="1:22" x14ac:dyDescent="0.2">
      <c r="A22638" s="70">
        <v>43503</v>
      </c>
      <c r="B22638" s="66" t="s">
        <v>476</v>
      </c>
      <c r="C22638" s="66" t="s">
        <v>538</v>
      </c>
      <c r="D22638" s="5" t="s">
        <v>291</v>
      </c>
      <c r="E22638" s="66" t="s">
        <v>481</v>
      </c>
      <c r="F22638" s="5" t="s">
        <v>443</v>
      </c>
      <c r="G22638" s="66" t="s">
        <v>494</v>
      </c>
      <c r="H22638" s="5" t="s">
        <v>61</v>
      </c>
      <c r="I22638" s="74">
        <v>82.418254305124066</v>
      </c>
      <c r="J22638" s="15">
        <f t="shared" si="1907"/>
        <v>1.8192730526841525</v>
      </c>
      <c r="K22638" s="15">
        <v>192.56723130273411</v>
      </c>
      <c r="L22638" s="15">
        <v>42.625922196152274</v>
      </c>
      <c r="M22638" s="15">
        <v>3.6860299337766551</v>
      </c>
      <c r="N22638" s="15">
        <v>74.130612255839836</v>
      </c>
      <c r="O22638" s="15">
        <v>149.94130910658185</v>
      </c>
      <c r="P22638" s="15">
        <v>37.017374812404547</v>
      </c>
      <c r="Q22638" s="15">
        <v>112.92393429417731</v>
      </c>
      <c r="R22638" s="67">
        <v>0.75312090421931888</v>
      </c>
      <c r="S22638" s="76">
        <v>0</v>
      </c>
      <c r="T22638" s="77">
        <f t="shared" si="1906"/>
        <v>-4.4723465266935276E-2</v>
      </c>
      <c r="U22638" s="77">
        <v>0</v>
      </c>
      <c r="V22638">
        <f t="shared" si="1905"/>
        <v>-0.89944409622409371</v>
      </c>
    </row>
    <row r="22639" spans="1:22" x14ac:dyDescent="0.2">
      <c r="A22639" s="70">
        <v>43503</v>
      </c>
      <c r="B22639" s="66" t="s">
        <v>476</v>
      </c>
      <c r="C22639" s="66" t="s">
        <v>538</v>
      </c>
      <c r="D22639" s="5" t="s">
        <v>291</v>
      </c>
      <c r="E22639" s="66" t="s">
        <v>482</v>
      </c>
      <c r="F22639" s="5" t="s">
        <v>440</v>
      </c>
      <c r="G22639" s="66" t="s">
        <v>505</v>
      </c>
      <c r="H22639" s="5" t="s">
        <v>144</v>
      </c>
      <c r="I22639" s="74">
        <v>84.593627967877524</v>
      </c>
      <c r="J22639" s="15">
        <f t="shared" si="1907"/>
        <v>1.6244212357807426</v>
      </c>
      <c r="K22639" s="15">
        <v>152.96990278965021</v>
      </c>
      <c r="L22639" s="15">
        <v>15.554217106894216</v>
      </c>
      <c r="M22639" s="15">
        <v>2.3138391257093271</v>
      </c>
      <c r="N22639" s="15">
        <v>25.571260100397911</v>
      </c>
      <c r="O22639" s="15">
        <v>137.41568568275599</v>
      </c>
      <c r="P22639" s="15">
        <v>19.556229969772406</v>
      </c>
      <c r="Q22639" s="15">
        <v>117.85945571298359</v>
      </c>
      <c r="R22639" s="67">
        <v>0.85768560646765757</v>
      </c>
      <c r="S22639" s="76">
        <v>0</v>
      </c>
      <c r="T22639" s="77">
        <f t="shared" si="1906"/>
        <v>-2.7352404445733832E-2</v>
      </c>
      <c r="U22639" s="77">
        <v>0</v>
      </c>
      <c r="V22639">
        <f t="shared" si="1905"/>
        <v>-0.30228352554057625</v>
      </c>
    </row>
    <row r="22640" spans="1:22" x14ac:dyDescent="0.2">
      <c r="A22640" s="70">
        <v>43503</v>
      </c>
      <c r="B22640" s="66" t="s">
        <v>476</v>
      </c>
      <c r="C22640" s="66" t="s">
        <v>538</v>
      </c>
      <c r="D22640" s="5" t="s">
        <v>291</v>
      </c>
      <c r="E22640" s="66" t="s">
        <v>482</v>
      </c>
      <c r="F22640" s="5" t="s">
        <v>440</v>
      </c>
      <c r="G22640" s="66" t="s">
        <v>505</v>
      </c>
      <c r="H22640" s="5" t="s">
        <v>72</v>
      </c>
      <c r="I22640" s="74">
        <v>0</v>
      </c>
      <c r="J22640" s="15">
        <v>0</v>
      </c>
      <c r="K22640" s="15">
        <v>0</v>
      </c>
      <c r="L22640" s="15">
        <v>0</v>
      </c>
      <c r="M22640" s="15">
        <v>0</v>
      </c>
      <c r="N22640" s="15">
        <v>0</v>
      </c>
      <c r="O22640" s="15">
        <v>0</v>
      </c>
      <c r="P22640" s="15">
        <v>6.3621485837644889E-2</v>
      </c>
      <c r="Q22640" s="15">
        <v>-6.3621485837644889E-2</v>
      </c>
      <c r="R22640" s="67">
        <v>0</v>
      </c>
      <c r="S22640" s="76">
        <v>0</v>
      </c>
      <c r="T22640" s="77">
        <v>0</v>
      </c>
      <c r="U22640" s="77">
        <v>0</v>
      </c>
      <c r="V22640" s="15">
        <v>0</v>
      </c>
    </row>
    <row r="22641" spans="1:22" x14ac:dyDescent="0.2">
      <c r="A22641" s="70">
        <v>43503</v>
      </c>
      <c r="B22641" s="66" t="s">
        <v>476</v>
      </c>
      <c r="C22641" s="66" t="s">
        <v>538</v>
      </c>
      <c r="D22641" s="5" t="s">
        <v>291</v>
      </c>
      <c r="E22641" s="66" t="s">
        <v>481</v>
      </c>
      <c r="F22641" s="5" t="s">
        <v>440</v>
      </c>
      <c r="G22641" s="66" t="s">
        <v>494</v>
      </c>
      <c r="H22641" s="5" t="s">
        <v>66</v>
      </c>
      <c r="I22641" s="74">
        <v>306.96147002751502</v>
      </c>
      <c r="J22641" s="15">
        <f t="shared" si="1907"/>
        <v>1.5715787517597997</v>
      </c>
      <c r="K22641" s="15">
        <v>590.30085878401246</v>
      </c>
      <c r="L22641" s="15">
        <v>107.88673487981725</v>
      </c>
      <c r="M22641" s="15">
        <v>6.8858458833529781</v>
      </c>
      <c r="N22641" s="15">
        <v>73.139667893616107</v>
      </c>
      <c r="O22641" s="15">
        <v>482.41412390419521</v>
      </c>
      <c r="P22641" s="15">
        <v>117.08740146815227</v>
      </c>
      <c r="Q22641" s="15">
        <v>365.32672243604293</v>
      </c>
      <c r="R22641" s="67">
        <v>0.75728861228075239</v>
      </c>
      <c r="S22641" s="76">
        <v>0</v>
      </c>
      <c r="T22641" s="77">
        <f t="shared" si="1906"/>
        <v>-2.2432280776918855E-2</v>
      </c>
      <c r="U22641" s="77">
        <v>0</v>
      </c>
      <c r="V22641">
        <f t="shared" si="1905"/>
        <v>-0.23826986457635907</v>
      </c>
    </row>
    <row r="22642" spans="1:22" x14ac:dyDescent="0.2">
      <c r="A22642" s="70">
        <v>43503</v>
      </c>
      <c r="B22642" s="66" t="s">
        <v>476</v>
      </c>
      <c r="C22642" s="66" t="s">
        <v>538</v>
      </c>
      <c r="D22642" s="5" t="s">
        <v>291</v>
      </c>
      <c r="E22642" s="66" t="s">
        <v>482</v>
      </c>
      <c r="F22642" s="5" t="s">
        <v>441</v>
      </c>
      <c r="G22642" s="66" t="s">
        <v>499</v>
      </c>
      <c r="H22642" s="5" t="s">
        <v>201</v>
      </c>
      <c r="I22642" s="74">
        <v>0</v>
      </c>
      <c r="J22642" s="15">
        <v>0</v>
      </c>
      <c r="K22642" s="15">
        <v>0</v>
      </c>
      <c r="L22642" s="15">
        <v>0</v>
      </c>
      <c r="M22642" s="15">
        <v>0</v>
      </c>
      <c r="N22642" s="15">
        <v>0</v>
      </c>
      <c r="O22642" s="15">
        <v>0</v>
      </c>
      <c r="P22642" s="15">
        <v>2.9780593617193374E-2</v>
      </c>
      <c r="Q22642" s="15">
        <v>-2.9780593617193374E-2</v>
      </c>
      <c r="R22642" s="67">
        <v>0</v>
      </c>
      <c r="S22642" s="76">
        <v>0</v>
      </c>
      <c r="T22642" s="77">
        <v>0</v>
      </c>
      <c r="U22642" s="77">
        <v>0</v>
      </c>
      <c r="V22642" s="15">
        <v>0</v>
      </c>
    </row>
    <row r="22643" spans="1:22" x14ac:dyDescent="0.2">
      <c r="A22643" s="70">
        <v>43503</v>
      </c>
      <c r="B22643" s="66" t="s">
        <v>476</v>
      </c>
      <c r="C22643" s="66" t="s">
        <v>538</v>
      </c>
      <c r="D22643" s="5" t="s">
        <v>291</v>
      </c>
      <c r="E22643" s="66" t="s">
        <v>481</v>
      </c>
      <c r="F22643" s="5" t="s">
        <v>441</v>
      </c>
      <c r="G22643" s="66" t="s">
        <v>495</v>
      </c>
      <c r="H22643" s="5" t="s">
        <v>88</v>
      </c>
      <c r="I22643" s="74">
        <v>25.712633987115225</v>
      </c>
      <c r="J22643" s="15">
        <f t="shared" si="1907"/>
        <v>1.3681386312391481</v>
      </c>
      <c r="K22643" s="15">
        <v>38.44422002332054</v>
      </c>
      <c r="L22643" s="15">
        <v>3.2657721546355134</v>
      </c>
      <c r="M22643" s="15">
        <v>0.68566381664401277</v>
      </c>
      <c r="N22643" s="15">
        <v>2.705972992232542</v>
      </c>
      <c r="O22643" s="15">
        <v>35.178447868685026</v>
      </c>
      <c r="P22643" s="15">
        <v>6.0334662771431118</v>
      </c>
      <c r="Q22643" s="15">
        <v>29.144981591541914</v>
      </c>
      <c r="R22643" s="67">
        <v>0.82848969631448821</v>
      </c>
      <c r="S22643" s="76">
        <v>0</v>
      </c>
      <c r="T22643" s="77">
        <f t="shared" si="1906"/>
        <v>-2.6666416866805771E-2</v>
      </c>
      <c r="U22643" s="77">
        <v>0</v>
      </c>
      <c r="V22643">
        <f t="shared" si="1905"/>
        <v>-0.10523904293852288</v>
      </c>
    </row>
    <row r="22644" spans="1:22" x14ac:dyDescent="0.2">
      <c r="A22644" s="70">
        <v>43503</v>
      </c>
      <c r="B22644" s="66" t="s">
        <v>476</v>
      </c>
      <c r="C22644" s="66" t="s">
        <v>538</v>
      </c>
      <c r="D22644" s="5" t="s">
        <v>291</v>
      </c>
      <c r="E22644" s="66" t="s">
        <v>482</v>
      </c>
      <c r="F22644" s="5" t="s">
        <v>443</v>
      </c>
      <c r="G22644" s="66" t="s">
        <v>501</v>
      </c>
      <c r="H22644" s="5" t="s">
        <v>112</v>
      </c>
      <c r="I22644" s="74">
        <v>254.24016983737494</v>
      </c>
      <c r="J22644" s="15">
        <f t="shared" si="1907"/>
        <v>1.3194013086205847</v>
      </c>
      <c r="K22644" s="15">
        <v>381.99738470641358</v>
      </c>
      <c r="L22644" s="15">
        <v>46.552571919061407</v>
      </c>
      <c r="M22644" s="15">
        <v>9.2769701272362397</v>
      </c>
      <c r="N22644" s="15">
        <v>51.785696743471448</v>
      </c>
      <c r="O22644" s="15">
        <v>335.44481278735219</v>
      </c>
      <c r="P22644" s="15">
        <v>99.754539800985938</v>
      </c>
      <c r="Q22644" s="15">
        <v>235.69027298636627</v>
      </c>
      <c r="R22644" s="67">
        <v>0.70262011514775424</v>
      </c>
      <c r="S22644" s="76">
        <v>0</v>
      </c>
      <c r="T22644" s="77">
        <f t="shared" si="1906"/>
        <v>-3.6489002242132966E-2</v>
      </c>
      <c r="U22644" s="77">
        <v>0</v>
      </c>
      <c r="V22644">
        <f t="shared" si="1905"/>
        <v>-0.20368809844878658</v>
      </c>
    </row>
    <row r="22645" spans="1:22" x14ac:dyDescent="0.2">
      <c r="A22645" s="70">
        <v>43503</v>
      </c>
      <c r="B22645" s="66" t="s">
        <v>476</v>
      </c>
      <c r="C22645" s="66" t="s">
        <v>538</v>
      </c>
      <c r="D22645" s="5" t="s">
        <v>291</v>
      </c>
      <c r="E22645" s="66" t="s">
        <v>481</v>
      </c>
      <c r="F22645" s="5" t="s">
        <v>443</v>
      </c>
      <c r="G22645" s="66" t="s">
        <v>494</v>
      </c>
      <c r="H22645" s="5" t="s">
        <v>68</v>
      </c>
      <c r="I22645" s="74">
        <v>76.317065614625548</v>
      </c>
      <c r="J22645" s="15">
        <f t="shared" si="1907"/>
        <v>2.5873809626668431</v>
      </c>
      <c r="K22645" s="15">
        <v>238.29374225549853</v>
      </c>
      <c r="L22645" s="15">
        <v>40.832419557620049</v>
      </c>
      <c r="M22645" s="15">
        <v>3.5753420375065628</v>
      </c>
      <c r="N22645" s="15">
        <v>47.18345730606211</v>
      </c>
      <c r="O22645" s="15">
        <v>197.46132269787847</v>
      </c>
      <c r="P22645" s="15">
        <v>89.970760578827708</v>
      </c>
      <c r="Q22645" s="15">
        <v>107.49056211905076</v>
      </c>
      <c r="R22645" s="67">
        <v>0.54436261567797983</v>
      </c>
      <c r="S22645" s="76">
        <v>0</v>
      </c>
      <c r="T22645" s="77">
        <f t="shared" si="1906"/>
        <v>-4.6848526063106091E-2</v>
      </c>
      <c r="U22645" s="77">
        <v>0</v>
      </c>
      <c r="V22645">
        <f t="shared" si="1905"/>
        <v>-0.61825565390999238</v>
      </c>
    </row>
    <row r="22646" spans="1:22" x14ac:dyDescent="0.2">
      <c r="A22646" s="70">
        <v>43503</v>
      </c>
      <c r="B22646" s="66" t="s">
        <v>476</v>
      </c>
      <c r="C22646" s="66" t="s">
        <v>538</v>
      </c>
      <c r="D22646" s="5" t="s">
        <v>291</v>
      </c>
      <c r="E22646" s="66" t="s">
        <v>481</v>
      </c>
      <c r="F22646" s="5" t="s">
        <v>443</v>
      </c>
      <c r="G22646" s="66" t="s">
        <v>495</v>
      </c>
      <c r="H22646" s="5" t="s">
        <v>199</v>
      </c>
      <c r="I22646" s="74">
        <v>93.541946935108442</v>
      </c>
      <c r="J22646" s="15">
        <f t="shared" si="1907"/>
        <v>1.5247238976523829</v>
      </c>
      <c r="K22646" s="15">
        <v>175.40323862160795</v>
      </c>
      <c r="L22646" s="15">
        <v>32.777596696717033</v>
      </c>
      <c r="M22646" s="15">
        <v>2.700829152386969</v>
      </c>
      <c r="N22646" s="15">
        <v>33.933547450082628</v>
      </c>
      <c r="O22646" s="15">
        <v>142.62564192489091</v>
      </c>
      <c r="P22646" s="15">
        <v>64.04060565810191</v>
      </c>
      <c r="Q22646" s="15">
        <v>78.585036266789004</v>
      </c>
      <c r="R22646" s="67">
        <v>0.55098813373385702</v>
      </c>
      <c r="S22646" s="76">
        <v>0</v>
      </c>
      <c r="T22646" s="77">
        <f t="shared" si="1906"/>
        <v>-2.8872920020154999E-2</v>
      </c>
      <c r="U22646" s="77">
        <v>0</v>
      </c>
      <c r="V22646">
        <f t="shared" si="1905"/>
        <v>-0.3627628947430705</v>
      </c>
    </row>
    <row r="22647" spans="1:22" x14ac:dyDescent="0.2">
      <c r="A22647" s="70">
        <v>43503</v>
      </c>
      <c r="B22647" s="66" t="s">
        <v>476</v>
      </c>
      <c r="C22647" s="66" t="s">
        <v>538</v>
      </c>
      <c r="D22647" s="5" t="s">
        <v>292</v>
      </c>
      <c r="E22647" s="66" t="s">
        <v>481</v>
      </c>
      <c r="F22647" s="5" t="s">
        <v>440</v>
      </c>
      <c r="G22647" s="66" t="s">
        <v>484</v>
      </c>
      <c r="H22647" s="5" t="s">
        <v>137</v>
      </c>
      <c r="I22647" s="74">
        <v>1060.0612305654818</v>
      </c>
      <c r="J22647" s="15">
        <f t="shared" si="1907"/>
        <v>0.55334317942971856</v>
      </c>
      <c r="K22647" s="15">
        <v>1458.3328928172639</v>
      </c>
      <c r="L22647" s="15">
        <v>871.7552411059803</v>
      </c>
      <c r="M22647" s="15">
        <v>153.94015179004379</v>
      </c>
      <c r="N22647" s="15">
        <v>623.09658430324635</v>
      </c>
      <c r="O22647" s="15">
        <v>586.57765171128358</v>
      </c>
      <c r="P22647" s="15">
        <v>934.83608900875015</v>
      </c>
      <c r="Q22647" s="15">
        <v>-348.25843729746657</v>
      </c>
      <c r="R22647" s="67">
        <v>-0.5937124203103481</v>
      </c>
      <c r="S22647" s="76">
        <v>0</v>
      </c>
      <c r="T22647" s="77">
        <f t="shared" si="1906"/>
        <v>-0.14521816981074345</v>
      </c>
      <c r="U22647" s="77">
        <v>0</v>
      </c>
      <c r="V22647">
        <f t="shared" si="1905"/>
        <v>-0.58779301264593942</v>
      </c>
    </row>
    <row r="22648" spans="1:22" x14ac:dyDescent="0.2">
      <c r="A22648" s="70">
        <v>43503</v>
      </c>
      <c r="B22648" s="66" t="s">
        <v>476</v>
      </c>
      <c r="C22648" s="66" t="s">
        <v>538</v>
      </c>
      <c r="D22648" s="5" t="s">
        <v>292</v>
      </c>
      <c r="E22648" s="66" t="s">
        <v>481</v>
      </c>
      <c r="F22648" s="5" t="s">
        <v>440</v>
      </c>
      <c r="G22648" s="66" t="s">
        <v>484</v>
      </c>
      <c r="H22648" s="5" t="s">
        <v>180</v>
      </c>
      <c r="I22648" s="74">
        <v>292.56807996035116</v>
      </c>
      <c r="J22648" s="15">
        <f t="shared" si="1907"/>
        <v>1.220135680990025</v>
      </c>
      <c r="K22648" s="15">
        <v>667.9797802090867</v>
      </c>
      <c r="L22648" s="15">
        <v>311.00702673071953</v>
      </c>
      <c r="M22648" s="15">
        <v>37.224442181080271</v>
      </c>
      <c r="N22648" s="15">
        <v>129.90375888373185</v>
      </c>
      <c r="O22648" s="15">
        <v>356.97275347836717</v>
      </c>
      <c r="P22648" s="15">
        <v>91.939616962954645</v>
      </c>
      <c r="Q22648" s="15">
        <v>265.03313651541254</v>
      </c>
      <c r="R22648" s="67">
        <v>0.74244640223353564</v>
      </c>
      <c r="S22648" s="76">
        <v>0</v>
      </c>
      <c r="T22648" s="77">
        <f t="shared" si="1906"/>
        <v>-0.12723343635479623</v>
      </c>
      <c r="U22648" s="77">
        <v>0</v>
      </c>
      <c r="V22648">
        <f t="shared" si="1905"/>
        <v>-0.44401207028920042</v>
      </c>
    </row>
    <row r="22649" spans="1:22" x14ac:dyDescent="0.2">
      <c r="A22649" s="70">
        <v>43503</v>
      </c>
      <c r="B22649" s="66" t="s">
        <v>476</v>
      </c>
      <c r="C22649" s="66" t="s">
        <v>538</v>
      </c>
      <c r="D22649" s="5" t="s">
        <v>292</v>
      </c>
      <c r="E22649" s="66" t="s">
        <v>481</v>
      </c>
      <c r="F22649" s="5" t="s">
        <v>440</v>
      </c>
      <c r="G22649" s="66" t="s">
        <v>484</v>
      </c>
      <c r="H22649" s="5" t="s">
        <v>29</v>
      </c>
      <c r="I22649" s="74">
        <v>1134.9721619330901</v>
      </c>
      <c r="J22649" s="15">
        <f t="shared" si="1907"/>
        <v>1.5870998633777398</v>
      </c>
      <c r="K22649" s="15">
        <v>2067.3735118602408</v>
      </c>
      <c r="L22649" s="15">
        <v>266.05934871869539</v>
      </c>
      <c r="M22649" s="15">
        <v>113.39414702283679</v>
      </c>
      <c r="N22649" s="15">
        <v>336.36320937649344</v>
      </c>
      <c r="O22649" s="15">
        <v>1801.3141631415454</v>
      </c>
      <c r="P22649" s="15">
        <v>272.226154986464</v>
      </c>
      <c r="Q22649" s="15">
        <v>1529.0880081550813</v>
      </c>
      <c r="R22649" s="67">
        <v>0.84887358321121864</v>
      </c>
      <c r="S22649" s="76">
        <v>0</v>
      </c>
      <c r="T22649" s="77">
        <f t="shared" si="1906"/>
        <v>-9.990918793083288E-2</v>
      </c>
      <c r="U22649" s="77">
        <v>0</v>
      </c>
      <c r="V22649">
        <f t="shared" si="1905"/>
        <v>-0.2963625194151</v>
      </c>
    </row>
    <row r="22650" spans="1:22" x14ac:dyDescent="0.2">
      <c r="A22650" s="70">
        <v>43503</v>
      </c>
      <c r="B22650" s="66" t="s">
        <v>476</v>
      </c>
      <c r="C22650" s="66" t="s">
        <v>538</v>
      </c>
      <c r="D22650" s="5" t="s">
        <v>292</v>
      </c>
      <c r="E22650" s="66" t="s">
        <v>481</v>
      </c>
      <c r="F22650" s="5" t="s">
        <v>440</v>
      </c>
      <c r="G22650" s="66" t="s">
        <v>484</v>
      </c>
      <c r="H22650" s="5" t="s">
        <v>24</v>
      </c>
      <c r="I22650" s="74">
        <v>743.11718161709894</v>
      </c>
      <c r="J22650" s="15">
        <f t="shared" si="1907"/>
        <v>0.64584093440183954</v>
      </c>
      <c r="K22650" s="15">
        <v>967.73116923574844</v>
      </c>
      <c r="L22650" s="15">
        <v>487.79567429009973</v>
      </c>
      <c r="M22650" s="15">
        <v>151.61708574766971</v>
      </c>
      <c r="N22650" s="15">
        <v>351.67650601695397</v>
      </c>
      <c r="O22650" s="15">
        <v>479.93549494564871</v>
      </c>
      <c r="P22650" s="15">
        <v>210.82638014690647</v>
      </c>
      <c r="Q22650" s="15">
        <v>269.10911479874221</v>
      </c>
      <c r="R22650" s="67">
        <v>0.560719341729909</v>
      </c>
      <c r="S22650" s="76">
        <v>0</v>
      </c>
      <c r="T22650" s="77">
        <f t="shared" si="1906"/>
        <v>-0.20402850250042051</v>
      </c>
      <c r="U22650" s="77">
        <v>0</v>
      </c>
      <c r="V22650">
        <f t="shared" si="1905"/>
        <v>-0.47324502072697328</v>
      </c>
    </row>
    <row r="22651" spans="1:22" x14ac:dyDescent="0.2">
      <c r="A22651" s="70">
        <v>43503</v>
      </c>
      <c r="B22651" s="66" t="s">
        <v>476</v>
      </c>
      <c r="C22651" s="66" t="s">
        <v>538</v>
      </c>
      <c r="D22651" s="5" t="s">
        <v>292</v>
      </c>
      <c r="E22651" s="66" t="s">
        <v>481</v>
      </c>
      <c r="F22651" s="5" t="s">
        <v>440</v>
      </c>
      <c r="G22651" s="66" t="s">
        <v>484</v>
      </c>
      <c r="H22651" s="5" t="s">
        <v>23</v>
      </c>
      <c r="I22651" s="74">
        <v>1709.4239881658198</v>
      </c>
      <c r="J22651" s="15">
        <f t="shared" si="1907"/>
        <v>1.2016209037835512</v>
      </c>
      <c r="K22651" s="15">
        <v>2999.5317361013063</v>
      </c>
      <c r="L22651" s="15">
        <v>945.45213849221147</v>
      </c>
      <c r="M22651" s="15">
        <v>101.7108345041021</v>
      </c>
      <c r="N22651" s="15">
        <v>484.32244950317511</v>
      </c>
      <c r="O22651" s="15">
        <v>2054.0795976090949</v>
      </c>
      <c r="P22651" s="15">
        <v>333.42710335598986</v>
      </c>
      <c r="Q22651" s="15">
        <v>1720.652494253105</v>
      </c>
      <c r="R22651" s="67">
        <v>0.8376756656635449</v>
      </c>
      <c r="S22651" s="76">
        <v>0</v>
      </c>
      <c r="T22651" s="77">
        <f t="shared" si="1906"/>
        <v>-5.9500062716000571E-2</v>
      </c>
      <c r="U22651" s="77">
        <v>0</v>
      </c>
      <c r="V22651">
        <f t="shared" si="1905"/>
        <v>-0.28332494036359235</v>
      </c>
    </row>
    <row r="22652" spans="1:22" x14ac:dyDescent="0.2">
      <c r="A22652" s="70">
        <v>43503</v>
      </c>
      <c r="B22652" s="66" t="s">
        <v>476</v>
      </c>
      <c r="C22652" s="66" t="s">
        <v>538</v>
      </c>
      <c r="D22652" s="5" t="s">
        <v>292</v>
      </c>
      <c r="E22652" s="66" t="s">
        <v>481</v>
      </c>
      <c r="F22652" s="5" t="s">
        <v>440</v>
      </c>
      <c r="G22652" s="66" t="s">
        <v>484</v>
      </c>
      <c r="H22652" s="5" t="s">
        <v>21</v>
      </c>
      <c r="I22652" s="74">
        <v>265.20003519159377</v>
      </c>
      <c r="J22652" s="15">
        <f t="shared" si="1907"/>
        <v>1.5905617575925102</v>
      </c>
      <c r="K22652" s="15">
        <v>571.64950374298928</v>
      </c>
      <c r="L22652" s="15">
        <v>149.83246965505239</v>
      </c>
      <c r="M22652" s="15">
        <v>42.672154365285287</v>
      </c>
      <c r="N22652" s="15">
        <v>68.876518814292908</v>
      </c>
      <c r="O22652" s="15">
        <v>421.81703408793692</v>
      </c>
      <c r="P22652" s="15">
        <v>122.97923652918398</v>
      </c>
      <c r="Q22652" s="15">
        <v>298.83779755875292</v>
      </c>
      <c r="R22652" s="67">
        <v>0.7084536028871079</v>
      </c>
      <c r="S22652" s="76">
        <v>0</v>
      </c>
      <c r="T22652" s="77">
        <f t="shared" si="1906"/>
        <v>-0.16090553809488295</v>
      </c>
      <c r="U22652" s="77">
        <v>0</v>
      </c>
      <c r="V22652">
        <f t="shared" si="1905"/>
        <v>-0.25971534568060317</v>
      </c>
    </row>
    <row r="22653" spans="1:22" x14ac:dyDescent="0.2">
      <c r="A22653" s="70">
        <v>43503</v>
      </c>
      <c r="B22653" s="66" t="s">
        <v>476</v>
      </c>
      <c r="C22653" s="66" t="s">
        <v>538</v>
      </c>
      <c r="D22653" s="5" t="s">
        <v>292</v>
      </c>
      <c r="E22653" s="66" t="s">
        <v>481</v>
      </c>
      <c r="F22653" s="5" t="s">
        <v>440</v>
      </c>
      <c r="G22653" s="66" t="s">
        <v>486</v>
      </c>
      <c r="H22653" s="5" t="s">
        <v>50</v>
      </c>
      <c r="I22653" s="74">
        <v>2755.6677292621807</v>
      </c>
      <c r="J22653" s="15">
        <f t="shared" si="1907"/>
        <v>0.45294322344195981</v>
      </c>
      <c r="K22653" s="15">
        <v>2057.5203885354317</v>
      </c>
      <c r="L22653" s="15">
        <v>809.35936450843394</v>
      </c>
      <c r="M22653" s="15">
        <v>163.47596363197991</v>
      </c>
      <c r="N22653" s="15">
        <v>1160.5435529177716</v>
      </c>
      <c r="O22653" s="15">
        <v>1248.1610240269979</v>
      </c>
      <c r="P22653" s="15">
        <v>859.03041154220671</v>
      </c>
      <c r="Q22653" s="15">
        <v>389.13061248479119</v>
      </c>
      <c r="R22653" s="67">
        <v>0.31176314994144078</v>
      </c>
      <c r="S22653" s="76">
        <v>0</v>
      </c>
      <c r="T22653" s="77">
        <f t="shared" si="1906"/>
        <v>-5.9323539589350258E-2</v>
      </c>
      <c r="U22653" s="77">
        <v>0</v>
      </c>
      <c r="V22653">
        <f t="shared" si="1905"/>
        <v>-0.42114785487164036</v>
      </c>
    </row>
    <row r="22654" spans="1:22" x14ac:dyDescent="0.2">
      <c r="A22654" s="70">
        <v>43503</v>
      </c>
      <c r="B22654" s="66" t="s">
        <v>476</v>
      </c>
      <c r="C22654" s="66" t="s">
        <v>538</v>
      </c>
      <c r="D22654" s="5" t="s">
        <v>292</v>
      </c>
      <c r="E22654" s="66" t="s">
        <v>483</v>
      </c>
      <c r="F22654" s="5" t="s">
        <v>440</v>
      </c>
      <c r="G22654" s="66" t="s">
        <v>531</v>
      </c>
      <c r="H22654" s="5" t="s">
        <v>389</v>
      </c>
      <c r="I22654" s="74">
        <v>263.37333703953664</v>
      </c>
      <c r="J22654" s="15">
        <f t="shared" si="1907"/>
        <v>0.89964908042819669</v>
      </c>
      <c r="K22654" s="15">
        <v>329.00229234755921</v>
      </c>
      <c r="L22654" s="15">
        <v>92.058711870634582</v>
      </c>
      <c r="M22654" s="15">
        <v>19.695649252489659</v>
      </c>
      <c r="N22654" s="15">
        <v>53.658046735000163</v>
      </c>
      <c r="O22654" s="15">
        <v>236.94358047692464</v>
      </c>
      <c r="P22654" s="15">
        <v>111.95190837633305</v>
      </c>
      <c r="Q22654" s="15">
        <v>124.99167210059159</v>
      </c>
      <c r="R22654" s="67">
        <v>0.52751660057219496</v>
      </c>
      <c r="S22654" s="76">
        <v>0</v>
      </c>
      <c r="T22654" s="77">
        <f t="shared" si="1906"/>
        <v>-7.4782244375530771E-2</v>
      </c>
      <c r="U22654" s="77">
        <v>0</v>
      </c>
      <c r="V22654">
        <f t="shared" si="1905"/>
        <v>-0.20373378466532174</v>
      </c>
    </row>
    <row r="22655" spans="1:22" x14ac:dyDescent="0.2">
      <c r="A22655" s="70">
        <v>43503</v>
      </c>
      <c r="B22655" s="66" t="s">
        <v>476</v>
      </c>
      <c r="C22655" s="66" t="s">
        <v>538</v>
      </c>
      <c r="D22655" s="5" t="s">
        <v>292</v>
      </c>
      <c r="E22655" s="66" t="s">
        <v>481</v>
      </c>
      <c r="F22655" s="5" t="s">
        <v>440</v>
      </c>
      <c r="G22655" s="66" t="s">
        <v>484</v>
      </c>
      <c r="H22655" s="5" t="s">
        <v>25</v>
      </c>
      <c r="I22655" s="74">
        <v>109.65034485408866</v>
      </c>
      <c r="J22655" s="15">
        <f t="shared" si="1907"/>
        <v>1.6425186303598893</v>
      </c>
      <c r="K22655" s="15">
        <v>288.37945274341791</v>
      </c>
      <c r="L22655" s="15">
        <v>108.27671849519068</v>
      </c>
      <c r="M22655" s="15">
        <v>12.918229939432745</v>
      </c>
      <c r="N22655" s="15">
        <v>77.438077013231762</v>
      </c>
      <c r="O22655" s="15">
        <v>180.10273424822725</v>
      </c>
      <c r="P22655" s="15">
        <v>42.947531789735699</v>
      </c>
      <c r="Q22655" s="15">
        <v>137.15520245849154</v>
      </c>
      <c r="R22655" s="67">
        <v>0.76153870195805518</v>
      </c>
      <c r="S22655" s="76">
        <v>0</v>
      </c>
      <c r="T22655" s="77">
        <f t="shared" si="1906"/>
        <v>-0.1178129440142025</v>
      </c>
      <c r="U22655" s="77">
        <v>0</v>
      </c>
      <c r="V22655">
        <f t="shared" si="1905"/>
        <v>-0.70622739140746293</v>
      </c>
    </row>
    <row r="22656" spans="1:22" x14ac:dyDescent="0.2">
      <c r="A22656" s="70">
        <v>43503</v>
      </c>
      <c r="B22656" s="66" t="s">
        <v>476</v>
      </c>
      <c r="C22656" s="66" t="s">
        <v>538</v>
      </c>
      <c r="D22656" s="5" t="s">
        <v>292</v>
      </c>
      <c r="E22656" s="66" t="s">
        <v>481</v>
      </c>
      <c r="F22656" s="5" t="s">
        <v>441</v>
      </c>
      <c r="G22656" s="66" t="s">
        <v>484</v>
      </c>
      <c r="H22656" s="5" t="s">
        <v>26</v>
      </c>
      <c r="I22656" s="74">
        <v>217.4862643379185</v>
      </c>
      <c r="J22656" s="15">
        <f t="shared" si="1907"/>
        <v>0.71436058495813592</v>
      </c>
      <c r="K22656" s="15">
        <v>188.26694646441999</v>
      </c>
      <c r="L22656" s="15">
        <v>32.903331451624751</v>
      </c>
      <c r="M22656" s="15">
        <v>10.891280027034149</v>
      </c>
      <c r="N22656" s="15">
        <v>28.685102697417243</v>
      </c>
      <c r="O22656" s="15">
        <v>155.36361501279524</v>
      </c>
      <c r="P22656" s="15">
        <v>37.136379501514263</v>
      </c>
      <c r="Q22656" s="15">
        <v>118.22723551128098</v>
      </c>
      <c r="R22656" s="67">
        <v>0.76097119329737639</v>
      </c>
      <c r="S22656" s="76">
        <v>0</v>
      </c>
      <c r="T22656" s="77">
        <f t="shared" si="1906"/>
        <v>-5.0078013249203926E-2</v>
      </c>
      <c r="U22656" s="77">
        <v>0</v>
      </c>
      <c r="V22656">
        <f t="shared" si="1905"/>
        <v>-0.1318938590661885</v>
      </c>
    </row>
    <row r="22657" spans="1:22" x14ac:dyDescent="0.2">
      <c r="A22657" s="70">
        <v>43503</v>
      </c>
      <c r="B22657" s="66" t="s">
        <v>476</v>
      </c>
      <c r="C22657" s="66" t="s">
        <v>538</v>
      </c>
      <c r="D22657" s="5" t="s">
        <v>292</v>
      </c>
      <c r="E22657" s="66" t="s">
        <v>481</v>
      </c>
      <c r="F22657" s="5" t="s">
        <v>441</v>
      </c>
      <c r="G22657" s="66" t="s">
        <v>484</v>
      </c>
      <c r="H22657" s="5" t="s">
        <v>28</v>
      </c>
      <c r="I22657" s="74">
        <v>400.71414962651369</v>
      </c>
      <c r="J22657" s="15">
        <f t="shared" si="1907"/>
        <v>0.74520409176168079</v>
      </c>
      <c r="K22657" s="15">
        <v>398.48201814784687</v>
      </c>
      <c r="L22657" s="15">
        <v>99.868194219366501</v>
      </c>
      <c r="M22657" s="15">
        <v>34.581648359574146</v>
      </c>
      <c r="N22657" s="15">
        <v>93.994182483759772</v>
      </c>
      <c r="O22657" s="15">
        <v>298.61382392848037</v>
      </c>
      <c r="P22657" s="15">
        <v>80.644562899264912</v>
      </c>
      <c r="Q22657" s="15">
        <v>217.96926102921546</v>
      </c>
      <c r="R22657" s="67">
        <v>0.72993694049951374</v>
      </c>
      <c r="S22657" s="76">
        <v>0</v>
      </c>
      <c r="T22657" s="77">
        <f t="shared" si="1906"/>
        <v>-8.6300043040172233E-2</v>
      </c>
      <c r="U22657" s="77">
        <v>0</v>
      </c>
      <c r="V22657">
        <f t="shared" si="1905"/>
        <v>-0.2345666669653847</v>
      </c>
    </row>
    <row r="22658" spans="1:22" x14ac:dyDescent="0.2">
      <c r="A22658" s="70">
        <v>43503</v>
      </c>
      <c r="B22658" s="66" t="s">
        <v>476</v>
      </c>
      <c r="C22658" s="66" t="s">
        <v>538</v>
      </c>
      <c r="D22658" s="5" t="s">
        <v>292</v>
      </c>
      <c r="E22658" s="66" t="s">
        <v>481</v>
      </c>
      <c r="F22658" s="5" t="s">
        <v>441</v>
      </c>
      <c r="G22658" s="66" t="s">
        <v>485</v>
      </c>
      <c r="H22658" s="5" t="s">
        <v>116</v>
      </c>
      <c r="I22658" s="74">
        <v>11.351642879421371</v>
      </c>
      <c r="J22658" s="15">
        <f t="shared" si="1907"/>
        <v>0.24379383298340304</v>
      </c>
      <c r="K22658" s="15">
        <v>9.8688441474197663</v>
      </c>
      <c r="L22658" s="15">
        <v>7.1013836191868762</v>
      </c>
      <c r="M22658" s="15">
        <v>0.66045707715313262</v>
      </c>
      <c r="N22658" s="15">
        <v>2.3195240981096457</v>
      </c>
      <c r="O22658" s="15">
        <v>2.7674605282328901</v>
      </c>
      <c r="P22658" s="15">
        <v>1.5761075367900879</v>
      </c>
      <c r="Q22658" s="15">
        <v>1.1913529914428023</v>
      </c>
      <c r="R22658" s="67">
        <v>0.43048599222606376</v>
      </c>
      <c r="S22658" s="76">
        <v>0</v>
      </c>
      <c r="T22658" s="77">
        <f t="shared" si="1906"/>
        <v>-5.8181629229230841E-2</v>
      </c>
      <c r="U22658" s="77">
        <v>0</v>
      </c>
      <c r="V22658">
        <f t="shared" si="1905"/>
        <v>-0.20433377994250987</v>
      </c>
    </row>
    <row r="22659" spans="1:22" x14ac:dyDescent="0.2">
      <c r="A22659" s="70">
        <v>43503</v>
      </c>
      <c r="B22659" s="66" t="s">
        <v>476</v>
      </c>
      <c r="C22659" s="66" t="s">
        <v>538</v>
      </c>
      <c r="D22659" s="5" t="s">
        <v>292</v>
      </c>
      <c r="E22659" s="66" t="s">
        <v>481</v>
      </c>
      <c r="F22659" s="5" t="s">
        <v>441</v>
      </c>
      <c r="G22659" s="66" t="s">
        <v>484</v>
      </c>
      <c r="H22659" s="5" t="s">
        <v>33</v>
      </c>
      <c r="I22659" s="74">
        <v>253.75058263880007</v>
      </c>
      <c r="J22659" s="15">
        <f t="shared" si="1907"/>
        <v>0.71103033128561</v>
      </c>
      <c r="K22659" s="15">
        <v>251.65715958357634</v>
      </c>
      <c r="L22659" s="15">
        <v>71.232798745993776</v>
      </c>
      <c r="M22659" s="15">
        <v>28.391175618407864</v>
      </c>
      <c r="N22659" s="15">
        <v>67.916206774519864</v>
      </c>
      <c r="O22659" s="15">
        <v>180.42436083758258</v>
      </c>
      <c r="P22659" s="15">
        <v>55.374061657505187</v>
      </c>
      <c r="Q22659" s="15">
        <v>125.05029918007739</v>
      </c>
      <c r="R22659" s="67">
        <v>0.69308988320400511</v>
      </c>
      <c r="S22659" s="76">
        <v>0</v>
      </c>
      <c r="T22659" s="77">
        <f t="shared" si="1906"/>
        <v>-0.11188614947466399</v>
      </c>
      <c r="U22659" s="77">
        <v>0</v>
      </c>
      <c r="V22659">
        <f t="shared" ref="V22659:V22722" si="1908">U22659-(N22659/I22659)</f>
        <v>-0.26764946140515794</v>
      </c>
    </row>
    <row r="22660" spans="1:22" x14ac:dyDescent="0.2">
      <c r="A22660" s="70">
        <v>43503</v>
      </c>
      <c r="B22660" s="66" t="s">
        <v>476</v>
      </c>
      <c r="C22660" s="66" t="s">
        <v>538</v>
      </c>
      <c r="D22660" s="5" t="s">
        <v>292</v>
      </c>
      <c r="E22660" s="66" t="s">
        <v>481</v>
      </c>
      <c r="F22660" s="5" t="s">
        <v>441</v>
      </c>
      <c r="G22660" s="66" t="s">
        <v>486</v>
      </c>
      <c r="H22660" s="5" t="s">
        <v>51</v>
      </c>
      <c r="I22660" s="74">
        <v>3174.0648279151574</v>
      </c>
      <c r="J22660" s="15">
        <f t="shared" si="1907"/>
        <v>0.32948120062283831</v>
      </c>
      <c r="K22660" s="15">
        <v>2483.0224998928711</v>
      </c>
      <c r="L22660" s="15">
        <v>1437.2278095366623</v>
      </c>
      <c r="M22660" s="15">
        <v>324.02218335827303</v>
      </c>
      <c r="N22660" s="15">
        <v>837.97609501063016</v>
      </c>
      <c r="O22660" s="15">
        <v>1045.7946903562088</v>
      </c>
      <c r="P22660" s="15">
        <v>495.68299592320392</v>
      </c>
      <c r="Q22660" s="15">
        <v>550.11169443300491</v>
      </c>
      <c r="R22660" s="67">
        <v>0.52602265005345461</v>
      </c>
      <c r="S22660" s="76">
        <v>0</v>
      </c>
      <c r="T22660" s="77">
        <f t="shared" ref="T22660:T22723" si="1909">S22660-(M22660/I22660)</f>
        <v>-0.10208429913232199</v>
      </c>
      <c r="U22660" s="77">
        <v>0</v>
      </c>
      <c r="V22660">
        <f t="shared" si="1908"/>
        <v>-0.2640072400666888</v>
      </c>
    </row>
    <row r="22661" spans="1:22" x14ac:dyDescent="0.2">
      <c r="A22661" s="70">
        <v>43503</v>
      </c>
      <c r="B22661" s="66" t="s">
        <v>476</v>
      </c>
      <c r="C22661" s="66" t="s">
        <v>538</v>
      </c>
      <c r="D22661" s="5" t="s">
        <v>292</v>
      </c>
      <c r="E22661" s="66" t="s">
        <v>481</v>
      </c>
      <c r="F22661" s="5" t="s">
        <v>441</v>
      </c>
      <c r="G22661" s="66" t="s">
        <v>484</v>
      </c>
      <c r="H22661" s="5" t="s">
        <v>20</v>
      </c>
      <c r="I22661" s="74">
        <v>741.42869333914325</v>
      </c>
      <c r="J22661" s="15">
        <f t="shared" si="1907"/>
        <v>0.2410966148294329</v>
      </c>
      <c r="K22661" s="15">
        <v>563.79249483697197</v>
      </c>
      <c r="L22661" s="15">
        <v>385.03654673549482</v>
      </c>
      <c r="M22661" s="15">
        <v>92.640693201841572</v>
      </c>
      <c r="N22661" s="15">
        <v>267.91135620951843</v>
      </c>
      <c r="O22661" s="15">
        <v>178.75594810147714</v>
      </c>
      <c r="P22661" s="15">
        <v>254.41307973556246</v>
      </c>
      <c r="Q22661" s="15">
        <v>-75.657131634085317</v>
      </c>
      <c r="R22661" s="67">
        <v>-0.42324259661074815</v>
      </c>
      <c r="S22661" s="76">
        <v>0</v>
      </c>
      <c r="T22661" s="77">
        <f t="shared" si="1909"/>
        <v>-0.12494889128800685</v>
      </c>
      <c r="U22661" s="77">
        <v>0</v>
      </c>
      <c r="V22661">
        <f t="shared" si="1908"/>
        <v>-0.36134473701433995</v>
      </c>
    </row>
    <row r="22662" spans="1:22" x14ac:dyDescent="0.2">
      <c r="A22662" s="70">
        <v>43503</v>
      </c>
      <c r="B22662" s="66" t="s">
        <v>476</v>
      </c>
      <c r="C22662" s="66" t="s">
        <v>538</v>
      </c>
      <c r="D22662" s="5" t="s">
        <v>292</v>
      </c>
      <c r="E22662" s="66" t="s">
        <v>481</v>
      </c>
      <c r="F22662" s="5" t="s">
        <v>441</v>
      </c>
      <c r="G22662" s="66" t="s">
        <v>484</v>
      </c>
      <c r="H22662" s="5" t="s">
        <v>19</v>
      </c>
      <c r="I22662" s="74">
        <v>968.73883368281554</v>
      </c>
      <c r="J22662" s="15">
        <f t="shared" si="1907"/>
        <v>0.42057534956451542</v>
      </c>
      <c r="K22662" s="15">
        <v>1072.8387650669345</v>
      </c>
      <c r="L22662" s="15">
        <v>665.41109145406335</v>
      </c>
      <c r="M22662" s="15">
        <v>124.16921673919059</v>
      </c>
      <c r="N22662" s="15">
        <v>327.70378400608399</v>
      </c>
      <c r="O22662" s="15">
        <v>407.4276736128711</v>
      </c>
      <c r="P22662" s="15">
        <v>378.69931241828232</v>
      </c>
      <c r="Q22662" s="15">
        <v>28.728361194588786</v>
      </c>
      <c r="R22662" s="67">
        <v>7.0511560836895554E-2</v>
      </c>
      <c r="S22662" s="76">
        <v>0</v>
      </c>
      <c r="T22662" s="77">
        <f t="shared" si="1909"/>
        <v>-0.12817615276879266</v>
      </c>
      <c r="U22662" s="77">
        <v>0</v>
      </c>
      <c r="V22662">
        <f t="shared" si="1908"/>
        <v>-0.33827877299010062</v>
      </c>
    </row>
    <row r="22663" spans="1:22" x14ac:dyDescent="0.2">
      <c r="A22663" s="70">
        <v>43503</v>
      </c>
      <c r="B22663" s="66" t="s">
        <v>476</v>
      </c>
      <c r="C22663" s="66" t="s">
        <v>538</v>
      </c>
      <c r="D22663" s="5" t="s">
        <v>292</v>
      </c>
      <c r="E22663" s="66" t="s">
        <v>481</v>
      </c>
      <c r="F22663" s="5" t="s">
        <v>441</v>
      </c>
      <c r="G22663" s="66" t="s">
        <v>484</v>
      </c>
      <c r="H22663" s="5" t="s">
        <v>27</v>
      </c>
      <c r="I22663" s="74">
        <v>283.86872935839045</v>
      </c>
      <c r="J22663" s="15">
        <f t="shared" si="1907"/>
        <v>0.64391648376868271</v>
      </c>
      <c r="K22663" s="15">
        <v>250.44434886781937</v>
      </c>
      <c r="L22663" s="15">
        <v>67.656594807480744</v>
      </c>
      <c r="M22663" s="15">
        <v>20.38671141058736</v>
      </c>
      <c r="N22663" s="15">
        <v>79.816258699179372</v>
      </c>
      <c r="O22663" s="15">
        <v>182.78775406033861</v>
      </c>
      <c r="P22663" s="15">
        <v>48.603481191276551</v>
      </c>
      <c r="Q22663" s="15">
        <v>134.18427286906206</v>
      </c>
      <c r="R22663" s="67">
        <v>0.73409881071555561</v>
      </c>
      <c r="S22663" s="76">
        <v>0</v>
      </c>
      <c r="T22663" s="77">
        <f t="shared" si="1909"/>
        <v>-7.1817390582844698E-2</v>
      </c>
      <c r="U22663" s="77">
        <v>0</v>
      </c>
      <c r="V22663">
        <f t="shared" si="1908"/>
        <v>-0.2811731284371573</v>
      </c>
    </row>
    <row r="22664" spans="1:22" x14ac:dyDescent="0.2">
      <c r="A22664" s="70">
        <v>43503</v>
      </c>
      <c r="B22664" s="66" t="s">
        <v>476</v>
      </c>
      <c r="C22664" s="66" t="s">
        <v>538</v>
      </c>
      <c r="D22664" s="5" t="s">
        <v>292</v>
      </c>
      <c r="E22664" s="66" t="s">
        <v>481</v>
      </c>
      <c r="F22664" s="5" t="s">
        <v>443</v>
      </c>
      <c r="G22664" s="66" t="s">
        <v>486</v>
      </c>
      <c r="H22664" s="5" t="s">
        <v>52</v>
      </c>
      <c r="I22664" s="74">
        <v>643.3067466664221</v>
      </c>
      <c r="J22664" s="15">
        <f t="shared" si="1907"/>
        <v>2.3350064282063827</v>
      </c>
      <c r="K22664" s="15">
        <v>2307.9026383167384</v>
      </c>
      <c r="L22664" s="15">
        <v>805.7772495421076</v>
      </c>
      <c r="M22664" s="15">
        <v>161.21764465475968</v>
      </c>
      <c r="N22664" s="15">
        <v>446.89154281113304</v>
      </c>
      <c r="O22664" s="15">
        <v>1502.1253887746307</v>
      </c>
      <c r="P22664" s="15">
        <v>290.62074532654077</v>
      </c>
      <c r="Q22664" s="15">
        <v>1211.5046434480898</v>
      </c>
      <c r="R22664" s="67">
        <v>0.80652697338161849</v>
      </c>
      <c r="S22664" s="76">
        <v>0</v>
      </c>
      <c r="T22664" s="77">
        <f t="shared" si="1909"/>
        <v>-0.25060773183272222</v>
      </c>
      <c r="U22664" s="77">
        <v>0</v>
      </c>
      <c r="V22664">
        <f t="shared" si="1908"/>
        <v>-0.69467877513627652</v>
      </c>
    </row>
    <row r="22665" spans="1:22" x14ac:dyDescent="0.2">
      <c r="A22665" s="70">
        <v>43503</v>
      </c>
      <c r="B22665" s="66" t="s">
        <v>476</v>
      </c>
      <c r="C22665" s="66" t="s">
        <v>538</v>
      </c>
      <c r="D22665" s="5" t="s">
        <v>292</v>
      </c>
      <c r="E22665" s="66" t="s">
        <v>481</v>
      </c>
      <c r="F22665" s="5" t="s">
        <v>443</v>
      </c>
      <c r="G22665" s="66" t="s">
        <v>484</v>
      </c>
      <c r="H22665" s="5" t="s">
        <v>30</v>
      </c>
      <c r="I22665" s="74">
        <v>1226.6194108255331</v>
      </c>
      <c r="J22665" s="15">
        <f t="shared" si="1907"/>
        <v>0.7138060234342859</v>
      </c>
      <c r="K22665" s="15">
        <v>1880.9270386238973</v>
      </c>
      <c r="L22665" s="15">
        <v>1005.3587147152168</v>
      </c>
      <c r="M22665" s="15">
        <v>228.18107556939776</v>
      </c>
      <c r="N22665" s="15">
        <v>318.91424996308507</v>
      </c>
      <c r="O22665" s="15">
        <v>875.56832390868044</v>
      </c>
      <c r="P22665" s="15">
        <v>608.99965966694811</v>
      </c>
      <c r="Q22665" s="15">
        <v>266.56866424173234</v>
      </c>
      <c r="R22665" s="67">
        <v>0.3044521563454079</v>
      </c>
      <c r="S22665" s="76">
        <v>0</v>
      </c>
      <c r="T22665" s="77">
        <f t="shared" si="1909"/>
        <v>-0.18602434753240085</v>
      </c>
      <c r="U22665" s="77">
        <v>0</v>
      </c>
      <c r="V22665">
        <f t="shared" si="1908"/>
        <v>-0.25999445887494232</v>
      </c>
    </row>
    <row r="22666" spans="1:22" x14ac:dyDescent="0.2">
      <c r="A22666" s="70">
        <v>43503</v>
      </c>
      <c r="B22666" s="66" t="s">
        <v>476</v>
      </c>
      <c r="C22666" s="66" t="s">
        <v>538</v>
      </c>
      <c r="D22666" s="5" t="s">
        <v>292</v>
      </c>
      <c r="E22666" s="66" t="s">
        <v>481</v>
      </c>
      <c r="F22666" s="5" t="s">
        <v>443</v>
      </c>
      <c r="G22666" s="66" t="s">
        <v>484</v>
      </c>
      <c r="H22666" s="5" t="s">
        <v>31</v>
      </c>
      <c r="I22666" s="74">
        <v>1272.5393269420742</v>
      </c>
      <c r="J22666" s="15">
        <f t="shared" si="1907"/>
        <v>1.143149728795458</v>
      </c>
      <c r="K22666" s="15">
        <v>1792.7597721209108</v>
      </c>
      <c r="L22666" s="15">
        <v>338.05678564552403</v>
      </c>
      <c r="M22666" s="15">
        <v>159.29311673844515</v>
      </c>
      <c r="N22666" s="15">
        <v>401.42440177551981</v>
      </c>
      <c r="O22666" s="15">
        <v>1454.7029864753868</v>
      </c>
      <c r="P22666" s="15">
        <v>293.04140910742177</v>
      </c>
      <c r="Q22666" s="15">
        <v>1161.661577367965</v>
      </c>
      <c r="R22666" s="67">
        <v>0.79855584828526793</v>
      </c>
      <c r="S22666" s="76">
        <v>0</v>
      </c>
      <c r="T22666" s="77">
        <f t="shared" si="1909"/>
        <v>-0.12517736258982914</v>
      </c>
      <c r="U22666" s="77">
        <v>0</v>
      </c>
      <c r="V22666">
        <f t="shared" si="1908"/>
        <v>-0.31545147036056403</v>
      </c>
    </row>
    <row r="22667" spans="1:22" x14ac:dyDescent="0.2">
      <c r="A22667" s="70">
        <v>43503</v>
      </c>
      <c r="B22667" s="66" t="s">
        <v>476</v>
      </c>
      <c r="C22667" s="66" t="s">
        <v>538</v>
      </c>
      <c r="D22667" s="5" t="s">
        <v>292</v>
      </c>
      <c r="E22667" s="66" t="s">
        <v>481</v>
      </c>
      <c r="F22667" s="5" t="s">
        <v>440</v>
      </c>
      <c r="G22667" s="66" t="s">
        <v>486</v>
      </c>
      <c r="H22667" s="5" t="s">
        <v>56</v>
      </c>
      <c r="I22667" s="74">
        <v>2833.5142270304591</v>
      </c>
      <c r="J22667" s="15">
        <f t="shared" si="1907"/>
        <v>1.7598837873563178</v>
      </c>
      <c r="K22667" s="15">
        <v>6096.9557841354717</v>
      </c>
      <c r="L22667" s="15">
        <v>1110.300034741098</v>
      </c>
      <c r="M22667" s="15">
        <v>465.6799299676091</v>
      </c>
      <c r="N22667" s="15">
        <v>709.1117529786153</v>
      </c>
      <c r="O22667" s="15">
        <v>4986.6557493943737</v>
      </c>
      <c r="P22667" s="15">
        <v>1460.1691177129071</v>
      </c>
      <c r="Q22667" s="15">
        <v>3526.4866316814669</v>
      </c>
      <c r="R22667" s="67">
        <v>0.70718469629866798</v>
      </c>
      <c r="S22667" s="76">
        <v>0</v>
      </c>
      <c r="T22667" s="77">
        <f t="shared" si="1909"/>
        <v>-0.16434712962625375</v>
      </c>
      <c r="U22667" s="77">
        <v>0</v>
      </c>
      <c r="V22667">
        <f t="shared" si="1908"/>
        <v>-0.25025875861642272</v>
      </c>
    </row>
    <row r="22668" spans="1:22" x14ac:dyDescent="0.2">
      <c r="A22668" s="70">
        <v>43503</v>
      </c>
      <c r="B22668" s="66" t="s">
        <v>476</v>
      </c>
      <c r="C22668" s="66" t="s">
        <v>538</v>
      </c>
      <c r="D22668" s="5" t="s">
        <v>292</v>
      </c>
      <c r="E22668" s="66" t="s">
        <v>481</v>
      </c>
      <c r="F22668" s="5" t="s">
        <v>440</v>
      </c>
      <c r="G22668" s="66" t="s">
        <v>486</v>
      </c>
      <c r="H22668" s="5" t="s">
        <v>58</v>
      </c>
      <c r="I22668" s="74">
        <v>805.37378173896082</v>
      </c>
      <c r="J22668" s="15">
        <f t="shared" si="1907"/>
        <v>0.85384964993946288</v>
      </c>
      <c r="K22668" s="15">
        <v>1307.105610333206</v>
      </c>
      <c r="L22668" s="15">
        <v>619.43748872497292</v>
      </c>
      <c r="M22668" s="15">
        <v>184.44606618187035</v>
      </c>
      <c r="N22668" s="15">
        <v>660.42915155952232</v>
      </c>
      <c r="O22668" s="15">
        <v>687.66812160823304</v>
      </c>
      <c r="P22668" s="15">
        <v>394.54445829237272</v>
      </c>
      <c r="Q22668" s="15">
        <v>293.12366331586031</v>
      </c>
      <c r="R22668" s="67">
        <v>0.42625745487567318</v>
      </c>
      <c r="S22668" s="76">
        <v>0</v>
      </c>
      <c r="T22668" s="77">
        <f t="shared" si="1909"/>
        <v>-0.22901920867552322</v>
      </c>
      <c r="U22668" s="77">
        <v>0</v>
      </c>
      <c r="V22668">
        <f t="shared" si="1908"/>
        <v>-0.82002812424999183</v>
      </c>
    </row>
    <row r="22669" spans="1:22" x14ac:dyDescent="0.2">
      <c r="A22669" s="70">
        <v>43503</v>
      </c>
      <c r="B22669" s="66" t="s">
        <v>476</v>
      </c>
      <c r="C22669" s="66" t="s">
        <v>538</v>
      </c>
      <c r="D22669" s="5" t="s">
        <v>292</v>
      </c>
      <c r="E22669" s="66" t="s">
        <v>481</v>
      </c>
      <c r="F22669" s="5" t="s">
        <v>440</v>
      </c>
      <c r="G22669" s="66" t="s">
        <v>486</v>
      </c>
      <c r="H22669" s="5" t="s">
        <v>57</v>
      </c>
      <c r="I22669" s="74">
        <v>1663.0581455530648</v>
      </c>
      <c r="J22669" s="15">
        <f t="shared" si="1907"/>
        <v>0.94147510476899288</v>
      </c>
      <c r="K22669" s="15">
        <v>2370.7679753489583</v>
      </c>
      <c r="L22669" s="15">
        <v>805.04013352745949</v>
      </c>
      <c r="M22669" s="15">
        <v>485.24195009609258</v>
      </c>
      <c r="N22669" s="15">
        <v>627.30525769812539</v>
      </c>
      <c r="O22669" s="15">
        <v>1565.7278418214987</v>
      </c>
      <c r="P22669" s="15">
        <v>1088.5283456022707</v>
      </c>
      <c r="Q22669" s="15">
        <v>477.19949621922797</v>
      </c>
      <c r="R22669" s="67">
        <v>0.3047780613417943</v>
      </c>
      <c r="S22669" s="76">
        <v>0</v>
      </c>
      <c r="T22669" s="77">
        <f t="shared" si="1909"/>
        <v>-0.29177689991994898</v>
      </c>
      <c r="U22669" s="77">
        <v>0</v>
      </c>
      <c r="V22669">
        <f t="shared" si="1908"/>
        <v>-0.37719983475954139</v>
      </c>
    </row>
    <row r="22670" spans="1:22" x14ac:dyDescent="0.2">
      <c r="A22670" s="70">
        <v>43503</v>
      </c>
      <c r="B22670" s="66" t="s">
        <v>476</v>
      </c>
      <c r="C22670" s="66" t="s">
        <v>538</v>
      </c>
      <c r="D22670" s="5" t="s">
        <v>292</v>
      </c>
      <c r="E22670" s="66" t="s">
        <v>481</v>
      </c>
      <c r="F22670" s="5" t="s">
        <v>440</v>
      </c>
      <c r="G22670" s="66" t="s">
        <v>487</v>
      </c>
      <c r="H22670" s="5" t="s">
        <v>42</v>
      </c>
      <c r="I22670" s="74">
        <v>239.56573620140841</v>
      </c>
      <c r="J22670" s="15">
        <f t="shared" si="1907"/>
        <v>1.6234588737616684</v>
      </c>
      <c r="K22670" s="15">
        <v>547.1258544996806</v>
      </c>
      <c r="L22670" s="15">
        <v>158.20073421425712</v>
      </c>
      <c r="M22670" s="15">
        <v>32.905092624885128</v>
      </c>
      <c r="N22670" s="15">
        <v>150.34834342807164</v>
      </c>
      <c r="O22670" s="15">
        <v>388.92512028542347</v>
      </c>
      <c r="P22670" s="15">
        <v>90.95229682735922</v>
      </c>
      <c r="Q22670" s="15">
        <v>297.97282345806423</v>
      </c>
      <c r="R22670" s="67">
        <v>0.76614445279180887</v>
      </c>
      <c r="S22670" s="76">
        <v>0</v>
      </c>
      <c r="T22670" s="77">
        <f t="shared" si="1909"/>
        <v>-0.13735308373657015</v>
      </c>
      <c r="U22670" s="77">
        <v>0</v>
      </c>
      <c r="V22670">
        <f t="shared" si="1908"/>
        <v>-0.62758700727415517</v>
      </c>
    </row>
    <row r="22671" spans="1:22" x14ac:dyDescent="0.2">
      <c r="A22671" s="70">
        <v>43503</v>
      </c>
      <c r="B22671" s="66" t="s">
        <v>476</v>
      </c>
      <c r="C22671" s="66" t="s">
        <v>538</v>
      </c>
      <c r="D22671" s="5" t="s">
        <v>292</v>
      </c>
      <c r="E22671" s="66" t="s">
        <v>481</v>
      </c>
      <c r="F22671" s="5" t="s">
        <v>440</v>
      </c>
      <c r="G22671" s="66" t="s">
        <v>487</v>
      </c>
      <c r="H22671" s="5" t="s">
        <v>138</v>
      </c>
      <c r="I22671" s="74">
        <v>2178.6435463854095</v>
      </c>
      <c r="J22671" s="15">
        <f t="shared" si="1907"/>
        <v>0.39107776410111877</v>
      </c>
      <c r="K22671" s="15">
        <v>1861.5371658012662</v>
      </c>
      <c r="L22671" s="15">
        <v>1009.5181189075281</v>
      </c>
      <c r="M22671" s="15">
        <v>326.57827474040835</v>
      </c>
      <c r="N22671" s="15">
        <v>803.67438334546523</v>
      </c>
      <c r="O22671" s="15">
        <v>852.01904689373805</v>
      </c>
      <c r="P22671" s="15">
        <v>647.54443298633691</v>
      </c>
      <c r="Q22671" s="15">
        <v>204.47461390740114</v>
      </c>
      <c r="R22671" s="67">
        <v>0.23998831323415562</v>
      </c>
      <c r="S22671" s="76">
        <v>0</v>
      </c>
      <c r="T22671" s="77">
        <f t="shared" si="1909"/>
        <v>-0.14989981967552002</v>
      </c>
      <c r="U22671" s="77">
        <v>0</v>
      </c>
      <c r="V22671">
        <f t="shared" si="1908"/>
        <v>-0.36888750556686634</v>
      </c>
    </row>
    <row r="22672" spans="1:22" x14ac:dyDescent="0.2">
      <c r="A22672" s="70">
        <v>43503</v>
      </c>
      <c r="B22672" s="66" t="s">
        <v>476</v>
      </c>
      <c r="C22672" s="66" t="s">
        <v>538</v>
      </c>
      <c r="D22672" s="5" t="s">
        <v>292</v>
      </c>
      <c r="E22672" s="66" t="s">
        <v>481</v>
      </c>
      <c r="F22672" s="5" t="s">
        <v>440</v>
      </c>
      <c r="G22672" s="66" t="s">
        <v>487</v>
      </c>
      <c r="H22672" s="5" t="s">
        <v>45</v>
      </c>
      <c r="I22672" s="74">
        <v>652.66485293078745</v>
      </c>
      <c r="J22672" s="15">
        <f t="shared" si="1907"/>
        <v>2.2577844353916499</v>
      </c>
      <c r="K22672" s="15">
        <v>2125.4277332322813</v>
      </c>
      <c r="L22672" s="15">
        <v>651.85118675796912</v>
      </c>
      <c r="M22672" s="15">
        <v>65.025270123442851</v>
      </c>
      <c r="N22672" s="15">
        <v>262.77581591594094</v>
      </c>
      <c r="O22672" s="15">
        <v>1473.5765464743122</v>
      </c>
      <c r="P22672" s="15">
        <v>462.71859583853865</v>
      </c>
      <c r="Q22672" s="15">
        <v>1010.8579506357735</v>
      </c>
      <c r="R22672" s="67">
        <v>0.68598944049045707</v>
      </c>
      <c r="S22672" s="76">
        <v>0</v>
      </c>
      <c r="T22672" s="77">
        <f t="shared" si="1909"/>
        <v>-9.9630414954087504E-2</v>
      </c>
      <c r="U22672" s="77">
        <v>0</v>
      </c>
      <c r="V22672">
        <f t="shared" si="1908"/>
        <v>-0.4026198357946621</v>
      </c>
    </row>
    <row r="22673" spans="1:22" x14ac:dyDescent="0.2">
      <c r="A22673" s="70">
        <v>43503</v>
      </c>
      <c r="B22673" s="66" t="s">
        <v>476</v>
      </c>
      <c r="C22673" s="66" t="s">
        <v>538</v>
      </c>
      <c r="D22673" s="5" t="s">
        <v>292</v>
      </c>
      <c r="E22673" s="66" t="s">
        <v>481</v>
      </c>
      <c r="F22673" s="5" t="s">
        <v>440</v>
      </c>
      <c r="G22673" s="66" t="s">
        <v>487</v>
      </c>
      <c r="H22673" s="5" t="s">
        <v>48</v>
      </c>
      <c r="I22673" s="74">
        <v>297.04315541904822</v>
      </c>
      <c r="J22673" s="15">
        <f t="shared" si="1907"/>
        <v>1.6553087139998017</v>
      </c>
      <c r="K22673" s="15">
        <v>774.75564391900241</v>
      </c>
      <c r="L22673" s="15">
        <v>283.05752031985446</v>
      </c>
      <c r="M22673" s="15">
        <v>70.579525864812439</v>
      </c>
      <c r="N22673" s="15">
        <v>220.86299214529154</v>
      </c>
      <c r="O22673" s="15">
        <v>491.69812359914795</v>
      </c>
      <c r="P22673" s="15">
        <v>159.04529364972558</v>
      </c>
      <c r="Q22673" s="15">
        <v>332.65282994942237</v>
      </c>
      <c r="R22673" s="67">
        <v>0.6765387419306369</v>
      </c>
      <c r="S22673" s="76">
        <v>0</v>
      </c>
      <c r="T22673" s="77">
        <f t="shared" si="1909"/>
        <v>-0.23760697587945986</v>
      </c>
      <c r="U22673" s="77">
        <v>0</v>
      </c>
      <c r="V22673">
        <f t="shared" si="1908"/>
        <v>-0.74353839876806149</v>
      </c>
    </row>
    <row r="22674" spans="1:22" x14ac:dyDescent="0.2">
      <c r="A22674" s="70">
        <v>43503</v>
      </c>
      <c r="B22674" s="66" t="s">
        <v>476</v>
      </c>
      <c r="C22674" s="66" t="s">
        <v>538</v>
      </c>
      <c r="D22674" s="5" t="s">
        <v>292</v>
      </c>
      <c r="E22674" s="66" t="s">
        <v>481</v>
      </c>
      <c r="F22674" s="5" t="s">
        <v>440</v>
      </c>
      <c r="G22674" s="66" t="s">
        <v>489</v>
      </c>
      <c r="H22674" s="5" t="s">
        <v>113</v>
      </c>
      <c r="I22674" s="74">
        <v>433.6054319769587</v>
      </c>
      <c r="J22674" s="15">
        <f t="shared" si="1907"/>
        <v>0.91905259399399564</v>
      </c>
      <c r="K22674" s="15">
        <v>551.0388064166043</v>
      </c>
      <c r="L22674" s="15">
        <v>152.53260938829339</v>
      </c>
      <c r="M22674" s="15">
        <v>67.08174051513727</v>
      </c>
      <c r="N22674" s="15">
        <v>276.10611617516332</v>
      </c>
      <c r="O22674" s="15">
        <v>398.50619702831091</v>
      </c>
      <c r="P22674" s="15">
        <v>318.95069752021226</v>
      </c>
      <c r="Q22674" s="15">
        <v>79.555499508098649</v>
      </c>
      <c r="R22674" s="67">
        <v>0.19963428448879761</v>
      </c>
      <c r="S22674" s="76">
        <v>0</v>
      </c>
      <c r="T22674" s="77">
        <f t="shared" si="1909"/>
        <v>-0.15470687304189934</v>
      </c>
      <c r="U22674" s="77">
        <v>0</v>
      </c>
      <c r="V22674">
        <f t="shared" si="1908"/>
        <v>-0.63676812099954339</v>
      </c>
    </row>
    <row r="22675" spans="1:22" x14ac:dyDescent="0.2">
      <c r="A22675" s="70">
        <v>43503</v>
      </c>
      <c r="B22675" s="66" t="s">
        <v>476</v>
      </c>
      <c r="C22675" s="66" t="s">
        <v>538</v>
      </c>
      <c r="D22675" s="5" t="s">
        <v>292</v>
      </c>
      <c r="E22675" s="66" t="s">
        <v>481</v>
      </c>
      <c r="F22675" s="5" t="s">
        <v>440</v>
      </c>
      <c r="G22675" s="66" t="s">
        <v>487</v>
      </c>
      <c r="H22675" s="5" t="s">
        <v>46</v>
      </c>
      <c r="I22675" s="74">
        <v>1024.2744866322741</v>
      </c>
      <c r="J22675" s="15">
        <f t="shared" si="1907"/>
        <v>1.9131883877707476</v>
      </c>
      <c r="K22675" s="15">
        <v>2421.0308896456504</v>
      </c>
      <c r="L22675" s="15">
        <v>461.40083593093971</v>
      </c>
      <c r="M22675" s="15">
        <v>86.978278160046102</v>
      </c>
      <c r="N22675" s="15">
        <v>648.15398945745312</v>
      </c>
      <c r="O22675" s="15">
        <v>1959.6300537147108</v>
      </c>
      <c r="P22675" s="15">
        <v>309.54216702186289</v>
      </c>
      <c r="Q22675" s="15">
        <v>1650.0878866928479</v>
      </c>
      <c r="R22675" s="67">
        <v>0.84204050839336275</v>
      </c>
      <c r="S22675" s="76">
        <v>0</v>
      </c>
      <c r="T22675" s="77">
        <f t="shared" si="1909"/>
        <v>-8.4916962489247544E-2</v>
      </c>
      <c r="U22675" s="77">
        <v>0</v>
      </c>
      <c r="V22675">
        <f t="shared" si="1908"/>
        <v>-0.63279325797572805</v>
      </c>
    </row>
    <row r="22676" spans="1:22" x14ac:dyDescent="0.2">
      <c r="A22676" s="70">
        <v>43503</v>
      </c>
      <c r="B22676" s="66" t="s">
        <v>476</v>
      </c>
      <c r="C22676" s="66" t="s">
        <v>538</v>
      </c>
      <c r="D22676" s="5" t="s">
        <v>292</v>
      </c>
      <c r="E22676" s="66" t="s">
        <v>481</v>
      </c>
      <c r="F22676" s="5" t="s">
        <v>440</v>
      </c>
      <c r="G22676" s="66" t="s">
        <v>487</v>
      </c>
      <c r="H22676" s="5" t="s">
        <v>49</v>
      </c>
      <c r="I22676" s="74">
        <v>2792.4611760936041</v>
      </c>
      <c r="J22676" s="15">
        <f t="shared" si="1907"/>
        <v>0.75104165364597819</v>
      </c>
      <c r="K22676" s="15">
        <v>3046.2147944591975</v>
      </c>
      <c r="L22676" s="15">
        <v>948.96013502366384</v>
      </c>
      <c r="M22676" s="15">
        <v>503.22273159181424</v>
      </c>
      <c r="N22676" s="15">
        <v>949.85205556803191</v>
      </c>
      <c r="O22676" s="15">
        <v>2097.2546594355335</v>
      </c>
      <c r="P22676" s="15">
        <v>1137.580894472597</v>
      </c>
      <c r="Q22676" s="15">
        <v>959.6737649629365</v>
      </c>
      <c r="R22676" s="67">
        <v>0.45758571122747121</v>
      </c>
      <c r="S22676" s="76">
        <v>0</v>
      </c>
      <c r="T22676" s="77">
        <f t="shared" si="1909"/>
        <v>-0.18020760177435177</v>
      </c>
      <c r="U22676" s="77">
        <v>0</v>
      </c>
      <c r="V22676">
        <f t="shared" si="1908"/>
        <v>-0.34014870598730668</v>
      </c>
    </row>
    <row r="22677" spans="1:22" x14ac:dyDescent="0.2">
      <c r="A22677" s="70">
        <v>43503</v>
      </c>
      <c r="B22677" s="66" t="s">
        <v>476</v>
      </c>
      <c r="C22677" s="66" t="s">
        <v>538</v>
      </c>
      <c r="D22677" s="5" t="s">
        <v>292</v>
      </c>
      <c r="E22677" s="66" t="s">
        <v>481</v>
      </c>
      <c r="F22677" s="5" t="s">
        <v>440</v>
      </c>
      <c r="G22677" s="66" t="s">
        <v>487</v>
      </c>
      <c r="H22677" s="5" t="s">
        <v>47</v>
      </c>
      <c r="I22677" s="74">
        <v>953.69922373122915</v>
      </c>
      <c r="J22677" s="15">
        <f t="shared" si="1907"/>
        <v>2.2210312506284926</v>
      </c>
      <c r="K22677" s="15">
        <v>3256.3060953526387</v>
      </c>
      <c r="L22677" s="15">
        <v>1138.1103157454445</v>
      </c>
      <c r="M22677" s="15">
        <v>237.43646175171048</v>
      </c>
      <c r="N22677" s="15">
        <v>1120.1833015440352</v>
      </c>
      <c r="O22677" s="15">
        <v>2118.1957796071943</v>
      </c>
      <c r="P22677" s="15">
        <v>573.82978089613312</v>
      </c>
      <c r="Q22677" s="15">
        <v>1544.3659987110611</v>
      </c>
      <c r="R22677" s="67">
        <v>0.72909502208405585</v>
      </c>
      <c r="S22677" s="76">
        <v>0</v>
      </c>
      <c r="T22677" s="77">
        <f t="shared" si="1909"/>
        <v>-0.24896367307794376</v>
      </c>
      <c r="U22677" s="77">
        <v>0</v>
      </c>
      <c r="V22677">
        <f t="shared" si="1908"/>
        <v>-1.1745666491805014</v>
      </c>
    </row>
    <row r="22678" spans="1:22" x14ac:dyDescent="0.2">
      <c r="A22678" s="70">
        <v>43503</v>
      </c>
      <c r="B22678" s="66" t="s">
        <v>476</v>
      </c>
      <c r="C22678" s="66" t="s">
        <v>538</v>
      </c>
      <c r="D22678" s="5" t="s">
        <v>292</v>
      </c>
      <c r="E22678" s="66" t="s">
        <v>481</v>
      </c>
      <c r="F22678" s="5" t="s">
        <v>440</v>
      </c>
      <c r="G22678" s="66" t="s">
        <v>487</v>
      </c>
      <c r="H22678" s="5" t="s">
        <v>41</v>
      </c>
      <c r="I22678" s="74">
        <v>1323.9875443652056</v>
      </c>
      <c r="J22678" s="15">
        <f t="shared" si="1907"/>
        <v>0.87748133296081643</v>
      </c>
      <c r="K22678" s="15">
        <v>2068.2297244742226</v>
      </c>
      <c r="L22678" s="15">
        <v>906.45536922112376</v>
      </c>
      <c r="M22678" s="15">
        <v>404.92970739060792</v>
      </c>
      <c r="N22678" s="15">
        <v>1121.2603204026038</v>
      </c>
      <c r="O22678" s="15">
        <v>1161.7743552530987</v>
      </c>
      <c r="P22678" s="15">
        <v>552.89097378880001</v>
      </c>
      <c r="Q22678" s="15">
        <v>608.88338146429874</v>
      </c>
      <c r="R22678" s="67">
        <v>0.52409779808889845</v>
      </c>
      <c r="S22678" s="76">
        <v>0</v>
      </c>
      <c r="T22678" s="77">
        <f t="shared" si="1909"/>
        <v>-0.30584102479963593</v>
      </c>
      <c r="U22678" s="77">
        <v>0</v>
      </c>
      <c r="V22678">
        <f t="shared" si="1908"/>
        <v>-0.8468813208814584</v>
      </c>
    </row>
    <row r="22679" spans="1:22" x14ac:dyDescent="0.2">
      <c r="A22679" s="70">
        <v>43503</v>
      </c>
      <c r="B22679" s="66" t="s">
        <v>476</v>
      </c>
      <c r="C22679" s="66" t="s">
        <v>538</v>
      </c>
      <c r="D22679" s="5" t="s">
        <v>292</v>
      </c>
      <c r="E22679" s="66" t="s">
        <v>481</v>
      </c>
      <c r="F22679" s="5" t="s">
        <v>440</v>
      </c>
      <c r="G22679" s="66" t="s">
        <v>487</v>
      </c>
      <c r="H22679" s="5" t="s">
        <v>183</v>
      </c>
      <c r="I22679" s="74">
        <v>125.4752958986123</v>
      </c>
      <c r="J22679" s="15">
        <f t="shared" si="1907"/>
        <v>1.2668124475166314</v>
      </c>
      <c r="K22679" s="15">
        <v>361.73777113582213</v>
      </c>
      <c r="L22679" s="15">
        <v>202.78410443562754</v>
      </c>
      <c r="M22679" s="15">
        <v>21.200327304503542</v>
      </c>
      <c r="N22679" s="15">
        <v>105.64334723087642</v>
      </c>
      <c r="O22679" s="15">
        <v>158.95366670019459</v>
      </c>
      <c r="P22679" s="15">
        <v>147.06163919746473</v>
      </c>
      <c r="Q22679" s="15">
        <v>11.89202750272986</v>
      </c>
      <c r="R22679" s="67">
        <v>7.481442705665689E-2</v>
      </c>
      <c r="S22679" s="76">
        <v>0</v>
      </c>
      <c r="T22679" s="77">
        <f t="shared" si="1909"/>
        <v>-0.16896016983003589</v>
      </c>
      <c r="U22679" s="77">
        <v>0</v>
      </c>
      <c r="V22679">
        <f t="shared" si="1908"/>
        <v>-0.84194539231243826</v>
      </c>
    </row>
    <row r="22680" spans="1:22" x14ac:dyDescent="0.2">
      <c r="A22680" s="70">
        <v>43503</v>
      </c>
      <c r="B22680" s="66" t="s">
        <v>476</v>
      </c>
      <c r="C22680" s="66" t="s">
        <v>538</v>
      </c>
      <c r="D22680" s="5" t="s">
        <v>292</v>
      </c>
      <c r="E22680" s="66" t="s">
        <v>481</v>
      </c>
      <c r="F22680" s="5" t="s">
        <v>440</v>
      </c>
      <c r="G22680" s="66" t="s">
        <v>487</v>
      </c>
      <c r="H22680" s="5" t="s">
        <v>43</v>
      </c>
      <c r="I22680" s="74">
        <v>1027.9643564841194</v>
      </c>
      <c r="J22680" s="15">
        <f t="shared" si="1907"/>
        <v>0.80682891213141206</v>
      </c>
      <c r="K22680" s="15">
        <v>1663.2860022642897</v>
      </c>
      <c r="L22680" s="15">
        <v>833.89463881234053</v>
      </c>
      <c r="M22680" s="15">
        <v>107.7451152920047</v>
      </c>
      <c r="N22680" s="15">
        <v>472.59893533063587</v>
      </c>
      <c r="O22680" s="15">
        <v>829.39136345194913</v>
      </c>
      <c r="P22680" s="15">
        <v>426.04604607095496</v>
      </c>
      <c r="Q22680" s="15">
        <v>403.34531738099417</v>
      </c>
      <c r="R22680" s="67">
        <v>0.48631482693798511</v>
      </c>
      <c r="S22680" s="76">
        <v>0</v>
      </c>
      <c r="T22680" s="77">
        <f t="shared" si="1909"/>
        <v>-0.10481405762016731</v>
      </c>
      <c r="U22680" s="77">
        <v>0</v>
      </c>
      <c r="V22680">
        <f t="shared" si="1908"/>
        <v>-0.45974253129460219</v>
      </c>
    </row>
    <row r="22681" spans="1:22" x14ac:dyDescent="0.2">
      <c r="A22681" s="70">
        <v>43503</v>
      </c>
      <c r="B22681" s="66" t="s">
        <v>476</v>
      </c>
      <c r="C22681" s="66" t="s">
        <v>538</v>
      </c>
      <c r="D22681" s="5" t="s">
        <v>292</v>
      </c>
      <c r="E22681" s="66" t="s">
        <v>481</v>
      </c>
      <c r="F22681" s="5" t="s">
        <v>440</v>
      </c>
      <c r="G22681" s="66" t="s">
        <v>487</v>
      </c>
      <c r="H22681" s="5" t="s">
        <v>44</v>
      </c>
      <c r="I22681" s="74">
        <v>181.69506903128229</v>
      </c>
      <c r="J22681" s="15">
        <f t="shared" si="1907"/>
        <v>2.0797567131650174</v>
      </c>
      <c r="K22681" s="15">
        <v>528.76893920505256</v>
      </c>
      <c r="L22681" s="15">
        <v>150.88739963826197</v>
      </c>
      <c r="M22681" s="15">
        <v>44.183334203406638</v>
      </c>
      <c r="N22681" s="15">
        <v>108.65766321822205</v>
      </c>
      <c r="O22681" s="15">
        <v>377.88153956679059</v>
      </c>
      <c r="P22681" s="15">
        <v>102.79949395718182</v>
      </c>
      <c r="Q22681" s="15">
        <v>275.08204560960877</v>
      </c>
      <c r="R22681" s="67">
        <v>0.72795841237697723</v>
      </c>
      <c r="S22681" s="76">
        <v>0</v>
      </c>
      <c r="T22681" s="77">
        <f t="shared" si="1909"/>
        <v>-0.24317299549719554</v>
      </c>
      <c r="U22681" s="77">
        <v>0</v>
      </c>
      <c r="V22681">
        <f t="shared" si="1908"/>
        <v>-0.59802208060756212</v>
      </c>
    </row>
    <row r="22682" spans="1:22" x14ac:dyDescent="0.2">
      <c r="A22682" s="70">
        <v>43503</v>
      </c>
      <c r="B22682" s="66" t="s">
        <v>476</v>
      </c>
      <c r="C22682" s="66" t="s">
        <v>538</v>
      </c>
      <c r="D22682" s="5" t="s">
        <v>292</v>
      </c>
      <c r="E22682" s="66" t="s">
        <v>481</v>
      </c>
      <c r="F22682" s="5" t="s">
        <v>443</v>
      </c>
      <c r="G22682" s="66" t="s">
        <v>486</v>
      </c>
      <c r="H22682" s="5" t="s">
        <v>184</v>
      </c>
      <c r="I22682" s="74">
        <v>446.1625012867413</v>
      </c>
      <c r="J22682" s="15">
        <f t="shared" si="1907"/>
        <v>1.543592230022238</v>
      </c>
      <c r="K22682" s="15">
        <v>958.90698270458165</v>
      </c>
      <c r="L22682" s="15">
        <v>270.21401239108104</v>
      </c>
      <c r="M22682" s="15">
        <v>118.80336950040828</v>
      </c>
      <c r="N22682" s="15">
        <v>218.2251674216601</v>
      </c>
      <c r="O22682" s="15">
        <v>688.69297031350061</v>
      </c>
      <c r="P22682" s="15">
        <v>220.02971159455916</v>
      </c>
      <c r="Q22682" s="15">
        <v>468.66325871894145</v>
      </c>
      <c r="R22682" s="67">
        <v>0.68051116959361557</v>
      </c>
      <c r="S22682" s="76">
        <v>0</v>
      </c>
      <c r="T22682" s="77">
        <f t="shared" si="1909"/>
        <v>-0.26627824874967543</v>
      </c>
      <c r="U22682" s="77">
        <v>0</v>
      </c>
      <c r="V22682">
        <f t="shared" si="1908"/>
        <v>-0.48911588668320283</v>
      </c>
    </row>
    <row r="22683" spans="1:22" x14ac:dyDescent="0.2">
      <c r="A22683" s="70">
        <v>43503</v>
      </c>
      <c r="B22683" s="66" t="s">
        <v>476</v>
      </c>
      <c r="C22683" s="66" t="s">
        <v>538</v>
      </c>
      <c r="D22683" s="5" t="s">
        <v>292</v>
      </c>
      <c r="E22683" s="66" t="s">
        <v>481</v>
      </c>
      <c r="F22683" s="5" t="s">
        <v>443</v>
      </c>
      <c r="G22683" s="66" t="s">
        <v>486</v>
      </c>
      <c r="H22683" s="5" t="s">
        <v>142</v>
      </c>
      <c r="I22683" s="74">
        <v>38.247375657409513</v>
      </c>
      <c r="J22683" s="15">
        <f t="shared" si="1907"/>
        <v>1.450308056116236</v>
      </c>
      <c r="K22683" s="15">
        <v>110.50140632332183</v>
      </c>
      <c r="L22683" s="15">
        <v>55.030929282076798</v>
      </c>
      <c r="M22683" s="15">
        <v>10.609744421537025</v>
      </c>
      <c r="N22683" s="15">
        <v>36.677926104575079</v>
      </c>
      <c r="O22683" s="15">
        <v>55.470477041245033</v>
      </c>
      <c r="P22683" s="15">
        <v>40.222604747936806</v>
      </c>
      <c r="Q22683" s="15">
        <v>15.247872293308227</v>
      </c>
      <c r="R22683" s="67">
        <v>0.27488266022970531</v>
      </c>
      <c r="S22683" s="76">
        <v>0</v>
      </c>
      <c r="T22683" s="77">
        <f t="shared" si="1909"/>
        <v>-0.27739797147315232</v>
      </c>
      <c r="U22683" s="77">
        <v>0</v>
      </c>
      <c r="V22683">
        <f t="shared" si="1908"/>
        <v>-0.95896582377592776</v>
      </c>
    </row>
    <row r="22684" spans="1:22" x14ac:dyDescent="0.2">
      <c r="A22684" s="70">
        <v>43503</v>
      </c>
      <c r="B22684" s="66" t="s">
        <v>476</v>
      </c>
      <c r="C22684" s="66" t="s">
        <v>538</v>
      </c>
      <c r="D22684" s="5" t="s">
        <v>292</v>
      </c>
      <c r="E22684" s="66" t="s">
        <v>481</v>
      </c>
      <c r="F22684" s="5" t="s">
        <v>443</v>
      </c>
      <c r="G22684" s="66" t="s">
        <v>486</v>
      </c>
      <c r="H22684" s="5" t="s">
        <v>54</v>
      </c>
      <c r="I22684" s="74">
        <v>50.013465455293357</v>
      </c>
      <c r="J22684" s="15">
        <f t="shared" si="1907"/>
        <v>0.38572040363209437</v>
      </c>
      <c r="K22684" s="15">
        <v>46.412082596572503</v>
      </c>
      <c r="L22684" s="15">
        <v>27.120868514116943</v>
      </c>
      <c r="M22684" s="15">
        <v>2.7899978182231862</v>
      </c>
      <c r="N22684" s="15">
        <v>16.747224712189308</v>
      </c>
      <c r="O22684" s="15">
        <v>19.291214082455561</v>
      </c>
      <c r="P22684" s="15">
        <v>9.0382800717332579</v>
      </c>
      <c r="Q22684" s="15">
        <v>10.252934010722303</v>
      </c>
      <c r="R22684" s="67">
        <v>0.53148205016535777</v>
      </c>
      <c r="S22684" s="76">
        <v>0</v>
      </c>
      <c r="T22684" s="77">
        <f t="shared" si="1909"/>
        <v>-5.5784932974043626E-2</v>
      </c>
      <c r="U22684" s="77">
        <v>0</v>
      </c>
      <c r="V22684">
        <f t="shared" si="1908"/>
        <v>-0.33485431492763723</v>
      </c>
    </row>
    <row r="22685" spans="1:22" x14ac:dyDescent="0.2">
      <c r="A22685" s="70">
        <v>43503</v>
      </c>
      <c r="B22685" s="66" t="s">
        <v>476</v>
      </c>
      <c r="C22685" s="66" t="s">
        <v>538</v>
      </c>
      <c r="D22685" s="5" t="s">
        <v>292</v>
      </c>
      <c r="E22685" s="66" t="s">
        <v>481</v>
      </c>
      <c r="F22685" s="5" t="s">
        <v>443</v>
      </c>
      <c r="G22685" s="66" t="s">
        <v>486</v>
      </c>
      <c r="H22685" s="5" t="s">
        <v>53</v>
      </c>
      <c r="I22685" s="74">
        <v>45.226825779152541</v>
      </c>
      <c r="J22685" s="15">
        <f t="shared" si="1907"/>
        <v>0.85149723547418787</v>
      </c>
      <c r="K22685" s="15">
        <v>57.098157506766967</v>
      </c>
      <c r="L22685" s="15">
        <v>18.587640386545846</v>
      </c>
      <c r="M22685" s="15">
        <v>3.7199698666858589</v>
      </c>
      <c r="N22685" s="15">
        <v>13.041396513609728</v>
      </c>
      <c r="O22685" s="15">
        <v>38.510517120221124</v>
      </c>
      <c r="P22685" s="15">
        <v>15.651420969682729</v>
      </c>
      <c r="Q22685" s="15">
        <v>22.859096150538395</v>
      </c>
      <c r="R22685" s="67">
        <v>0.59358060758253306</v>
      </c>
      <c r="S22685" s="76">
        <v>0</v>
      </c>
      <c r="T22685" s="77">
        <f t="shared" si="1909"/>
        <v>-8.2251402847745098E-2</v>
      </c>
      <c r="U22685" s="77">
        <v>0</v>
      </c>
      <c r="V22685">
        <f t="shared" si="1908"/>
        <v>-0.2883553353333323</v>
      </c>
    </row>
    <row r="22686" spans="1:22" x14ac:dyDescent="0.2">
      <c r="A22686" s="70">
        <v>43503</v>
      </c>
      <c r="B22686" s="66" t="s">
        <v>476</v>
      </c>
      <c r="C22686" s="66" t="s">
        <v>538</v>
      </c>
      <c r="D22686" s="5" t="s">
        <v>292</v>
      </c>
      <c r="E22686" s="66" t="s">
        <v>481</v>
      </c>
      <c r="F22686" s="5" t="s">
        <v>443</v>
      </c>
      <c r="G22686" s="66" t="s">
        <v>486</v>
      </c>
      <c r="H22686" s="5" t="s">
        <v>55</v>
      </c>
      <c r="I22686" s="74">
        <v>46.453667373316236</v>
      </c>
      <c r="J22686" s="15">
        <f t="shared" si="1907"/>
        <v>1.8502394176176946</v>
      </c>
      <c r="K22686" s="15">
        <v>103.30381865402657</v>
      </c>
      <c r="L22686" s="15">
        <v>17.353412187015838</v>
      </c>
      <c r="M22686" s="15">
        <v>4.4425774602534673</v>
      </c>
      <c r="N22686" s="15">
        <v>12.093150525078448</v>
      </c>
      <c r="O22686" s="15">
        <v>85.950406467010737</v>
      </c>
      <c r="P22686" s="15">
        <v>19.170134023642756</v>
      </c>
      <c r="Q22686" s="15">
        <v>66.780272443367977</v>
      </c>
      <c r="R22686" s="67">
        <v>0.77696284623155809</v>
      </c>
      <c r="S22686" s="76">
        <v>0</v>
      </c>
      <c r="T22686" s="77">
        <f t="shared" si="1909"/>
        <v>-9.5634590581439388E-2</v>
      </c>
      <c r="U22686" s="77">
        <v>0</v>
      </c>
      <c r="V22686">
        <f t="shared" si="1908"/>
        <v>-0.26032714334250723</v>
      </c>
    </row>
    <row r="22687" spans="1:22" x14ac:dyDescent="0.2">
      <c r="A22687" s="70">
        <v>43503</v>
      </c>
      <c r="B22687" s="66" t="s">
        <v>476</v>
      </c>
      <c r="C22687" s="66" t="s">
        <v>538</v>
      </c>
      <c r="D22687" s="5" t="s">
        <v>292</v>
      </c>
      <c r="E22687" s="66" t="s">
        <v>481</v>
      </c>
      <c r="F22687" s="5" t="s">
        <v>440</v>
      </c>
      <c r="G22687" s="66" t="s">
        <v>491</v>
      </c>
      <c r="H22687" s="5" t="s">
        <v>15</v>
      </c>
      <c r="I22687" s="74">
        <v>7179.3032830098937</v>
      </c>
      <c r="J22687" s="15">
        <f t="shared" si="1907"/>
        <v>1.2438223830516197</v>
      </c>
      <c r="K22687" s="15">
        <v>14596.558260514867</v>
      </c>
      <c r="L22687" s="15">
        <v>5666.7801423911851</v>
      </c>
      <c r="M22687" s="15">
        <v>917.28210477661969</v>
      </c>
      <c r="N22687" s="15">
        <v>2659.376695353857</v>
      </c>
      <c r="O22687" s="15">
        <v>8929.7781181236824</v>
      </c>
      <c r="P22687" s="15">
        <v>2772.8630864252741</v>
      </c>
      <c r="Q22687" s="15">
        <v>6156.9150316984087</v>
      </c>
      <c r="R22687" s="67">
        <v>0.68948130068343672</v>
      </c>
      <c r="S22687" s="76">
        <v>0</v>
      </c>
      <c r="T22687" s="77">
        <f t="shared" si="1909"/>
        <v>-0.12776756582319126</v>
      </c>
      <c r="U22687" s="77">
        <v>0</v>
      </c>
      <c r="V22687">
        <f t="shared" si="1908"/>
        <v>-0.37042267062980577</v>
      </c>
    </row>
    <row r="22688" spans="1:22" x14ac:dyDescent="0.2">
      <c r="A22688" s="70">
        <v>43503</v>
      </c>
      <c r="B22688" s="66" t="s">
        <v>476</v>
      </c>
      <c r="C22688" s="66" t="s">
        <v>538</v>
      </c>
      <c r="D22688" s="5" t="s">
        <v>292</v>
      </c>
      <c r="E22688" s="66" t="s">
        <v>481</v>
      </c>
      <c r="F22688" s="5" t="s">
        <v>440</v>
      </c>
      <c r="G22688" s="66" t="s">
        <v>491</v>
      </c>
      <c r="H22688" s="5" t="s">
        <v>14</v>
      </c>
      <c r="I22688" s="74">
        <v>1684.3188484389323</v>
      </c>
      <c r="J22688" s="15">
        <f t="shared" si="1907"/>
        <v>0.87055089793034868</v>
      </c>
      <c r="K22688" s="15">
        <v>2031.910463315101</v>
      </c>
      <c r="L22688" s="15">
        <v>565.62517740557769</v>
      </c>
      <c r="M22688" s="15">
        <v>110.35825209187041</v>
      </c>
      <c r="N22688" s="15">
        <v>365.37046702879309</v>
      </c>
      <c r="O22688" s="15">
        <v>1466.2852859095233</v>
      </c>
      <c r="P22688" s="15">
        <v>752.24633153755815</v>
      </c>
      <c r="Q22688" s="15">
        <v>714.03895437196513</v>
      </c>
      <c r="R22688" s="67">
        <v>0.4869713699193628</v>
      </c>
      <c r="S22688" s="76">
        <v>0</v>
      </c>
      <c r="T22688" s="77">
        <f t="shared" si="1909"/>
        <v>-6.5520998113957535E-2</v>
      </c>
      <c r="U22688" s="77">
        <v>0</v>
      </c>
      <c r="V22688">
        <f t="shared" si="1908"/>
        <v>-0.21692476300875416</v>
      </c>
    </row>
    <row r="22689" spans="1:22" x14ac:dyDescent="0.2">
      <c r="A22689" s="70">
        <v>43503</v>
      </c>
      <c r="B22689" s="66" t="s">
        <v>476</v>
      </c>
      <c r="C22689" s="66" t="s">
        <v>538</v>
      </c>
      <c r="D22689" s="5" t="s">
        <v>292</v>
      </c>
      <c r="E22689" s="66" t="s">
        <v>481</v>
      </c>
      <c r="F22689" s="5" t="s">
        <v>440</v>
      </c>
      <c r="G22689" s="66" t="s">
        <v>491</v>
      </c>
      <c r="H22689" s="5" t="s">
        <v>16</v>
      </c>
      <c r="I22689" s="74">
        <v>6572.7535733820769</v>
      </c>
      <c r="J22689" s="15">
        <f t="shared" si="1907"/>
        <v>0.84054474772554832</v>
      </c>
      <c r="K22689" s="15">
        <v>9534.5029357345775</v>
      </c>
      <c r="L22689" s="15">
        <v>4009.8094415339433</v>
      </c>
      <c r="M22689" s="15">
        <v>438.44682487140409</v>
      </c>
      <c r="N22689" s="15">
        <v>2627.202831328339</v>
      </c>
      <c r="O22689" s="15">
        <v>5524.6934942006337</v>
      </c>
      <c r="P22689" s="15">
        <v>4855.0917343745505</v>
      </c>
      <c r="Q22689" s="15">
        <v>669.60175982608325</v>
      </c>
      <c r="R22689" s="67">
        <v>0.12120161245668666</v>
      </c>
      <c r="S22689" s="76">
        <v>0</v>
      </c>
      <c r="T22689" s="77">
        <f t="shared" si="1909"/>
        <v>-6.67067188776099E-2</v>
      </c>
      <c r="U22689" s="77">
        <v>0</v>
      </c>
      <c r="V22689">
        <f t="shared" si="1908"/>
        <v>-0.39971114115213741</v>
      </c>
    </row>
    <row r="22690" spans="1:22" x14ac:dyDescent="0.2">
      <c r="A22690" s="70">
        <v>43503</v>
      </c>
      <c r="B22690" s="66" t="s">
        <v>476</v>
      </c>
      <c r="C22690" s="66" t="s">
        <v>538</v>
      </c>
      <c r="D22690" s="5" t="s">
        <v>292</v>
      </c>
      <c r="E22690" s="66" t="s">
        <v>481</v>
      </c>
      <c r="F22690" s="5" t="s">
        <v>440</v>
      </c>
      <c r="G22690" s="66" t="s">
        <v>493</v>
      </c>
      <c r="H22690" s="5" t="s">
        <v>124</v>
      </c>
      <c r="I22690" s="74">
        <v>4843.1245824841953</v>
      </c>
      <c r="J22690" s="15">
        <f t="shared" si="1907"/>
        <v>1.232299593531061</v>
      </c>
      <c r="K22690" s="15">
        <v>10416.732305997462</v>
      </c>
      <c r="L22690" s="15">
        <v>4448.5518515818985</v>
      </c>
      <c r="M22690" s="15">
        <v>1172.4809668410662</v>
      </c>
      <c r="N22690" s="15">
        <v>1821.1731611939506</v>
      </c>
      <c r="O22690" s="15">
        <v>5968.1804544155639</v>
      </c>
      <c r="P22690" s="15">
        <v>4019.356049802635</v>
      </c>
      <c r="Q22690" s="15">
        <v>1948.8244046129289</v>
      </c>
      <c r="R22690" s="67">
        <v>0.32653577074250317</v>
      </c>
      <c r="S22690" s="76">
        <v>0</v>
      </c>
      <c r="T22690" s="77">
        <f t="shared" si="1909"/>
        <v>-0.24209184522766555</v>
      </c>
      <c r="U22690" s="77">
        <v>0</v>
      </c>
      <c r="V22690">
        <f t="shared" si="1908"/>
        <v>-0.37603268926437816</v>
      </c>
    </row>
    <row r="22691" spans="1:22" x14ac:dyDescent="0.2">
      <c r="A22691" s="70">
        <v>43503</v>
      </c>
      <c r="B22691" s="66" t="s">
        <v>476</v>
      </c>
      <c r="C22691" s="66" t="s">
        <v>538</v>
      </c>
      <c r="D22691" s="5" t="s">
        <v>292</v>
      </c>
      <c r="E22691" s="66" t="s">
        <v>481</v>
      </c>
      <c r="F22691" s="5" t="s">
        <v>440</v>
      </c>
      <c r="G22691" s="66" t="s">
        <v>491</v>
      </c>
      <c r="H22691" s="5" t="s">
        <v>10</v>
      </c>
      <c r="I22691" s="74">
        <v>8744.1583723303811</v>
      </c>
      <c r="J22691" s="15">
        <f t="shared" si="1907"/>
        <v>1.8193364456127648</v>
      </c>
      <c r="K22691" s="15">
        <v>20484.736439533368</v>
      </c>
      <c r="L22691" s="15">
        <v>4576.1704265427152</v>
      </c>
      <c r="M22691" s="15">
        <v>1629.7407000287808</v>
      </c>
      <c r="N22691" s="15">
        <v>3213.5915008461943</v>
      </c>
      <c r="O22691" s="15">
        <v>15908.566012990654</v>
      </c>
      <c r="P22691" s="15">
        <v>3166.6356179269237</v>
      </c>
      <c r="Q22691" s="15">
        <v>12741.93039506373</v>
      </c>
      <c r="R22691" s="67">
        <v>0.80094776516367938</v>
      </c>
      <c r="S22691" s="76">
        <v>0</v>
      </c>
      <c r="T22691" s="77">
        <f t="shared" si="1909"/>
        <v>-0.18638051035144315</v>
      </c>
      <c r="U22691" s="77">
        <v>0</v>
      </c>
      <c r="V22691">
        <f t="shared" si="1908"/>
        <v>-0.36751295710918708</v>
      </c>
    </row>
    <row r="22692" spans="1:22" x14ac:dyDescent="0.2">
      <c r="A22692" s="70">
        <v>43503</v>
      </c>
      <c r="B22692" s="66" t="s">
        <v>476</v>
      </c>
      <c r="C22692" s="66" t="s">
        <v>538</v>
      </c>
      <c r="D22692" s="5" t="s">
        <v>292</v>
      </c>
      <c r="E22692" s="66" t="s">
        <v>481</v>
      </c>
      <c r="F22692" s="5" t="s">
        <v>440</v>
      </c>
      <c r="G22692" s="66" t="s">
        <v>494</v>
      </c>
      <c r="H22692" s="5" t="s">
        <v>65</v>
      </c>
      <c r="I22692" s="74">
        <v>3903.4210469082518</v>
      </c>
      <c r="J22692" s="15">
        <f t="shared" si="1907"/>
        <v>0.27804578247575901</v>
      </c>
      <c r="K22692" s="15">
        <v>5711.6895488093041</v>
      </c>
      <c r="L22692" s="15">
        <v>4626.3597894893528</v>
      </c>
      <c r="M22692" s="15">
        <v>719.65784218277031</v>
      </c>
      <c r="N22692" s="15">
        <v>3712.1473822909534</v>
      </c>
      <c r="O22692" s="15">
        <v>1085.3297593199513</v>
      </c>
      <c r="P22692" s="15">
        <v>3160.4905219079574</v>
      </c>
      <c r="Q22692" s="15">
        <v>-2075.160762588006</v>
      </c>
      <c r="R22692" s="67">
        <v>-1.9120094558986989</v>
      </c>
      <c r="S22692" s="76">
        <v>0</v>
      </c>
      <c r="T22692" s="77">
        <f t="shared" si="1909"/>
        <v>-0.18436592761438927</v>
      </c>
      <c r="U22692" s="77">
        <v>0</v>
      </c>
      <c r="V22692">
        <f t="shared" si="1908"/>
        <v>-0.95099845435101116</v>
      </c>
    </row>
    <row r="22693" spans="1:22" x14ac:dyDescent="0.2">
      <c r="A22693" s="70">
        <v>43503</v>
      </c>
      <c r="B22693" s="66" t="s">
        <v>476</v>
      </c>
      <c r="C22693" s="66" t="s">
        <v>538</v>
      </c>
      <c r="D22693" s="5" t="s">
        <v>292</v>
      </c>
      <c r="E22693" s="66" t="s">
        <v>481</v>
      </c>
      <c r="F22693" s="5" t="s">
        <v>440</v>
      </c>
      <c r="G22693" s="66" t="s">
        <v>495</v>
      </c>
      <c r="H22693" s="5" t="s">
        <v>195</v>
      </c>
      <c r="I22693" s="74">
        <v>655.54626909296746</v>
      </c>
      <c r="J22693" s="15">
        <f t="shared" si="1907"/>
        <v>0.3803980516264065</v>
      </c>
      <c r="K22693" s="15">
        <v>617.00012229351</v>
      </c>
      <c r="L22693" s="15">
        <v>367.6315987795852</v>
      </c>
      <c r="M22693" s="15">
        <v>93.062801886478297</v>
      </c>
      <c r="N22693" s="15">
        <v>132.48706731841256</v>
      </c>
      <c r="O22693" s="15">
        <v>249.3685235139248</v>
      </c>
      <c r="P22693" s="15">
        <v>342.0215944219305</v>
      </c>
      <c r="Q22693" s="15">
        <v>-92.653070908005702</v>
      </c>
      <c r="R22693" s="67">
        <v>-0.3715507859709164</v>
      </c>
      <c r="S22693" s="76">
        <f t="shared" ref="S22659:S22722" si="1910">M25804/I25804</f>
        <v>3.3444874716321883E-2</v>
      </c>
      <c r="T22693" s="77">
        <f t="shared" si="1909"/>
        <v>-0.10851734255820039</v>
      </c>
      <c r="U22693" s="77">
        <f t="shared" ref="U22659:U22722" si="1911">N25804/I25804</f>
        <v>0.7815534309058404</v>
      </c>
      <c r="V22693">
        <f t="shared" si="1908"/>
        <v>0.57945165172597346</v>
      </c>
    </row>
    <row r="22694" spans="1:22" x14ac:dyDescent="0.2">
      <c r="A22694" s="70">
        <v>43503</v>
      </c>
      <c r="B22694" s="66" t="s">
        <v>476</v>
      </c>
      <c r="C22694" s="66" t="s">
        <v>538</v>
      </c>
      <c r="D22694" s="5" t="s">
        <v>292</v>
      </c>
      <c r="E22694" s="66" t="s">
        <v>481</v>
      </c>
      <c r="F22694" s="5" t="s">
        <v>440</v>
      </c>
      <c r="G22694" s="66" t="s">
        <v>493</v>
      </c>
      <c r="H22694" s="5" t="s">
        <v>125</v>
      </c>
      <c r="I22694" s="74">
        <v>2437.7284754099828</v>
      </c>
      <c r="J22694" s="15">
        <f t="shared" si="1907"/>
        <v>0.66596121867309865</v>
      </c>
      <c r="K22694" s="15">
        <v>3771.2915878856184</v>
      </c>
      <c r="L22694" s="15">
        <v>2147.8589616074714</v>
      </c>
      <c r="M22694" s="15">
        <v>315.42686106935821</v>
      </c>
      <c r="N22694" s="15">
        <v>1265.1059934250097</v>
      </c>
      <c r="O22694" s="15">
        <v>1623.4326262781469</v>
      </c>
      <c r="P22694" s="15">
        <v>1309.7911168398728</v>
      </c>
      <c r="Q22694" s="15">
        <v>313.64150943827417</v>
      </c>
      <c r="R22694" s="67">
        <v>0.19319650496203417</v>
      </c>
      <c r="S22694" s="76">
        <f t="shared" si="1910"/>
        <v>3.9368258202572906E-2</v>
      </c>
      <c r="T22694" s="77">
        <f t="shared" si="1909"/>
        <v>-9.0025504987689284E-2</v>
      </c>
      <c r="U22694" s="77">
        <f t="shared" si="1911"/>
        <v>0.38898140303968415</v>
      </c>
      <c r="V22694">
        <f t="shared" si="1908"/>
        <v>-0.1299877956165531</v>
      </c>
    </row>
    <row r="22695" spans="1:22" x14ac:dyDescent="0.2">
      <c r="A22695" s="70">
        <v>43503</v>
      </c>
      <c r="B22695" s="66" t="s">
        <v>476</v>
      </c>
      <c r="C22695" s="66" t="s">
        <v>538</v>
      </c>
      <c r="D22695" s="5" t="s">
        <v>292</v>
      </c>
      <c r="E22695" s="66" t="s">
        <v>481</v>
      </c>
      <c r="F22695" s="5" t="s">
        <v>440</v>
      </c>
      <c r="G22695" s="66" t="s">
        <v>491</v>
      </c>
      <c r="H22695" s="5" t="s">
        <v>17</v>
      </c>
      <c r="I22695" s="74">
        <v>1342.1618165672176</v>
      </c>
      <c r="J22695" s="15">
        <f t="shared" ref="J22695:J22758" si="1912">O22695/I22695</f>
        <v>0.53437356739552466</v>
      </c>
      <c r="K22695" s="15">
        <v>1058.0162457225606</v>
      </c>
      <c r="L22695" s="15">
        <v>340.80044778147874</v>
      </c>
      <c r="M22695" s="15">
        <v>132.90652313737914</v>
      </c>
      <c r="N22695" s="15">
        <v>311.84705539549611</v>
      </c>
      <c r="O22695" s="15">
        <v>717.21579794108186</v>
      </c>
      <c r="P22695" s="15">
        <v>220.53525069353299</v>
      </c>
      <c r="Q22695" s="15">
        <v>496.68054724754887</v>
      </c>
      <c r="R22695" s="67">
        <v>0.69251200081394526</v>
      </c>
      <c r="S22695" s="76">
        <f t="shared" si="1910"/>
        <v>6.4653299198647374E-2</v>
      </c>
      <c r="T22695" s="77">
        <f t="shared" si="1909"/>
        <v>-3.4370917923925617E-2</v>
      </c>
      <c r="U22695" s="77">
        <f t="shared" si="1911"/>
        <v>1.162593560678395</v>
      </c>
      <c r="V22695">
        <f t="shared" si="1908"/>
        <v>0.93024672176064649</v>
      </c>
    </row>
    <row r="22696" spans="1:22" x14ac:dyDescent="0.2">
      <c r="A22696" s="70">
        <v>43503</v>
      </c>
      <c r="B22696" s="66" t="s">
        <v>476</v>
      </c>
      <c r="C22696" s="66" t="s">
        <v>538</v>
      </c>
      <c r="D22696" s="5" t="s">
        <v>292</v>
      </c>
      <c r="E22696" s="66" t="s">
        <v>481</v>
      </c>
      <c r="F22696" s="5" t="s">
        <v>440</v>
      </c>
      <c r="G22696" s="66" t="s">
        <v>496</v>
      </c>
      <c r="H22696" s="5" t="s">
        <v>77</v>
      </c>
      <c r="I22696" s="74">
        <v>804.60587249746823</v>
      </c>
      <c r="J22696" s="15">
        <f t="shared" si="1912"/>
        <v>2.5658323177348952</v>
      </c>
      <c r="K22696" s="15">
        <v>2923.2961600189656</v>
      </c>
      <c r="L22696" s="15">
        <v>858.81240932567925</v>
      </c>
      <c r="M22696" s="15">
        <v>193.08682091850093</v>
      </c>
      <c r="N22696" s="15">
        <v>316.33123217842689</v>
      </c>
      <c r="O22696" s="15">
        <v>2064.4837506932863</v>
      </c>
      <c r="P22696" s="15">
        <v>1215.4049888681898</v>
      </c>
      <c r="Q22696" s="15">
        <v>849.07876182509654</v>
      </c>
      <c r="R22696" s="67">
        <v>0.41127897545328823</v>
      </c>
      <c r="S22696" s="76">
        <v>0</v>
      </c>
      <c r="T22696" s="77">
        <f t="shared" si="1909"/>
        <v>-0.23997689740837494</v>
      </c>
      <c r="U22696" s="77">
        <v>0</v>
      </c>
      <c r="V22696">
        <f t="shared" si="1908"/>
        <v>-0.39315053865633109</v>
      </c>
    </row>
    <row r="22697" spans="1:22" x14ac:dyDescent="0.2">
      <c r="A22697" s="70">
        <v>43503</v>
      </c>
      <c r="B22697" s="66" t="s">
        <v>476</v>
      </c>
      <c r="C22697" s="66" t="s">
        <v>538</v>
      </c>
      <c r="D22697" s="5" t="s">
        <v>292</v>
      </c>
      <c r="E22697" s="66" t="s">
        <v>481</v>
      </c>
      <c r="F22697" s="5" t="s">
        <v>440</v>
      </c>
      <c r="G22697" s="66" t="s">
        <v>491</v>
      </c>
      <c r="H22697" s="5" t="s">
        <v>12</v>
      </c>
      <c r="I22697" s="74">
        <v>3036.6445521484802</v>
      </c>
      <c r="J22697" s="15">
        <f t="shared" si="1912"/>
        <v>1.6882494509396764</v>
      </c>
      <c r="K22697" s="15">
        <v>6483.7271687575794</v>
      </c>
      <c r="L22697" s="15">
        <v>1357.1136708939489</v>
      </c>
      <c r="M22697" s="15">
        <v>227.79293016759294</v>
      </c>
      <c r="N22697" s="15">
        <v>828.02189547796343</v>
      </c>
      <c r="O22697" s="15">
        <v>5126.613497863631</v>
      </c>
      <c r="P22697" s="15">
        <v>1105.3458547157124</v>
      </c>
      <c r="Q22697" s="15">
        <v>4021.2676431479185</v>
      </c>
      <c r="R22697" s="67">
        <v>0.78439064010260695</v>
      </c>
      <c r="S22697" s="76">
        <f t="shared" si="1910"/>
        <v>5.568836339788636E-2</v>
      </c>
      <c r="T22697" s="77">
        <f t="shared" si="1909"/>
        <v>-1.9326320163423234E-2</v>
      </c>
      <c r="U22697" s="77">
        <f t="shared" si="1911"/>
        <v>1.4845297403237736</v>
      </c>
      <c r="V22697">
        <f t="shared" si="1908"/>
        <v>1.2118531457278987</v>
      </c>
    </row>
    <row r="22698" spans="1:22" x14ac:dyDescent="0.2">
      <c r="A22698" s="70">
        <v>43503</v>
      </c>
      <c r="B22698" s="66" t="s">
        <v>476</v>
      </c>
      <c r="C22698" s="66" t="s">
        <v>538</v>
      </c>
      <c r="D22698" s="5" t="s">
        <v>292</v>
      </c>
      <c r="E22698" s="66" t="s">
        <v>481</v>
      </c>
      <c r="F22698" s="5" t="s">
        <v>440</v>
      </c>
      <c r="G22698" s="66" t="s">
        <v>491</v>
      </c>
      <c r="H22698" s="5" t="s">
        <v>11</v>
      </c>
      <c r="I22698" s="74">
        <v>9587.4555111598784</v>
      </c>
      <c r="J22698" s="15">
        <f t="shared" si="1912"/>
        <v>0.94526433325112336</v>
      </c>
      <c r="K22698" s="15">
        <v>13044.224941892475</v>
      </c>
      <c r="L22698" s="15">
        <v>3981.5452005611251</v>
      </c>
      <c r="M22698" s="15">
        <v>914.07390544705891</v>
      </c>
      <c r="N22698" s="15">
        <v>3283.4294140571601</v>
      </c>
      <c r="O22698" s="15">
        <v>9062.6797413313507</v>
      </c>
      <c r="P22698" s="15">
        <v>3272.4499085201019</v>
      </c>
      <c r="Q22698" s="15">
        <v>5790.2298328112483</v>
      </c>
      <c r="R22698" s="67">
        <v>0.63890924076289124</v>
      </c>
      <c r="S22698" s="76">
        <f t="shared" si="1910"/>
        <v>3.6753516857516946E-2</v>
      </c>
      <c r="T22698" s="77">
        <f t="shared" si="1909"/>
        <v>-5.8587098218409017E-2</v>
      </c>
      <c r="U22698" s="77">
        <f t="shared" si="1911"/>
        <v>0.33987782270755984</v>
      </c>
      <c r="V22698">
        <f t="shared" si="1908"/>
        <v>-2.5935880056602301E-3</v>
      </c>
    </row>
    <row r="22699" spans="1:22" x14ac:dyDescent="0.2">
      <c r="A22699" s="70">
        <v>43503</v>
      </c>
      <c r="B22699" s="66" t="s">
        <v>476</v>
      </c>
      <c r="C22699" s="66" t="s">
        <v>538</v>
      </c>
      <c r="D22699" s="5" t="s">
        <v>292</v>
      </c>
      <c r="E22699" s="66" t="s">
        <v>481</v>
      </c>
      <c r="F22699" s="5" t="s">
        <v>440</v>
      </c>
      <c r="G22699" s="66" t="s">
        <v>491</v>
      </c>
      <c r="H22699" s="5" t="s">
        <v>9</v>
      </c>
      <c r="I22699" s="74">
        <v>12507.970257054381</v>
      </c>
      <c r="J22699" s="15">
        <f t="shared" si="1912"/>
        <v>0.2178120773713883</v>
      </c>
      <c r="K22699" s="15">
        <v>7426.3282784286303</v>
      </c>
      <c r="L22699" s="15">
        <v>4701.9412930400777</v>
      </c>
      <c r="M22699" s="15">
        <v>1253.1036829017939</v>
      </c>
      <c r="N22699" s="15">
        <v>4832.7132691249572</v>
      </c>
      <c r="O22699" s="15">
        <v>2724.3869853885526</v>
      </c>
      <c r="P22699" s="15">
        <v>4182.666345803902</v>
      </c>
      <c r="Q22699" s="15">
        <v>-1458.2793604153494</v>
      </c>
      <c r="R22699" s="67">
        <v>-0.53526880294040502</v>
      </c>
      <c r="S22699" s="76">
        <f t="shared" si="1910"/>
        <v>4.5235054193146745E-2</v>
      </c>
      <c r="T22699" s="77">
        <f t="shared" si="1909"/>
        <v>-5.4949360795772409E-2</v>
      </c>
      <c r="U22699" s="77">
        <f t="shared" si="1911"/>
        <v>0.80676133604251699</v>
      </c>
      <c r="V22699">
        <f t="shared" si="1908"/>
        <v>0.42039063241861357</v>
      </c>
    </row>
    <row r="22700" spans="1:22" x14ac:dyDescent="0.2">
      <c r="A22700" s="70">
        <v>43503</v>
      </c>
      <c r="B22700" s="66" t="s">
        <v>476</v>
      </c>
      <c r="C22700" s="66" t="s">
        <v>538</v>
      </c>
      <c r="D22700" s="5" t="s">
        <v>292</v>
      </c>
      <c r="E22700" s="66" t="s">
        <v>481</v>
      </c>
      <c r="F22700" s="5" t="s">
        <v>440</v>
      </c>
      <c r="G22700" s="66" t="s">
        <v>491</v>
      </c>
      <c r="H22700" s="5" t="s">
        <v>172</v>
      </c>
      <c r="I22700" s="74">
        <v>9527.731942373719</v>
      </c>
      <c r="J22700" s="15">
        <f t="shared" si="1912"/>
        <v>0.68478263971053743</v>
      </c>
      <c r="K22700" s="15">
        <v>9329.3192883946667</v>
      </c>
      <c r="L22700" s="15">
        <v>2804.8938584415855</v>
      </c>
      <c r="M22700" s="15">
        <v>1004.3556425836484</v>
      </c>
      <c r="N22700" s="15">
        <v>2654.412920660317</v>
      </c>
      <c r="O22700" s="15">
        <v>6524.4254299530812</v>
      </c>
      <c r="P22700" s="15">
        <v>3135.5953056781677</v>
      </c>
      <c r="Q22700" s="15">
        <v>3388.8301242749135</v>
      </c>
      <c r="R22700" s="67">
        <v>0.51940667583034716</v>
      </c>
      <c r="S22700" s="76">
        <v>0</v>
      </c>
      <c r="T22700" s="77">
        <f t="shared" si="1909"/>
        <v>-0.10541392732900769</v>
      </c>
      <c r="U22700" s="77">
        <v>0</v>
      </c>
      <c r="V22700">
        <f t="shared" si="1908"/>
        <v>-0.27859861472960396</v>
      </c>
    </row>
    <row r="22701" spans="1:22" x14ac:dyDescent="0.2">
      <c r="A22701" s="70">
        <v>43503</v>
      </c>
      <c r="B22701" s="66" t="s">
        <v>476</v>
      </c>
      <c r="C22701" s="66" t="s">
        <v>538</v>
      </c>
      <c r="D22701" s="5" t="s">
        <v>292</v>
      </c>
      <c r="E22701" s="66" t="s">
        <v>481</v>
      </c>
      <c r="F22701" s="5" t="s">
        <v>441</v>
      </c>
      <c r="G22701" s="66" t="s">
        <v>495</v>
      </c>
      <c r="H22701" s="5" t="s">
        <v>85</v>
      </c>
      <c r="I22701" s="74">
        <v>1780.969774903084</v>
      </c>
      <c r="J22701" s="15">
        <f t="shared" si="1912"/>
        <v>0.43900153721319929</v>
      </c>
      <c r="K22701" s="15">
        <v>1135.2924500037179</v>
      </c>
      <c r="L22701" s="15">
        <v>353.44398109101854</v>
      </c>
      <c r="M22701" s="15">
        <v>114.61205718672954</v>
      </c>
      <c r="N22701" s="15">
        <v>311.23644205270961</v>
      </c>
      <c r="O22701" s="15">
        <v>781.84846891269945</v>
      </c>
      <c r="P22701" s="15">
        <v>206.86840313260822</v>
      </c>
      <c r="Q22701" s="15">
        <v>574.98006578009119</v>
      </c>
      <c r="R22701" s="67">
        <v>0.73541112970356537</v>
      </c>
      <c r="S22701" s="76">
        <f t="shared" si="1910"/>
        <v>3.6542194420789424E-2</v>
      </c>
      <c r="T22701" s="77">
        <f t="shared" si="1909"/>
        <v>-2.7811540719362766E-2</v>
      </c>
      <c r="U22701" s="77">
        <f t="shared" si="1911"/>
        <v>0.37500587155596149</v>
      </c>
      <c r="V22701">
        <f t="shared" si="1908"/>
        <v>0.20024914831530666</v>
      </c>
    </row>
    <row r="22702" spans="1:22" x14ac:dyDescent="0.2">
      <c r="A22702" s="70">
        <v>43503</v>
      </c>
      <c r="B22702" s="66" t="s">
        <v>476</v>
      </c>
      <c r="C22702" s="66" t="s">
        <v>538</v>
      </c>
      <c r="D22702" s="5" t="s">
        <v>292</v>
      </c>
      <c r="E22702" s="66" t="s">
        <v>481</v>
      </c>
      <c r="F22702" s="5" t="s">
        <v>441</v>
      </c>
      <c r="G22702" s="66" t="s">
        <v>498</v>
      </c>
      <c r="H22702" s="5" t="s">
        <v>168</v>
      </c>
      <c r="I22702" s="74">
        <v>1870.4043097317758</v>
      </c>
      <c r="J22702" s="15">
        <f t="shared" si="1912"/>
        <v>0.83355014829977925</v>
      </c>
      <c r="K22702" s="15">
        <v>2074.458291623911</v>
      </c>
      <c r="L22702" s="15">
        <v>515.38250186644314</v>
      </c>
      <c r="M22702" s="15">
        <v>167.67710979178253</v>
      </c>
      <c r="N22702" s="15">
        <v>282.90429537179938</v>
      </c>
      <c r="O22702" s="15">
        <v>1559.0757897574679</v>
      </c>
      <c r="P22702" s="15">
        <v>410.52079407892734</v>
      </c>
      <c r="Q22702" s="15">
        <v>1148.5549956785405</v>
      </c>
      <c r="R22702" s="67">
        <v>0.73668964858803399</v>
      </c>
      <c r="S22702" s="76">
        <v>0</v>
      </c>
      <c r="T22702" s="77">
        <f t="shared" si="1909"/>
        <v>-8.9647521083731974E-2</v>
      </c>
      <c r="U22702" s="77">
        <v>0</v>
      </c>
      <c r="V22702">
        <f t="shared" si="1908"/>
        <v>-0.15125301727537674</v>
      </c>
    </row>
    <row r="22703" spans="1:22" x14ac:dyDescent="0.2">
      <c r="A22703" s="70">
        <v>43503</v>
      </c>
      <c r="B22703" s="66" t="s">
        <v>476</v>
      </c>
      <c r="C22703" s="66" t="s">
        <v>538</v>
      </c>
      <c r="D22703" s="5" t="s">
        <v>292</v>
      </c>
      <c r="E22703" s="66" t="s">
        <v>482</v>
      </c>
      <c r="F22703" s="5" t="s">
        <v>441</v>
      </c>
      <c r="G22703" s="66" t="s">
        <v>499</v>
      </c>
      <c r="H22703" s="5" t="s">
        <v>89</v>
      </c>
      <c r="I22703" s="74">
        <v>2289.8826823853742</v>
      </c>
      <c r="J22703" s="15">
        <f t="shared" si="1912"/>
        <v>0.68185273166357796</v>
      </c>
      <c r="K22703" s="15">
        <v>2639.5580934050959</v>
      </c>
      <c r="L22703" s="15">
        <v>1078.1953312315072</v>
      </c>
      <c r="M22703" s="15">
        <v>438.35592975273522</v>
      </c>
      <c r="N22703" s="15">
        <v>576.44260697248842</v>
      </c>
      <c r="O22703" s="15">
        <v>1561.3627621735886</v>
      </c>
      <c r="P22703" s="15">
        <v>1151.2243882169444</v>
      </c>
      <c r="Q22703" s="15">
        <v>410.13837395664427</v>
      </c>
      <c r="R22703" s="67">
        <v>0.26267974611209927</v>
      </c>
      <c r="S22703" s="76">
        <f t="shared" si="1910"/>
        <v>7.5191651754637837E-2</v>
      </c>
      <c r="T22703" s="77">
        <f t="shared" si="1909"/>
        <v>-0.11623995874869993</v>
      </c>
      <c r="U22703" s="77">
        <f t="shared" si="1911"/>
        <v>0.60505789807856969</v>
      </c>
      <c r="V22703">
        <f t="shared" si="1908"/>
        <v>0.35332333918317366</v>
      </c>
    </row>
    <row r="22704" spans="1:22" x14ac:dyDescent="0.2">
      <c r="A22704" s="70">
        <v>43503</v>
      </c>
      <c r="B22704" s="66" t="s">
        <v>476</v>
      </c>
      <c r="C22704" s="66" t="s">
        <v>538</v>
      </c>
      <c r="D22704" s="5" t="s">
        <v>292</v>
      </c>
      <c r="E22704" s="66" t="s">
        <v>481</v>
      </c>
      <c r="F22704" s="5" t="s">
        <v>441</v>
      </c>
      <c r="G22704" s="66" t="s">
        <v>494</v>
      </c>
      <c r="H22704" s="5" t="s">
        <v>67</v>
      </c>
      <c r="I22704" s="74">
        <v>7708.102228865886</v>
      </c>
      <c r="J22704" s="15">
        <f t="shared" si="1912"/>
        <v>0.64759863198792633</v>
      </c>
      <c r="K22704" s="15">
        <v>6501.2750663524248</v>
      </c>
      <c r="L22704" s="15">
        <v>1509.5186077157916</v>
      </c>
      <c r="M22704" s="15">
        <v>608.72928013050557</v>
      </c>
      <c r="N22704" s="15">
        <v>1119.0588202014601</v>
      </c>
      <c r="O22704" s="15">
        <v>4991.7564586366334</v>
      </c>
      <c r="P22704" s="15">
        <v>1195.3487099217173</v>
      </c>
      <c r="Q22704" s="15">
        <v>3796.4077487149161</v>
      </c>
      <c r="R22704" s="67">
        <v>0.76053545083243201</v>
      </c>
      <c r="S22704" s="76">
        <f t="shared" si="1910"/>
        <v>2.646188012105399E-2</v>
      </c>
      <c r="T22704" s="77">
        <f t="shared" si="1909"/>
        <v>-5.2510772557434096E-2</v>
      </c>
      <c r="U22704" s="77">
        <f t="shared" si="1911"/>
        <v>0.93043743797605338</v>
      </c>
      <c r="V22704">
        <f t="shared" si="1908"/>
        <v>0.78525788703409471</v>
      </c>
    </row>
    <row r="22705" spans="1:22" x14ac:dyDescent="0.2">
      <c r="A22705" s="70">
        <v>43503</v>
      </c>
      <c r="B22705" s="66" t="s">
        <v>476</v>
      </c>
      <c r="C22705" s="66" t="s">
        <v>538</v>
      </c>
      <c r="D22705" s="5" t="s">
        <v>292</v>
      </c>
      <c r="E22705" s="66" t="s">
        <v>481</v>
      </c>
      <c r="F22705" s="5" t="s">
        <v>441</v>
      </c>
      <c r="G22705" s="66" t="s">
        <v>495</v>
      </c>
      <c r="H22705" s="5" t="s">
        <v>197</v>
      </c>
      <c r="I22705" s="74">
        <v>524.1237801948256</v>
      </c>
      <c r="J22705" s="15">
        <f t="shared" si="1912"/>
        <v>1.3160356820839163</v>
      </c>
      <c r="K22705" s="15">
        <v>844.22608872014689</v>
      </c>
      <c r="L22705" s="15">
        <v>154.46049215504894</v>
      </c>
      <c r="M22705" s="15">
        <v>48.995159412436301</v>
      </c>
      <c r="N22705" s="15">
        <v>119.17693735767368</v>
      </c>
      <c r="O22705" s="15">
        <v>689.76559656509789</v>
      </c>
      <c r="P22705" s="15">
        <v>106.21889623757893</v>
      </c>
      <c r="Q22705" s="15">
        <v>583.54670032751892</v>
      </c>
      <c r="R22705" s="67">
        <v>0.84600725700654111</v>
      </c>
      <c r="S22705" s="76">
        <f t="shared" si="1910"/>
        <v>3.2658049143700872E-2</v>
      </c>
      <c r="T22705" s="77">
        <f t="shared" si="1909"/>
        <v>-6.0822081435804566E-2</v>
      </c>
      <c r="U22705" s="77">
        <f t="shared" si="1911"/>
        <v>0.56823049386517588</v>
      </c>
      <c r="V22705">
        <f t="shared" si="1908"/>
        <v>0.34084730336507374</v>
      </c>
    </row>
    <row r="22706" spans="1:22" x14ac:dyDescent="0.2">
      <c r="A22706" s="70">
        <v>43503</v>
      </c>
      <c r="B22706" s="66" t="s">
        <v>476</v>
      </c>
      <c r="C22706" s="66" t="s">
        <v>538</v>
      </c>
      <c r="D22706" s="5" t="s">
        <v>292</v>
      </c>
      <c r="E22706" s="66" t="s">
        <v>481</v>
      </c>
      <c r="F22706" s="5" t="s">
        <v>441</v>
      </c>
      <c r="G22706" s="66" t="s">
        <v>489</v>
      </c>
      <c r="H22706" s="5" t="s">
        <v>114</v>
      </c>
      <c r="I22706" s="74">
        <v>2477.6844265012487</v>
      </c>
      <c r="J22706" s="15">
        <f t="shared" si="1912"/>
        <v>0.82300846678446238</v>
      </c>
      <c r="K22706" s="15">
        <v>3750.8988169765039</v>
      </c>
      <c r="L22706" s="15">
        <v>1711.7435559459714</v>
      </c>
      <c r="M22706" s="15">
        <v>172.73804781240131</v>
      </c>
      <c r="N22706" s="15">
        <v>1040.6302135683661</v>
      </c>
      <c r="O22706" s="15">
        <v>2039.1552610305325</v>
      </c>
      <c r="P22706" s="15">
        <v>655.39097792486587</v>
      </c>
      <c r="Q22706" s="15">
        <v>1383.7642831056667</v>
      </c>
      <c r="R22706" s="67">
        <v>0.67859682367018515</v>
      </c>
      <c r="S22706" s="76">
        <f t="shared" si="1910"/>
        <v>3.4258643312498907E-2</v>
      </c>
      <c r="T22706" s="77">
        <f t="shared" si="1909"/>
        <v>-3.5458890512551453E-2</v>
      </c>
      <c r="U22706" s="77">
        <f t="shared" si="1911"/>
        <v>1.10658672293905</v>
      </c>
      <c r="V22706">
        <f t="shared" si="1908"/>
        <v>0.68658561124063833</v>
      </c>
    </row>
    <row r="22707" spans="1:22" x14ac:dyDescent="0.2">
      <c r="A22707" s="70">
        <v>43503</v>
      </c>
      <c r="B22707" s="66" t="s">
        <v>476</v>
      </c>
      <c r="C22707" s="66" t="s">
        <v>538</v>
      </c>
      <c r="D22707" s="5" t="s">
        <v>292</v>
      </c>
      <c r="E22707" s="66" t="s">
        <v>481</v>
      </c>
      <c r="F22707" s="5" t="s">
        <v>441</v>
      </c>
      <c r="G22707" s="66" t="s">
        <v>493</v>
      </c>
      <c r="H22707" s="5" t="s">
        <v>127</v>
      </c>
      <c r="I22707" s="74">
        <v>1886.5495580009397</v>
      </c>
      <c r="J22707" s="15">
        <f t="shared" si="1912"/>
        <v>0.46300545963021894</v>
      </c>
      <c r="K22707" s="15">
        <v>1428.6435377034147</v>
      </c>
      <c r="L22707" s="15">
        <v>555.16079248600329</v>
      </c>
      <c r="M22707" s="15">
        <v>104.73658455906015</v>
      </c>
      <c r="N22707" s="15">
        <v>640.7665808207812</v>
      </c>
      <c r="O22707" s="15">
        <v>873.48274521741143</v>
      </c>
      <c r="P22707" s="15">
        <v>315.84255033091159</v>
      </c>
      <c r="Q22707" s="15">
        <v>557.64019488649978</v>
      </c>
      <c r="R22707" s="67">
        <v>0.63841008644962083</v>
      </c>
      <c r="S22707" s="76">
        <f t="shared" si="1910"/>
        <v>5.8238213485690318E-2</v>
      </c>
      <c r="T22707" s="77">
        <f t="shared" si="1909"/>
        <v>2.7206766603958613E-3</v>
      </c>
      <c r="U22707" s="77">
        <f t="shared" si="1911"/>
        <v>0.90445534105923053</v>
      </c>
      <c r="V22707">
        <f t="shared" si="1908"/>
        <v>0.56480532863137678</v>
      </c>
    </row>
    <row r="22708" spans="1:22" x14ac:dyDescent="0.2">
      <c r="A22708" s="70">
        <v>43503</v>
      </c>
      <c r="B22708" s="66" t="s">
        <v>476</v>
      </c>
      <c r="C22708" s="66" t="s">
        <v>538</v>
      </c>
      <c r="D22708" s="5" t="s">
        <v>292</v>
      </c>
      <c r="E22708" s="66" t="s">
        <v>481</v>
      </c>
      <c r="F22708" s="5" t="s">
        <v>441</v>
      </c>
      <c r="G22708" s="66" t="s">
        <v>495</v>
      </c>
      <c r="H22708" s="5" t="s">
        <v>84</v>
      </c>
      <c r="I22708" s="74">
        <v>1272.6743383649996</v>
      </c>
      <c r="J22708" s="15">
        <f t="shared" si="1912"/>
        <v>1.2597438575359676</v>
      </c>
      <c r="K22708" s="15">
        <v>2330.2796747217185</v>
      </c>
      <c r="L22708" s="15">
        <v>727.0359943227586</v>
      </c>
      <c r="M22708" s="15">
        <v>108.39455177051293</v>
      </c>
      <c r="N22708" s="15">
        <v>453.62385324040434</v>
      </c>
      <c r="O22708" s="15">
        <v>1603.2436803989599</v>
      </c>
      <c r="P22708" s="15">
        <v>325.9173388058926</v>
      </c>
      <c r="Q22708" s="15">
        <v>1277.3263415930674</v>
      </c>
      <c r="R22708" s="67">
        <v>0.79671378543978444</v>
      </c>
      <c r="S22708" s="76">
        <f t="shared" si="1910"/>
        <v>7.5140192986034124E-2</v>
      </c>
      <c r="T22708" s="77">
        <f t="shared" si="1909"/>
        <v>-1.0030497192073065E-2</v>
      </c>
      <c r="U22708" s="77">
        <f t="shared" si="1911"/>
        <v>1.9653764553320572</v>
      </c>
      <c r="V22708">
        <f t="shared" si="1908"/>
        <v>1.6089428889703961</v>
      </c>
    </row>
    <row r="22709" spans="1:22" x14ac:dyDescent="0.2">
      <c r="A22709" s="70">
        <v>43503</v>
      </c>
      <c r="B22709" s="66" t="s">
        <v>476</v>
      </c>
      <c r="C22709" s="66" t="s">
        <v>538</v>
      </c>
      <c r="D22709" s="5" t="s">
        <v>292</v>
      </c>
      <c r="E22709" s="66" t="s">
        <v>481</v>
      </c>
      <c r="F22709" s="5" t="s">
        <v>441</v>
      </c>
      <c r="G22709" s="66" t="s">
        <v>495</v>
      </c>
      <c r="H22709" s="5" t="s">
        <v>82</v>
      </c>
      <c r="I22709" s="74">
        <v>592.88463715604939</v>
      </c>
      <c r="J22709" s="15">
        <f t="shared" si="1912"/>
        <v>0.93322645023527007</v>
      </c>
      <c r="K22709" s="15">
        <v>931.66498806189315</v>
      </c>
      <c r="L22709" s="15">
        <v>378.36936272972713</v>
      </c>
      <c r="M22709" s="15">
        <v>70.395629864838398</v>
      </c>
      <c r="N22709" s="15">
        <v>160.13371148388208</v>
      </c>
      <c r="O22709" s="15">
        <v>553.29562533216608</v>
      </c>
      <c r="P22709" s="15">
        <v>102.60431352274978</v>
      </c>
      <c r="Q22709" s="15">
        <v>450.69131180941633</v>
      </c>
      <c r="R22709" s="67">
        <v>0.81455788040768951</v>
      </c>
      <c r="S22709" s="76">
        <f t="shared" si="1910"/>
        <v>4.5019187960167018E-2</v>
      </c>
      <c r="T22709" s="77">
        <f t="shared" si="1909"/>
        <v>-7.3714922275025352E-2</v>
      </c>
      <c r="U22709" s="77">
        <f t="shared" si="1911"/>
        <v>0.59801677329912506</v>
      </c>
      <c r="V22709">
        <f t="shared" si="1908"/>
        <v>0.32792424357527877</v>
      </c>
    </row>
    <row r="22710" spans="1:22" x14ac:dyDescent="0.2">
      <c r="A22710" s="70">
        <v>43503</v>
      </c>
      <c r="B22710" s="66" t="s">
        <v>476</v>
      </c>
      <c r="C22710" s="66" t="s">
        <v>538</v>
      </c>
      <c r="D22710" s="5" t="s">
        <v>292</v>
      </c>
      <c r="E22710" s="66" t="s">
        <v>481</v>
      </c>
      <c r="F22710" s="5" t="s">
        <v>441</v>
      </c>
      <c r="G22710" s="66" t="s">
        <v>495</v>
      </c>
      <c r="H22710" s="5" t="s">
        <v>80</v>
      </c>
      <c r="I22710" s="74">
        <v>851.95890130333669</v>
      </c>
      <c r="J22710" s="15">
        <f t="shared" si="1912"/>
        <v>1.116126715728883</v>
      </c>
      <c r="K22710" s="15">
        <v>1594.4337370953824</v>
      </c>
      <c r="L22710" s="15">
        <v>643.5396466477016</v>
      </c>
      <c r="M22710" s="15">
        <v>108.3835727671717</v>
      </c>
      <c r="N22710" s="15">
        <v>499.84029596657865</v>
      </c>
      <c r="O22710" s="15">
        <v>950.89409044768081</v>
      </c>
      <c r="P22710" s="15">
        <v>301.44079512279529</v>
      </c>
      <c r="Q22710" s="15">
        <v>649.45329532488552</v>
      </c>
      <c r="R22710" s="67">
        <v>0.68299225102884276</v>
      </c>
      <c r="S22710" s="76">
        <f t="shared" si="1910"/>
        <v>4.9200906991399521E-2</v>
      </c>
      <c r="T22710" s="77">
        <f t="shared" si="1909"/>
        <v>-7.8015995844365485E-2</v>
      </c>
      <c r="U22710" s="77">
        <f t="shared" si="1911"/>
        <v>0.98462553528986885</v>
      </c>
      <c r="V22710">
        <f t="shared" si="1908"/>
        <v>0.39793022029061575</v>
      </c>
    </row>
    <row r="22711" spans="1:22" x14ac:dyDescent="0.2">
      <c r="A22711" s="70">
        <v>43503</v>
      </c>
      <c r="B22711" s="66" t="s">
        <v>476</v>
      </c>
      <c r="C22711" s="66" t="s">
        <v>538</v>
      </c>
      <c r="D22711" s="5" t="s">
        <v>292</v>
      </c>
      <c r="E22711" s="66" t="s">
        <v>481</v>
      </c>
      <c r="F22711" s="5" t="s">
        <v>441</v>
      </c>
      <c r="G22711" s="66" t="s">
        <v>495</v>
      </c>
      <c r="H22711" s="5" t="s">
        <v>87</v>
      </c>
      <c r="I22711" s="74">
        <v>3653.2932732795512</v>
      </c>
      <c r="J22711" s="15">
        <f t="shared" si="1912"/>
        <v>1.8557476440418164</v>
      </c>
      <c r="K22711" s="15">
        <v>9192.473047134321</v>
      </c>
      <c r="L22711" s="15">
        <v>2412.8826622519782</v>
      </c>
      <c r="M22711" s="15">
        <v>410.40918225338515</v>
      </c>
      <c r="N22711" s="15">
        <v>1958.5838487401945</v>
      </c>
      <c r="O22711" s="15">
        <v>6779.5903848823427</v>
      </c>
      <c r="P22711" s="15">
        <v>1495.463640561861</v>
      </c>
      <c r="Q22711" s="15">
        <v>5284.1267443204815</v>
      </c>
      <c r="R22711" s="67">
        <v>0.77941681493080139</v>
      </c>
      <c r="S22711" s="76">
        <f t="shared" si="1910"/>
        <v>7.743337374873864E-2</v>
      </c>
      <c r="T22711" s="77">
        <f t="shared" si="1909"/>
        <v>-3.4906137906443091E-2</v>
      </c>
      <c r="U22711" s="77">
        <f t="shared" si="1911"/>
        <v>0.59518183370223143</v>
      </c>
      <c r="V22711">
        <f t="shared" si="1908"/>
        <v>5.9067237300837294E-2</v>
      </c>
    </row>
    <row r="22712" spans="1:22" x14ac:dyDescent="0.2">
      <c r="A22712" s="70">
        <v>43503</v>
      </c>
      <c r="B22712" s="66" t="s">
        <v>476</v>
      </c>
      <c r="C22712" s="66" t="s">
        <v>538</v>
      </c>
      <c r="D22712" s="5" t="s">
        <v>292</v>
      </c>
      <c r="E22712" s="66" t="s">
        <v>481</v>
      </c>
      <c r="F22712" s="5" t="s">
        <v>441</v>
      </c>
      <c r="G22712" s="66" t="s">
        <v>495</v>
      </c>
      <c r="H22712" s="5" t="s">
        <v>83</v>
      </c>
      <c r="I22712" s="74">
        <v>1909.1918674049978</v>
      </c>
      <c r="J22712" s="15">
        <f t="shared" si="1912"/>
        <v>0.94982033527139853</v>
      </c>
      <c r="K22712" s="15">
        <v>2538.7802922926139</v>
      </c>
      <c r="L22712" s="15">
        <v>725.39103269657141</v>
      </c>
      <c r="M22712" s="15">
        <v>146.14383100693757</v>
      </c>
      <c r="N22712" s="15">
        <v>476.17554377790901</v>
      </c>
      <c r="O22712" s="15">
        <v>1813.3892595960424</v>
      </c>
      <c r="P22712" s="15">
        <v>445.71535769146186</v>
      </c>
      <c r="Q22712" s="15">
        <v>1367.6739019045806</v>
      </c>
      <c r="R22712" s="67">
        <v>0.7542086701281383</v>
      </c>
      <c r="S22712" s="76">
        <f t="shared" si="1910"/>
        <v>6.0349336918899647E-2</v>
      </c>
      <c r="T22712" s="77">
        <f t="shared" si="1909"/>
        <v>-1.6198145553660039E-2</v>
      </c>
      <c r="U22712" s="77">
        <f t="shared" si="1911"/>
        <v>0.58697851009672042</v>
      </c>
      <c r="V22712">
        <f t="shared" si="1908"/>
        <v>0.33756641490215311</v>
      </c>
    </row>
    <row r="22713" spans="1:22" x14ac:dyDescent="0.2">
      <c r="A22713" s="70">
        <v>43503</v>
      </c>
      <c r="B22713" s="66" t="s">
        <v>476</v>
      </c>
      <c r="C22713" s="66" t="s">
        <v>538</v>
      </c>
      <c r="D22713" s="5" t="s">
        <v>292</v>
      </c>
      <c r="E22713" s="66" t="s">
        <v>481</v>
      </c>
      <c r="F22713" s="5" t="s">
        <v>441</v>
      </c>
      <c r="G22713" s="66" t="s">
        <v>495</v>
      </c>
      <c r="H22713" s="5" t="s">
        <v>81</v>
      </c>
      <c r="I22713" s="74">
        <v>8113.1085956195202</v>
      </c>
      <c r="J22713" s="15">
        <f t="shared" si="1912"/>
        <v>0.75338158933200328</v>
      </c>
      <c r="K22713" s="15">
        <v>7346.8020541355563</v>
      </c>
      <c r="L22713" s="15">
        <v>1234.5354059445858</v>
      </c>
      <c r="M22713" s="15">
        <v>321.50155197806674</v>
      </c>
      <c r="N22713" s="15">
        <v>1914.3020635416108</v>
      </c>
      <c r="O22713" s="15">
        <v>6112.266648190971</v>
      </c>
      <c r="P22713" s="15">
        <v>1899.5547508835159</v>
      </c>
      <c r="Q22713" s="15">
        <v>4212.7118973074548</v>
      </c>
      <c r="R22713" s="67">
        <v>0.6892225322915646</v>
      </c>
      <c r="S22713" s="76">
        <f t="shared" si="1910"/>
        <v>6.8184303757138284E-2</v>
      </c>
      <c r="T22713" s="77">
        <f t="shared" si="1909"/>
        <v>2.8556884970749319E-2</v>
      </c>
      <c r="U22713" s="77">
        <f t="shared" si="1911"/>
        <v>0.14839571019241907</v>
      </c>
      <c r="V22713">
        <f t="shared" si="1908"/>
        <v>-8.7556026553122918E-2</v>
      </c>
    </row>
    <row r="22714" spans="1:22" x14ac:dyDescent="0.2">
      <c r="A22714" s="70">
        <v>43503</v>
      </c>
      <c r="B22714" s="66" t="s">
        <v>476</v>
      </c>
      <c r="C22714" s="66" t="s">
        <v>538</v>
      </c>
      <c r="D22714" s="5" t="s">
        <v>292</v>
      </c>
      <c r="E22714" s="66" t="s">
        <v>481</v>
      </c>
      <c r="F22714" s="5" t="s">
        <v>441</v>
      </c>
      <c r="G22714" s="66" t="s">
        <v>495</v>
      </c>
      <c r="H22714" s="5" t="s">
        <v>194</v>
      </c>
      <c r="I22714" s="74">
        <v>3801.2301174476656</v>
      </c>
      <c r="J22714" s="15">
        <f t="shared" si="1912"/>
        <v>0.94661487856387727</v>
      </c>
      <c r="K22714" s="15">
        <v>6051.1983659962079</v>
      </c>
      <c r="L22714" s="15">
        <v>2452.8973799751329</v>
      </c>
      <c r="M22714" s="15">
        <v>328.06100507707856</v>
      </c>
      <c r="N22714" s="15">
        <v>1698.2324454155514</v>
      </c>
      <c r="O22714" s="15">
        <v>3598.300986021075</v>
      </c>
      <c r="P22714" s="15">
        <v>852.54854235723224</v>
      </c>
      <c r="Q22714" s="15">
        <v>2745.7524436638428</v>
      </c>
      <c r="R22714" s="67">
        <v>0.76306914133384873</v>
      </c>
      <c r="S22714" s="76">
        <f t="shared" si="1910"/>
        <v>3.9926021366689879E-2</v>
      </c>
      <c r="T22714" s="77">
        <f t="shared" si="1909"/>
        <v>-4.6377884195690278E-2</v>
      </c>
      <c r="U22714" s="77">
        <f t="shared" si="1911"/>
        <v>0.27977065873277435</v>
      </c>
      <c r="V22714">
        <f t="shared" si="1908"/>
        <v>-0.16698799384673035</v>
      </c>
    </row>
    <row r="22715" spans="1:22" x14ac:dyDescent="0.2">
      <c r="A22715" s="70">
        <v>43503</v>
      </c>
      <c r="B22715" s="66" t="s">
        <v>476</v>
      </c>
      <c r="C22715" s="66" t="s">
        <v>538</v>
      </c>
      <c r="D22715" s="5" t="s">
        <v>292</v>
      </c>
      <c r="E22715" s="66" t="s">
        <v>481</v>
      </c>
      <c r="F22715" s="5" t="s">
        <v>441</v>
      </c>
      <c r="G22715" s="66" t="s">
        <v>495</v>
      </c>
      <c r="H22715" s="5" t="s">
        <v>192</v>
      </c>
      <c r="I22715" s="74">
        <v>0</v>
      </c>
      <c r="J22715" s="15">
        <v>0</v>
      </c>
      <c r="K22715" s="15">
        <v>0</v>
      </c>
      <c r="L22715" s="15">
        <v>0</v>
      </c>
      <c r="M22715" s="15">
        <v>0</v>
      </c>
      <c r="N22715" s="15">
        <v>0</v>
      </c>
      <c r="O22715" s="15">
        <v>0</v>
      </c>
      <c r="P22715" s="15">
        <v>0.1579034309303288</v>
      </c>
      <c r="Q22715" s="15">
        <v>-0.1579034309303288</v>
      </c>
      <c r="R22715" s="67">
        <v>0</v>
      </c>
      <c r="S22715" s="76">
        <f t="shared" si="1910"/>
        <v>5.7482555886657655E-2</v>
      </c>
      <c r="T22715" s="77">
        <v>0</v>
      </c>
      <c r="U22715" s="77">
        <f t="shared" si="1911"/>
        <v>0.71613557240078696</v>
      </c>
      <c r="V22715" s="15">
        <v>0</v>
      </c>
    </row>
    <row r="22716" spans="1:22" x14ac:dyDescent="0.2">
      <c r="A22716" s="70">
        <v>43503</v>
      </c>
      <c r="B22716" s="66" t="s">
        <v>476</v>
      </c>
      <c r="C22716" s="66" t="s">
        <v>538</v>
      </c>
      <c r="D22716" s="5" t="s">
        <v>292</v>
      </c>
      <c r="E22716" s="66" t="s">
        <v>482</v>
      </c>
      <c r="F22716" s="5" t="s">
        <v>441</v>
      </c>
      <c r="G22716" s="66" t="s">
        <v>500</v>
      </c>
      <c r="H22716" s="5" t="s">
        <v>122</v>
      </c>
      <c r="I22716" s="74">
        <v>6278.7417311971094</v>
      </c>
      <c r="J22716" s="15">
        <f t="shared" si="1912"/>
        <v>0.80261302255236988</v>
      </c>
      <c r="K22716" s="15">
        <v>5955.4326551159911</v>
      </c>
      <c r="L22716" s="15">
        <v>916.03277641417947</v>
      </c>
      <c r="M22716" s="15">
        <v>472.90563341202829</v>
      </c>
      <c r="N22716" s="15">
        <v>1886.7899624248203</v>
      </c>
      <c r="O22716" s="15">
        <v>5039.3998787018118</v>
      </c>
      <c r="P22716" s="15">
        <v>535.02685616987469</v>
      </c>
      <c r="Q22716" s="15">
        <v>4504.3730225319368</v>
      </c>
      <c r="R22716" s="67">
        <v>0.89383123605033266</v>
      </c>
      <c r="S22716" s="76">
        <f t="shared" si="1910"/>
        <v>7.7077875721316275E-2</v>
      </c>
      <c r="T22716" s="77">
        <f t="shared" si="1909"/>
        <v>1.7593399926833092E-3</v>
      </c>
      <c r="U22716" s="77">
        <f t="shared" si="1911"/>
        <v>0.25427223706005309</v>
      </c>
      <c r="V22716">
        <f t="shared" si="1908"/>
        <v>-4.623223393131598E-2</v>
      </c>
    </row>
    <row r="22717" spans="1:22" x14ac:dyDescent="0.2">
      <c r="A22717" s="70">
        <v>43503</v>
      </c>
      <c r="B22717" s="66" t="s">
        <v>476</v>
      </c>
      <c r="C22717" s="66" t="s">
        <v>538</v>
      </c>
      <c r="D22717" s="5" t="s">
        <v>292</v>
      </c>
      <c r="E22717" s="66" t="s">
        <v>482</v>
      </c>
      <c r="F22717" s="5" t="s">
        <v>443</v>
      </c>
      <c r="G22717" s="66" t="s">
        <v>501</v>
      </c>
      <c r="H22717" s="5" t="s">
        <v>107</v>
      </c>
      <c r="I22717" s="74">
        <v>6346.7585801027544</v>
      </c>
      <c r="J22717" s="15">
        <f t="shared" si="1912"/>
        <v>0.8245430037821887</v>
      </c>
      <c r="K22717" s="15">
        <v>9774.4926956298386</v>
      </c>
      <c r="L22717" s="15">
        <v>4541.3173117115348</v>
      </c>
      <c r="M22717" s="15">
        <v>549.905568397769</v>
      </c>
      <c r="N22717" s="15">
        <v>2785.328412684335</v>
      </c>
      <c r="O22717" s="15">
        <v>5233.1753839183039</v>
      </c>
      <c r="P22717" s="15">
        <v>2043.5736412659542</v>
      </c>
      <c r="Q22717" s="15">
        <v>3189.6017426523495</v>
      </c>
      <c r="R22717" s="67">
        <v>0.60949643546327259</v>
      </c>
      <c r="S22717" s="76">
        <f t="shared" si="1910"/>
        <v>0.13304566208182722</v>
      </c>
      <c r="T22717" s="77">
        <f t="shared" si="1909"/>
        <v>4.6402131930588036E-2</v>
      </c>
      <c r="U22717" s="77">
        <f t="shared" si="1911"/>
        <v>0.8067278163563667</v>
      </c>
      <c r="V22717">
        <f t="shared" si="1908"/>
        <v>0.36786940106759097</v>
      </c>
    </row>
    <row r="22718" spans="1:22" x14ac:dyDescent="0.2">
      <c r="A22718" s="70">
        <v>43503</v>
      </c>
      <c r="B22718" s="66" t="s">
        <v>476</v>
      </c>
      <c r="C22718" s="66" t="s">
        <v>538</v>
      </c>
      <c r="D22718" s="5" t="s">
        <v>292</v>
      </c>
      <c r="E22718" s="66" t="s">
        <v>482</v>
      </c>
      <c r="F22718" s="5" t="s">
        <v>443</v>
      </c>
      <c r="G22718" s="66" t="s">
        <v>501</v>
      </c>
      <c r="H22718" s="5" t="s">
        <v>204</v>
      </c>
      <c r="I22718" s="74">
        <v>931.87225499032138</v>
      </c>
      <c r="J22718" s="15">
        <f t="shared" si="1912"/>
        <v>0.37652039566572254</v>
      </c>
      <c r="K22718" s="15">
        <v>785.80839439774547</v>
      </c>
      <c r="L22718" s="15">
        <v>434.9394842388806</v>
      </c>
      <c r="M22718" s="15">
        <v>78.338559213738463</v>
      </c>
      <c r="N22718" s="15">
        <v>239.02860493844537</v>
      </c>
      <c r="O22718" s="15">
        <v>350.86891015886488</v>
      </c>
      <c r="P22718" s="15">
        <v>237.44354053071493</v>
      </c>
      <c r="Q22718" s="15">
        <v>113.42536962814995</v>
      </c>
      <c r="R22718" s="67">
        <v>0.3232699345655724</v>
      </c>
      <c r="S22718" s="76">
        <f t="shared" si="1910"/>
        <v>2.1601578817736961E-2</v>
      </c>
      <c r="T22718" s="77">
        <f t="shared" si="1909"/>
        <v>-6.2464191779277006E-2</v>
      </c>
      <c r="U22718" s="77">
        <f t="shared" si="1911"/>
        <v>0.22388531082195906</v>
      </c>
      <c r="V22718">
        <f t="shared" si="1908"/>
        <v>-3.2618307199083929E-2</v>
      </c>
    </row>
    <row r="22719" spans="1:22" x14ac:dyDescent="0.2">
      <c r="A22719" s="70">
        <v>43503</v>
      </c>
      <c r="B22719" s="66" t="s">
        <v>476</v>
      </c>
      <c r="C22719" s="66" t="s">
        <v>538</v>
      </c>
      <c r="D22719" s="5" t="s">
        <v>292</v>
      </c>
      <c r="E22719" s="66" t="s">
        <v>482</v>
      </c>
      <c r="F22719" s="5" t="s">
        <v>443</v>
      </c>
      <c r="G22719" s="66" t="s">
        <v>501</v>
      </c>
      <c r="H22719" s="5" t="s">
        <v>103</v>
      </c>
      <c r="I22719" s="74">
        <v>13079.266855888423</v>
      </c>
      <c r="J22719" s="15">
        <f t="shared" si="1912"/>
        <v>1.1604896941136325</v>
      </c>
      <c r="K22719" s="15">
        <v>18961.042567337739</v>
      </c>
      <c r="L22719" s="15">
        <v>3782.6881745172113</v>
      </c>
      <c r="M22719" s="15">
        <v>1050.8730712373572</v>
      </c>
      <c r="N22719" s="15">
        <v>3781.7723262094282</v>
      </c>
      <c r="O22719" s="15">
        <v>15178.354392820529</v>
      </c>
      <c r="P22719" s="15">
        <v>2205.4546352886478</v>
      </c>
      <c r="Q22719" s="15">
        <v>12972.899757531881</v>
      </c>
      <c r="R22719" s="67">
        <v>0.85469738166531117</v>
      </c>
      <c r="S22719" s="76">
        <f t="shared" si="1910"/>
        <v>6.0862364692602526E-2</v>
      </c>
      <c r="T22719" s="77">
        <f t="shared" si="1909"/>
        <v>-1.9484116713137968E-2</v>
      </c>
      <c r="U22719" s="77">
        <f t="shared" si="1911"/>
        <v>0.76828329516077853</v>
      </c>
      <c r="V22719">
        <f t="shared" si="1908"/>
        <v>0.47914076386462762</v>
      </c>
    </row>
    <row r="22720" spans="1:22" x14ac:dyDescent="0.2">
      <c r="A22720" s="70">
        <v>43503</v>
      </c>
      <c r="B22720" s="66" t="s">
        <v>476</v>
      </c>
      <c r="C22720" s="66" t="s">
        <v>538</v>
      </c>
      <c r="D22720" s="5" t="s">
        <v>292</v>
      </c>
      <c r="E22720" s="66" t="s">
        <v>482</v>
      </c>
      <c r="F22720" s="5" t="s">
        <v>443</v>
      </c>
      <c r="G22720" s="66" t="s">
        <v>502</v>
      </c>
      <c r="H22720" s="5" t="s">
        <v>155</v>
      </c>
      <c r="I22720" s="74">
        <v>0</v>
      </c>
      <c r="J22720" s="15">
        <v>0</v>
      </c>
      <c r="K22720" s="15">
        <v>0</v>
      </c>
      <c r="L22720" s="15">
        <v>0</v>
      </c>
      <c r="M22720" s="15">
        <v>0</v>
      </c>
      <c r="N22720" s="15">
        <v>0</v>
      </c>
      <c r="O22720" s="15">
        <v>0</v>
      </c>
      <c r="P22720" s="15">
        <v>0</v>
      </c>
      <c r="Q22720" s="15">
        <v>0</v>
      </c>
      <c r="R22720" s="67">
        <v>0</v>
      </c>
      <c r="S22720" s="76">
        <v>0</v>
      </c>
      <c r="T22720" s="77">
        <v>0</v>
      </c>
      <c r="U22720" s="77">
        <v>0</v>
      </c>
      <c r="V22720" s="15">
        <v>0</v>
      </c>
    </row>
    <row r="22721" spans="1:22" x14ac:dyDescent="0.2">
      <c r="A22721" s="70">
        <v>43503</v>
      </c>
      <c r="B22721" s="66" t="s">
        <v>476</v>
      </c>
      <c r="C22721" s="66" t="s">
        <v>538</v>
      </c>
      <c r="D22721" s="5" t="s">
        <v>292</v>
      </c>
      <c r="E22721" s="66" t="s">
        <v>482</v>
      </c>
      <c r="F22721" s="5" t="s">
        <v>443</v>
      </c>
      <c r="G22721" s="66" t="s">
        <v>501</v>
      </c>
      <c r="H22721" s="5" t="s">
        <v>205</v>
      </c>
      <c r="I22721" s="74">
        <v>1234.987596069808</v>
      </c>
      <c r="J22721" s="15">
        <f t="shared" si="1912"/>
        <v>1.5011975330314427</v>
      </c>
      <c r="K22721" s="15">
        <v>2332.0583370173313</v>
      </c>
      <c r="L22721" s="15">
        <v>478.09800447290371</v>
      </c>
      <c r="M22721" s="15">
        <v>84.600702845827911</v>
      </c>
      <c r="N22721" s="15">
        <v>273.2643082082098</v>
      </c>
      <c r="O22721" s="15">
        <v>1853.9603325444275</v>
      </c>
      <c r="P22721" s="15">
        <v>549.67370213464767</v>
      </c>
      <c r="Q22721" s="15">
        <v>1304.2866304097797</v>
      </c>
      <c r="R22721" s="67">
        <v>0.70351377400817416</v>
      </c>
      <c r="S22721" s="76">
        <f t="shared" si="1910"/>
        <v>8.3038538419070732E-2</v>
      </c>
      <c r="T22721" s="77">
        <f t="shared" si="1909"/>
        <v>1.4535256997411955E-2</v>
      </c>
      <c r="U22721" s="77">
        <f t="shared" si="1911"/>
        <v>0.86623525886727837</v>
      </c>
      <c r="V22721">
        <f t="shared" si="1908"/>
        <v>0.64496639019374757</v>
      </c>
    </row>
    <row r="22722" spans="1:22" x14ac:dyDescent="0.2">
      <c r="A22722" s="70">
        <v>43503</v>
      </c>
      <c r="B22722" s="66" t="s">
        <v>476</v>
      </c>
      <c r="C22722" s="66" t="s">
        <v>538</v>
      </c>
      <c r="D22722" s="5" t="s">
        <v>292</v>
      </c>
      <c r="E22722" s="66" t="s">
        <v>482</v>
      </c>
      <c r="F22722" s="5" t="s">
        <v>443</v>
      </c>
      <c r="G22722" s="66" t="s">
        <v>501</v>
      </c>
      <c r="H22722" s="5" t="s">
        <v>109</v>
      </c>
      <c r="I22722" s="74">
        <v>683.52541473934923</v>
      </c>
      <c r="J22722" s="15">
        <f t="shared" si="1912"/>
        <v>0.59244512730102272</v>
      </c>
      <c r="K22722" s="15">
        <v>822.93179257771385</v>
      </c>
      <c r="L22722" s="15">
        <v>417.98049122897578</v>
      </c>
      <c r="M22722" s="15">
        <v>92.544068727432574</v>
      </c>
      <c r="N22722" s="15">
        <v>372.16936701643658</v>
      </c>
      <c r="O22722" s="15">
        <v>404.95130134873807</v>
      </c>
      <c r="P22722" s="15">
        <v>223.47725382094578</v>
      </c>
      <c r="Q22722" s="15">
        <v>181.47404752779229</v>
      </c>
      <c r="R22722" s="67">
        <v>0.44813795368324927</v>
      </c>
      <c r="S22722" s="76">
        <f t="shared" si="1910"/>
        <v>2.8250416075651281E-2</v>
      </c>
      <c r="T22722" s="77">
        <f t="shared" si="1909"/>
        <v>-0.10714187034390003</v>
      </c>
      <c r="U22722" s="77">
        <f t="shared" si="1911"/>
        <v>0.74323487223012841</v>
      </c>
      <c r="V22722">
        <f t="shared" si="1908"/>
        <v>0.1987498260400653</v>
      </c>
    </row>
    <row r="22723" spans="1:22" x14ac:dyDescent="0.2">
      <c r="A22723" s="70">
        <v>43503</v>
      </c>
      <c r="B22723" s="66" t="s">
        <v>476</v>
      </c>
      <c r="C22723" s="66" t="s">
        <v>538</v>
      </c>
      <c r="D22723" s="5" t="s">
        <v>292</v>
      </c>
      <c r="E22723" s="66" t="s">
        <v>481</v>
      </c>
      <c r="F22723" s="5" t="s">
        <v>443</v>
      </c>
      <c r="G22723" s="66" t="s">
        <v>494</v>
      </c>
      <c r="H22723" s="5" t="s">
        <v>64</v>
      </c>
      <c r="I22723" s="74">
        <v>7404.0444952049311</v>
      </c>
      <c r="J22723" s="15">
        <f t="shared" si="1912"/>
        <v>1.4729027159580044</v>
      </c>
      <c r="K22723" s="15">
        <v>14223.406840035599</v>
      </c>
      <c r="L22723" s="15">
        <v>3317.969593974346</v>
      </c>
      <c r="M22723" s="15">
        <v>651.5030436672281</v>
      </c>
      <c r="N22723" s="15">
        <v>2024.1107024687221</v>
      </c>
      <c r="O22723" s="15">
        <v>10905.437246061254</v>
      </c>
      <c r="P22723" s="15">
        <v>2652.1816872055119</v>
      </c>
      <c r="Q22723" s="15">
        <v>8253.2555588557425</v>
      </c>
      <c r="R22723" s="67">
        <v>0.75680189364590522</v>
      </c>
      <c r="S22723" s="76">
        <f t="shared" ref="S22723:S22786" si="1913">M25834/I25834</f>
        <v>4.3573990814404107E-2</v>
      </c>
      <c r="T22723" s="77">
        <f t="shared" si="1909"/>
        <v>-4.4418868235694783E-2</v>
      </c>
      <c r="U22723" s="77">
        <f t="shared" ref="U22723:U22786" si="1914">N25834/I25834</f>
        <v>0.88239033533463007</v>
      </c>
      <c r="V22723">
        <f t="shared" ref="V22723:V22786" si="1915">U22723-(N22723/I22723)</f>
        <v>0.60901127828282631</v>
      </c>
    </row>
    <row r="22724" spans="1:22" x14ac:dyDescent="0.2">
      <c r="A22724" s="70">
        <v>43503</v>
      </c>
      <c r="B22724" s="66" t="s">
        <v>476</v>
      </c>
      <c r="C22724" s="66" t="s">
        <v>538</v>
      </c>
      <c r="D22724" s="5" t="s">
        <v>292</v>
      </c>
      <c r="E22724" s="66" t="s">
        <v>481</v>
      </c>
      <c r="F22724" s="5" t="s">
        <v>443</v>
      </c>
      <c r="G22724" s="66" t="s">
        <v>493</v>
      </c>
      <c r="H22724" s="5" t="s">
        <v>126</v>
      </c>
      <c r="I22724" s="74">
        <v>729.36590673445062</v>
      </c>
      <c r="J22724" s="15">
        <f t="shared" si="1912"/>
        <v>1.425942193407574</v>
      </c>
      <c r="K22724" s="15">
        <v>1180.6969617014433</v>
      </c>
      <c r="L22724" s="15">
        <v>140.6633408558169</v>
      </c>
      <c r="M22724" s="15">
        <v>63.039325629976602</v>
      </c>
      <c r="N22724" s="15">
        <v>230.59857130893135</v>
      </c>
      <c r="O22724" s="15">
        <v>1040.0336208456265</v>
      </c>
      <c r="P22724" s="15">
        <v>201.40214749487021</v>
      </c>
      <c r="Q22724" s="15">
        <v>838.63147335075632</v>
      </c>
      <c r="R22724" s="67">
        <v>0.80635034920206239</v>
      </c>
      <c r="S22724" s="76">
        <f t="shared" si="1913"/>
        <v>2.7916045059410671E-2</v>
      </c>
      <c r="T22724" s="77">
        <f t="shared" ref="T22724:T22787" si="1916">S22724-(M22724/I22724)</f>
        <v>-5.8514270709280891E-2</v>
      </c>
      <c r="U22724" s="77">
        <f t="shared" si="1914"/>
        <v>0.24677706079668135</v>
      </c>
      <c r="V22724">
        <f t="shared" si="1915"/>
        <v>-6.9386018913717401E-2</v>
      </c>
    </row>
    <row r="22725" spans="1:22" x14ac:dyDescent="0.2">
      <c r="A22725" s="70">
        <v>43503</v>
      </c>
      <c r="B22725" s="66" t="s">
        <v>476</v>
      </c>
      <c r="C22725" s="66" t="s">
        <v>538</v>
      </c>
      <c r="D22725" s="5" t="s">
        <v>292</v>
      </c>
      <c r="E22725" s="66" t="s">
        <v>482</v>
      </c>
      <c r="F22725" s="5" t="s">
        <v>443</v>
      </c>
      <c r="G22725" s="66" t="s">
        <v>501</v>
      </c>
      <c r="H22725" s="5" t="s">
        <v>104</v>
      </c>
      <c r="I22725" s="74">
        <v>785.1910600489706</v>
      </c>
      <c r="J22725" s="15">
        <f t="shared" si="1912"/>
        <v>2.1613809867962326</v>
      </c>
      <c r="K22725" s="15">
        <v>1997.6074302133172</v>
      </c>
      <c r="L22725" s="15">
        <v>300.5104020210934</v>
      </c>
      <c r="M22725" s="15">
        <v>79.040077983964252</v>
      </c>
      <c r="N22725" s="15">
        <v>362.1040338975813</v>
      </c>
      <c r="O22725" s="15">
        <v>1697.0970281922239</v>
      </c>
      <c r="P22725" s="15">
        <v>457.3400101626778</v>
      </c>
      <c r="Q22725" s="15">
        <v>1239.7570180295461</v>
      </c>
      <c r="R22725" s="67">
        <v>0.7305162860076162</v>
      </c>
      <c r="S22725" s="76">
        <f t="shared" si="1913"/>
        <v>2.8169578079534296E-2</v>
      </c>
      <c r="T22725" s="77">
        <f t="shared" si="1916"/>
        <v>-7.2493919004901056E-2</v>
      </c>
      <c r="U22725" s="77">
        <f t="shared" si="1914"/>
        <v>0.26717770434719107</v>
      </c>
      <c r="V22725">
        <f t="shared" si="1915"/>
        <v>-0.19398907699007695</v>
      </c>
    </row>
    <row r="22726" spans="1:22" x14ac:dyDescent="0.2">
      <c r="A22726" s="70">
        <v>43503</v>
      </c>
      <c r="B22726" s="66" t="s">
        <v>476</v>
      </c>
      <c r="C22726" s="66" t="s">
        <v>538</v>
      </c>
      <c r="D22726" s="5" t="s">
        <v>292</v>
      </c>
      <c r="E22726" s="66" t="s">
        <v>482</v>
      </c>
      <c r="F22726" s="5" t="s">
        <v>443</v>
      </c>
      <c r="G22726" s="66" t="s">
        <v>501</v>
      </c>
      <c r="H22726" s="5" t="s">
        <v>105</v>
      </c>
      <c r="I22726" s="74">
        <v>459.25653113259756</v>
      </c>
      <c r="J22726" s="15">
        <f t="shared" si="1912"/>
        <v>1.6186890992535752</v>
      </c>
      <c r="K22726" s="15">
        <v>1286.4134059382102</v>
      </c>
      <c r="L22726" s="15">
        <v>543.01986523286439</v>
      </c>
      <c r="M22726" s="15">
        <v>103.84138740219298</v>
      </c>
      <c r="N22726" s="15">
        <v>273.65084958390094</v>
      </c>
      <c r="O22726" s="15">
        <v>743.3935407053458</v>
      </c>
      <c r="P22726" s="15">
        <v>411.84307048108241</v>
      </c>
      <c r="Q22726" s="15">
        <v>331.55047022426339</v>
      </c>
      <c r="R22726" s="67">
        <v>0.44599589863221312</v>
      </c>
      <c r="S22726" s="76">
        <f t="shared" si="1913"/>
        <v>7.0859544633299604E-2</v>
      </c>
      <c r="T22726" s="77">
        <f t="shared" si="1916"/>
        <v>-0.15524804527098346</v>
      </c>
      <c r="U22726" s="77">
        <f t="shared" si="1914"/>
        <v>0.73372567007835088</v>
      </c>
      <c r="V22726">
        <f t="shared" si="1915"/>
        <v>0.13786947417617035</v>
      </c>
    </row>
    <row r="22727" spans="1:22" x14ac:dyDescent="0.2">
      <c r="A22727" s="70">
        <v>43503</v>
      </c>
      <c r="B22727" s="66" t="s">
        <v>476</v>
      </c>
      <c r="C22727" s="66" t="s">
        <v>538</v>
      </c>
      <c r="D22727" s="5" t="s">
        <v>292</v>
      </c>
      <c r="E22727" s="66" t="s">
        <v>482</v>
      </c>
      <c r="F22727" s="5" t="s">
        <v>443</v>
      </c>
      <c r="G22727" s="66" t="s">
        <v>501</v>
      </c>
      <c r="H22727" s="5" t="s">
        <v>106</v>
      </c>
      <c r="I22727" s="74">
        <v>11229.996393597014</v>
      </c>
      <c r="J22727" s="15">
        <f t="shared" si="1912"/>
        <v>0.76960964304934654</v>
      </c>
      <c r="K22727" s="15">
        <v>13823.603109453206</v>
      </c>
      <c r="L22727" s="15">
        <v>5180.8895935315595</v>
      </c>
      <c r="M22727" s="15">
        <v>1068.6318794857054</v>
      </c>
      <c r="N22727" s="15">
        <v>5114.6651048934764</v>
      </c>
      <c r="O22727" s="15">
        <v>8642.7135159216468</v>
      </c>
      <c r="P22727" s="15">
        <v>3787.8058926542685</v>
      </c>
      <c r="Q22727" s="15">
        <v>4854.9076232673779</v>
      </c>
      <c r="R22727" s="67">
        <v>0.56173418386756013</v>
      </c>
      <c r="S22727" s="76">
        <v>0</v>
      </c>
      <c r="T22727" s="77">
        <f t="shared" si="1916"/>
        <v>-9.5158701929326114E-2</v>
      </c>
      <c r="U22727" s="77">
        <v>0</v>
      </c>
      <c r="V22727">
        <f t="shared" si="1915"/>
        <v>-0.45544672728565572</v>
      </c>
    </row>
    <row r="22728" spans="1:22" x14ac:dyDescent="0.2">
      <c r="A22728" s="70">
        <v>43503</v>
      </c>
      <c r="B22728" s="66" t="s">
        <v>476</v>
      </c>
      <c r="C22728" s="66" t="s">
        <v>538</v>
      </c>
      <c r="D22728" s="5" t="s">
        <v>292</v>
      </c>
      <c r="E22728" s="66" t="s">
        <v>482</v>
      </c>
      <c r="F22728" s="5" t="s">
        <v>443</v>
      </c>
      <c r="G22728" s="66" t="s">
        <v>501</v>
      </c>
      <c r="H22728" s="5" t="s">
        <v>108</v>
      </c>
      <c r="I22728" s="74">
        <v>1262.6496244873529</v>
      </c>
      <c r="J22728" s="15">
        <f t="shared" si="1912"/>
        <v>1.9246557127946651</v>
      </c>
      <c r="K22728" s="15">
        <v>2798.3016820045768</v>
      </c>
      <c r="L22728" s="15">
        <v>368.13586897695455</v>
      </c>
      <c r="M22728" s="15">
        <v>134.12332645011205</v>
      </c>
      <c r="N22728" s="15">
        <v>572.46198384952959</v>
      </c>
      <c r="O22728" s="15">
        <v>2430.1658130276223</v>
      </c>
      <c r="P22728" s="15">
        <v>505.97724674365907</v>
      </c>
      <c r="Q22728" s="15">
        <v>1924.1885662839632</v>
      </c>
      <c r="R22728" s="67">
        <v>0.79179311797112006</v>
      </c>
      <c r="S22728" s="76">
        <f t="shared" si="1913"/>
        <v>3.2111379153201725E-2</v>
      </c>
      <c r="T22728" s="77">
        <f t="shared" si="1916"/>
        <v>-7.4112329981125491E-2</v>
      </c>
      <c r="U22728" s="77">
        <f t="shared" si="1914"/>
        <v>0.44354741542287218</v>
      </c>
      <c r="V22728">
        <f t="shared" si="1915"/>
        <v>-9.8340870520953194E-3</v>
      </c>
    </row>
    <row r="22729" spans="1:22" x14ac:dyDescent="0.2">
      <c r="A22729" s="70">
        <v>43503</v>
      </c>
      <c r="B22729" s="66" t="s">
        <v>476</v>
      </c>
      <c r="C22729" s="66" t="s">
        <v>538</v>
      </c>
      <c r="D22729" s="5" t="s">
        <v>292</v>
      </c>
      <c r="E22729" s="66" t="s">
        <v>481</v>
      </c>
      <c r="F22729" s="5" t="s">
        <v>443</v>
      </c>
      <c r="G22729" s="66" t="s">
        <v>492</v>
      </c>
      <c r="H22729" s="5" t="s">
        <v>128</v>
      </c>
      <c r="I22729" s="74">
        <v>1892.7410178238565</v>
      </c>
      <c r="J22729" s="15">
        <f t="shared" si="1912"/>
        <v>0.46515948978521388</v>
      </c>
      <c r="K22729" s="15">
        <v>1230.4469867819537</v>
      </c>
      <c r="L22729" s="15">
        <v>350.02054063546223</v>
      </c>
      <c r="M22729" s="15">
        <v>206.20984847263031</v>
      </c>
      <c r="N22729" s="15">
        <v>653.06087991665402</v>
      </c>
      <c r="O22729" s="15">
        <v>880.42644614649146</v>
      </c>
      <c r="P22729" s="15">
        <v>606.7759411003716</v>
      </c>
      <c r="Q22729" s="15">
        <v>273.65050504611986</v>
      </c>
      <c r="R22729" s="67">
        <v>0.31081586229474528</v>
      </c>
      <c r="S22729" s="76">
        <f t="shared" si="1913"/>
        <v>2.8419750206159791E-2</v>
      </c>
      <c r="T22729" s="77">
        <f t="shared" si="1916"/>
        <v>-8.0527985659846965E-2</v>
      </c>
      <c r="U22729" s="77">
        <f t="shared" si="1914"/>
        <v>0.30874817714177805</v>
      </c>
      <c r="V22729">
        <f t="shared" si="1915"/>
        <v>-3.6286285453373257E-2</v>
      </c>
    </row>
    <row r="22730" spans="1:22" x14ac:dyDescent="0.2">
      <c r="A22730" s="70">
        <v>43503</v>
      </c>
      <c r="B22730" s="66" t="s">
        <v>476</v>
      </c>
      <c r="C22730" s="66" t="s">
        <v>538</v>
      </c>
      <c r="D22730" s="5" t="s">
        <v>292</v>
      </c>
      <c r="E22730" s="66" t="s">
        <v>482</v>
      </c>
      <c r="F22730" s="5" t="s">
        <v>445</v>
      </c>
      <c r="G22730" s="66" t="s">
        <v>504</v>
      </c>
      <c r="H22730" s="5" t="s">
        <v>18</v>
      </c>
      <c r="I22730" s="74">
        <v>586.37161820912866</v>
      </c>
      <c r="J22730" s="15">
        <f t="shared" si="1912"/>
        <v>1.2795443020606496</v>
      </c>
      <c r="K22730" s="15">
        <v>1019.8066123922374</v>
      </c>
      <c r="L22730" s="15">
        <v>269.51814942266429</v>
      </c>
      <c r="M22730" s="15">
        <v>55.368158105882166</v>
      </c>
      <c r="N22730" s="15">
        <v>153.4700919543522</v>
      </c>
      <c r="O22730" s="15">
        <v>750.28846296957317</v>
      </c>
      <c r="P22730" s="15">
        <v>153.41226154215863</v>
      </c>
      <c r="Q22730" s="15">
        <v>596.87620142741457</v>
      </c>
      <c r="R22730" s="67">
        <v>0.79552896104124149</v>
      </c>
      <c r="S22730" s="76">
        <v>0</v>
      </c>
      <c r="T22730" s="77">
        <f t="shared" si="1916"/>
        <v>-9.4425030793586578E-2</v>
      </c>
      <c r="U22730" s="77">
        <v>0</v>
      </c>
      <c r="V22730">
        <f t="shared" si="1915"/>
        <v>-0.26172837700275137</v>
      </c>
    </row>
    <row r="22731" spans="1:22" x14ac:dyDescent="0.2">
      <c r="A22731" s="70">
        <v>43503</v>
      </c>
      <c r="B22731" s="66" t="s">
        <v>476</v>
      </c>
      <c r="C22731" s="66" t="s">
        <v>538</v>
      </c>
      <c r="D22731" s="5" t="s">
        <v>292</v>
      </c>
      <c r="E22731" s="66" t="s">
        <v>481</v>
      </c>
      <c r="F22731" s="5" t="s">
        <v>440</v>
      </c>
      <c r="G22731" s="66" t="s">
        <v>484</v>
      </c>
      <c r="H22731" s="5" t="s">
        <v>35</v>
      </c>
      <c r="I22731" s="74">
        <v>97.615241181889417</v>
      </c>
      <c r="J22731" s="15">
        <f t="shared" si="1912"/>
        <v>0.5055986729705898</v>
      </c>
      <c r="K22731" s="15">
        <v>117.46455472002512</v>
      </c>
      <c r="L22731" s="15">
        <v>68.110418316757759</v>
      </c>
      <c r="M22731" s="15">
        <v>14.283538520544132</v>
      </c>
      <c r="N22731" s="15">
        <v>49.60633820941073</v>
      </c>
      <c r="O22731" s="15">
        <v>49.354136403267361</v>
      </c>
      <c r="P22731" s="15">
        <v>64.073137126587795</v>
      </c>
      <c r="Q22731" s="15">
        <v>-14.719000723320434</v>
      </c>
      <c r="R22731" s="67">
        <v>-0.29823236299898059</v>
      </c>
      <c r="S22731" s="76">
        <f t="shared" si="1913"/>
        <v>3.5593139532865997E-2</v>
      </c>
      <c r="T22731" s="77">
        <f t="shared" si="1916"/>
        <v>-0.11073174116818341</v>
      </c>
      <c r="U22731" s="77">
        <f t="shared" si="1914"/>
        <v>0.26623933063594157</v>
      </c>
      <c r="V22731">
        <f t="shared" si="1915"/>
        <v>-0.2419429737746755</v>
      </c>
    </row>
    <row r="22732" spans="1:22" x14ac:dyDescent="0.2">
      <c r="A22732" s="70">
        <v>43503</v>
      </c>
      <c r="B22732" s="66" t="s">
        <v>476</v>
      </c>
      <c r="C22732" s="66" t="s">
        <v>538</v>
      </c>
      <c r="D22732" s="5" t="s">
        <v>292</v>
      </c>
      <c r="E22732" s="66" t="s">
        <v>481</v>
      </c>
      <c r="F22732" s="5" t="s">
        <v>440</v>
      </c>
      <c r="G22732" s="66" t="s">
        <v>487</v>
      </c>
      <c r="H22732" s="5" t="s">
        <v>36</v>
      </c>
      <c r="I22732" s="74">
        <v>53.847191408346681</v>
      </c>
      <c r="J22732" s="15">
        <f t="shared" si="1912"/>
        <v>2.0946518101600247</v>
      </c>
      <c r="K22732" s="15">
        <v>140.35924911934586</v>
      </c>
      <c r="L22732" s="15">
        <v>27.568132163819158</v>
      </c>
      <c r="M22732" s="15">
        <v>8.1584229584011467</v>
      </c>
      <c r="N22732" s="15">
        <v>31.354979333887886</v>
      </c>
      <c r="O22732" s="15">
        <v>112.7911169555267</v>
      </c>
      <c r="P22732" s="15">
        <v>18.008355594704266</v>
      </c>
      <c r="Q22732" s="15">
        <v>94.782761360822434</v>
      </c>
      <c r="R22732" s="67">
        <v>0.84033888411793167</v>
      </c>
      <c r="S22732" s="76">
        <v>0</v>
      </c>
      <c r="T22732" s="77">
        <f t="shared" si="1916"/>
        <v>-0.15151064976689826</v>
      </c>
      <c r="U22732" s="77">
        <v>0</v>
      </c>
      <c r="V22732">
        <f t="shared" si="1915"/>
        <v>-0.58229553879810436</v>
      </c>
    </row>
    <row r="22733" spans="1:22" x14ac:dyDescent="0.2">
      <c r="A22733" s="70">
        <v>43503</v>
      </c>
      <c r="B22733" s="66" t="s">
        <v>476</v>
      </c>
      <c r="C22733" s="66" t="s">
        <v>538</v>
      </c>
      <c r="D22733" s="5" t="s">
        <v>292</v>
      </c>
      <c r="E22733" s="66" t="s">
        <v>481</v>
      </c>
      <c r="F22733" s="5" t="s">
        <v>440</v>
      </c>
      <c r="G22733" s="66" t="s">
        <v>494</v>
      </c>
      <c r="H22733" s="5" t="s">
        <v>63</v>
      </c>
      <c r="I22733" s="74">
        <v>94.526472528129062</v>
      </c>
      <c r="J22733" s="15">
        <f t="shared" si="1912"/>
        <v>4.6737365103871449</v>
      </c>
      <c r="K22733" s="15">
        <v>511.16420743791127</v>
      </c>
      <c r="L22733" s="15">
        <v>69.372381585086984</v>
      </c>
      <c r="M22733" s="15">
        <v>26.803642120249872</v>
      </c>
      <c r="N22733" s="15">
        <v>113.90759211865566</v>
      </c>
      <c r="O22733" s="15">
        <v>441.79182585282427</v>
      </c>
      <c r="P22733" s="15">
        <v>42.328289976298748</v>
      </c>
      <c r="Q22733" s="15">
        <v>399.4635358765255</v>
      </c>
      <c r="R22733" s="67">
        <v>0.9041895130255313</v>
      </c>
      <c r="S22733" s="76">
        <f t="shared" si="1913"/>
        <v>2.1342823912575588E-2</v>
      </c>
      <c r="T22733" s="77">
        <f t="shared" si="1916"/>
        <v>-0.2622141670909095</v>
      </c>
      <c r="U22733" s="77">
        <f t="shared" si="1914"/>
        <v>0.27084826858094196</v>
      </c>
      <c r="V22733">
        <f t="shared" si="1915"/>
        <v>-0.93418550737805406</v>
      </c>
    </row>
    <row r="22734" spans="1:22" x14ac:dyDescent="0.2">
      <c r="A22734" s="70">
        <v>43503</v>
      </c>
      <c r="B22734" s="66" t="s">
        <v>476</v>
      </c>
      <c r="C22734" s="66" t="s">
        <v>538</v>
      </c>
      <c r="D22734" s="5" t="s">
        <v>292</v>
      </c>
      <c r="E22734" s="66" t="s">
        <v>481</v>
      </c>
      <c r="F22734" s="5" t="s">
        <v>440</v>
      </c>
      <c r="G22734" s="66" t="s">
        <v>487</v>
      </c>
      <c r="H22734" s="5" t="s">
        <v>37</v>
      </c>
      <c r="I22734" s="74">
        <v>1158.6051962873778</v>
      </c>
      <c r="J22734" s="15">
        <f t="shared" si="1912"/>
        <v>1.2607888851617426</v>
      </c>
      <c r="K22734" s="15">
        <v>2148.953515785312</v>
      </c>
      <c r="L22734" s="15">
        <v>688.19696201554677</v>
      </c>
      <c r="M22734" s="15">
        <v>103.65571688909932</v>
      </c>
      <c r="N22734" s="15">
        <v>365.32851065665022</v>
      </c>
      <c r="O22734" s="15">
        <v>1460.7565537697651</v>
      </c>
      <c r="P22734" s="15">
        <v>204.75100751940084</v>
      </c>
      <c r="Q22734" s="15">
        <v>1256.0055462503642</v>
      </c>
      <c r="R22734" s="67">
        <v>0.85983221708572777</v>
      </c>
      <c r="S22734" s="76">
        <f t="shared" si="1913"/>
        <v>1.6854290059120845E-2</v>
      </c>
      <c r="T22734" s="77">
        <f t="shared" si="1916"/>
        <v>-7.2611661950461551E-2</v>
      </c>
      <c r="U22734" s="77">
        <f t="shared" si="1914"/>
        <v>0.31016537553692425</v>
      </c>
      <c r="V22734">
        <f t="shared" si="1915"/>
        <v>-5.1521388565076154E-3</v>
      </c>
    </row>
    <row r="22735" spans="1:22" x14ac:dyDescent="0.2">
      <c r="A22735" s="70">
        <v>43503</v>
      </c>
      <c r="B22735" s="66" t="s">
        <v>476</v>
      </c>
      <c r="C22735" s="66" t="s">
        <v>538</v>
      </c>
      <c r="D22735" s="5" t="s">
        <v>292</v>
      </c>
      <c r="E22735" s="66" t="s">
        <v>481</v>
      </c>
      <c r="F22735" s="5" t="s">
        <v>443</v>
      </c>
      <c r="G22735" s="66" t="s">
        <v>487</v>
      </c>
      <c r="H22735" s="5" t="s">
        <v>40</v>
      </c>
      <c r="I22735" s="74">
        <v>49.214481484751829</v>
      </c>
      <c r="J22735" s="15">
        <f t="shared" si="1912"/>
        <v>1.655544546729969</v>
      </c>
      <c r="K22735" s="15">
        <v>116.16193503537016</v>
      </c>
      <c r="L22735" s="15">
        <v>34.685168593146237</v>
      </c>
      <c r="M22735" s="15">
        <v>8.972195420570598</v>
      </c>
      <c r="N22735" s="15">
        <v>23.432310925478291</v>
      </c>
      <c r="O22735" s="15">
        <v>81.476766442223919</v>
      </c>
      <c r="P22735" s="15">
        <v>21.1668676668173</v>
      </c>
      <c r="Q22735" s="15">
        <v>60.309898775406623</v>
      </c>
      <c r="R22735" s="67">
        <v>0.74020977278440525</v>
      </c>
      <c r="S22735" s="76">
        <v>0</v>
      </c>
      <c r="T22735" s="77">
        <f t="shared" si="1916"/>
        <v>-0.18230803515323965</v>
      </c>
      <c r="U22735" s="77">
        <v>0</v>
      </c>
      <c r="V22735">
        <f t="shared" si="1915"/>
        <v>-0.47612633961689399</v>
      </c>
    </row>
    <row r="22736" spans="1:22" x14ac:dyDescent="0.2">
      <c r="A22736" s="70">
        <v>43503</v>
      </c>
      <c r="B22736" s="66" t="s">
        <v>476</v>
      </c>
      <c r="C22736" s="66" t="s">
        <v>538</v>
      </c>
      <c r="D22736" s="5" t="s">
        <v>292</v>
      </c>
      <c r="E22736" s="66" t="s">
        <v>481</v>
      </c>
      <c r="F22736" s="5" t="s">
        <v>443</v>
      </c>
      <c r="G22736" s="66" t="s">
        <v>487</v>
      </c>
      <c r="H22736" s="5" t="s">
        <v>39</v>
      </c>
      <c r="I22736" s="74">
        <v>2289.0863798379496</v>
      </c>
      <c r="J22736" s="15">
        <f t="shared" si="1912"/>
        <v>0.80344094318618953</v>
      </c>
      <c r="K22736" s="15">
        <v>2955.7268615783737</v>
      </c>
      <c r="L22736" s="15">
        <v>1116.5811415267115</v>
      </c>
      <c r="M22736" s="15">
        <v>280.24232026582303</v>
      </c>
      <c r="N22736" s="15">
        <v>774.5635619653608</v>
      </c>
      <c r="O22736" s="15">
        <v>1839.1457200516622</v>
      </c>
      <c r="P22736" s="15">
        <v>1046.6668688605344</v>
      </c>
      <c r="Q22736" s="15">
        <v>792.47885119112789</v>
      </c>
      <c r="R22736" s="67">
        <v>0.43089508490325978</v>
      </c>
      <c r="S22736" s="76">
        <f t="shared" si="1913"/>
        <v>2.6624886590393387E-2</v>
      </c>
      <c r="T22736" s="77">
        <f t="shared" si="1916"/>
        <v>-9.580051541023453E-2</v>
      </c>
      <c r="U22736" s="77">
        <f t="shared" si="1914"/>
        <v>0.57130722467957085</v>
      </c>
      <c r="V22736">
        <f t="shared" si="1915"/>
        <v>0.23293486407857239</v>
      </c>
    </row>
    <row r="22737" spans="1:22" x14ac:dyDescent="0.2">
      <c r="A22737" s="70">
        <v>43503</v>
      </c>
      <c r="B22737" s="66" t="s">
        <v>476</v>
      </c>
      <c r="C22737" s="66" t="s">
        <v>538</v>
      </c>
      <c r="D22737" s="5" t="s">
        <v>292</v>
      </c>
      <c r="E22737" s="66" t="s">
        <v>482</v>
      </c>
      <c r="F22737" s="5" t="s">
        <v>440</v>
      </c>
      <c r="G22737" s="66" t="s">
        <v>505</v>
      </c>
      <c r="H22737" s="5" t="s">
        <v>75</v>
      </c>
      <c r="I22737" s="74">
        <v>137.62192526852365</v>
      </c>
      <c r="J22737" s="15">
        <f t="shared" si="1912"/>
        <v>1.2163917813621605</v>
      </c>
      <c r="K22737" s="15">
        <v>218.21563347413101</v>
      </c>
      <c r="L22737" s="15">
        <v>50.813454642261419</v>
      </c>
      <c r="M22737" s="15">
        <v>12.174502101649589</v>
      </c>
      <c r="N22737" s="15">
        <v>51.185160378680507</v>
      </c>
      <c r="O22737" s="15">
        <v>167.40217883186961</v>
      </c>
      <c r="P22737" s="15">
        <v>57.522875283005156</v>
      </c>
      <c r="Q22737" s="15">
        <v>109.87930354886444</v>
      </c>
      <c r="R22737" s="67">
        <v>0.65637917209680841</v>
      </c>
      <c r="S22737" s="76">
        <f t="shared" si="1913"/>
        <v>7.4291570751523664E-2</v>
      </c>
      <c r="T22737" s="77">
        <f t="shared" si="1916"/>
        <v>-1.4171819641359412E-2</v>
      </c>
      <c r="U22737" s="77">
        <f t="shared" si="1914"/>
        <v>1.2498300726974056</v>
      </c>
      <c r="V22737">
        <f t="shared" si="1915"/>
        <v>0.87790415843040492</v>
      </c>
    </row>
    <row r="22738" spans="1:22" x14ac:dyDescent="0.2">
      <c r="A22738" s="70">
        <v>43503</v>
      </c>
      <c r="B22738" s="66" t="s">
        <v>476</v>
      </c>
      <c r="C22738" s="66" t="s">
        <v>538</v>
      </c>
      <c r="D22738" s="5" t="s">
        <v>292</v>
      </c>
      <c r="E22738" s="66" t="s">
        <v>482</v>
      </c>
      <c r="F22738" s="5" t="s">
        <v>440</v>
      </c>
      <c r="G22738" s="66" t="s">
        <v>505</v>
      </c>
      <c r="H22738" s="5" t="s">
        <v>74</v>
      </c>
      <c r="I22738" s="74">
        <v>87.072015991455473</v>
      </c>
      <c r="J22738" s="15">
        <f t="shared" si="1912"/>
        <v>2.0193953758761274</v>
      </c>
      <c r="K22738" s="15">
        <v>226.04045508783065</v>
      </c>
      <c r="L22738" s="15">
        <v>50.207628626473237</v>
      </c>
      <c r="M22738" s="15">
        <v>17.483268927018159</v>
      </c>
      <c r="N22738" s="15">
        <v>34.864551582559578</v>
      </c>
      <c r="O22738" s="15">
        <v>175.8328264613574</v>
      </c>
      <c r="P22738" s="15">
        <v>57.637235428310973</v>
      </c>
      <c r="Q22738" s="15">
        <v>118.19559103304643</v>
      </c>
      <c r="R22738" s="67">
        <v>0.672204351210962</v>
      </c>
      <c r="S22738" s="76">
        <v>0</v>
      </c>
      <c r="T22738" s="77">
        <f t="shared" si="1916"/>
        <v>-0.20079090541252453</v>
      </c>
      <c r="U22738" s="77">
        <v>0</v>
      </c>
      <c r="V22738">
        <f t="shared" si="1915"/>
        <v>-0.40041052438685809</v>
      </c>
    </row>
    <row r="22739" spans="1:22" x14ac:dyDescent="0.2">
      <c r="A22739" s="70">
        <v>43503</v>
      </c>
      <c r="B22739" s="66" t="s">
        <v>476</v>
      </c>
      <c r="C22739" s="66" t="s">
        <v>538</v>
      </c>
      <c r="D22739" s="5" t="s">
        <v>292</v>
      </c>
      <c r="E22739" s="66" t="s">
        <v>481</v>
      </c>
      <c r="F22739" s="5" t="s">
        <v>440</v>
      </c>
      <c r="G22739" s="66" t="s">
        <v>496</v>
      </c>
      <c r="H22739" s="5" t="s">
        <v>188</v>
      </c>
      <c r="I22739" s="74">
        <v>1427.4196394716676</v>
      </c>
      <c r="J22739" s="15">
        <f t="shared" si="1912"/>
        <v>0.68554251981403969</v>
      </c>
      <c r="K22739" s="15">
        <v>1573.0178250006074</v>
      </c>
      <c r="L22739" s="15">
        <v>594.46096852515234</v>
      </c>
      <c r="M22739" s="15">
        <v>142.37290323619561</v>
      </c>
      <c r="N22739" s="15">
        <v>426.55003884856649</v>
      </c>
      <c r="O22739" s="15">
        <v>978.55685647545511</v>
      </c>
      <c r="P22739" s="15">
        <v>414.48488971286292</v>
      </c>
      <c r="Q22739" s="15">
        <v>564.07196676259218</v>
      </c>
      <c r="R22739" s="67">
        <v>0.57643249140806629</v>
      </c>
      <c r="S22739" s="76">
        <f t="shared" si="1913"/>
        <v>2.8467455425539773E-2</v>
      </c>
      <c r="T22739" s="77">
        <f t="shared" si="1916"/>
        <v>-7.1273993619460241E-2</v>
      </c>
      <c r="U22739" s="77">
        <f t="shared" si="1914"/>
        <v>0.21434867467617613</v>
      </c>
      <c r="V22739">
        <f t="shared" si="1915"/>
        <v>-8.4477281653278558E-2</v>
      </c>
    </row>
    <row r="22740" spans="1:22" x14ac:dyDescent="0.2">
      <c r="A22740" s="70">
        <v>43503</v>
      </c>
      <c r="B22740" s="66" t="s">
        <v>476</v>
      </c>
      <c r="C22740" s="66" t="s">
        <v>538</v>
      </c>
      <c r="D22740" s="5" t="s">
        <v>292</v>
      </c>
      <c r="E22740" s="66" t="s">
        <v>481</v>
      </c>
      <c r="F22740" s="5" t="s">
        <v>440</v>
      </c>
      <c r="G22740" s="66" t="s">
        <v>496</v>
      </c>
      <c r="H22740" s="5" t="s">
        <v>76</v>
      </c>
      <c r="I22740" s="74">
        <v>151.94780928139639</v>
      </c>
      <c r="J22740" s="15">
        <f t="shared" si="1912"/>
        <v>1.0710342228248453</v>
      </c>
      <c r="K22740" s="15">
        <v>195.45996128417863</v>
      </c>
      <c r="L22740" s="15">
        <v>32.718657460540427</v>
      </c>
      <c r="M22740" s="15">
        <v>12.916766956380707</v>
      </c>
      <c r="N22740" s="15">
        <v>25.813288340558053</v>
      </c>
      <c r="O22740" s="15">
        <v>162.74130382363819</v>
      </c>
      <c r="P22740" s="15">
        <v>70.08903626372306</v>
      </c>
      <c r="Q22740" s="15">
        <v>92.652267559915131</v>
      </c>
      <c r="R22740" s="67">
        <v>0.56932238702180893</v>
      </c>
      <c r="S22740" s="76">
        <v>0</v>
      </c>
      <c r="T22740" s="77">
        <f t="shared" si="1916"/>
        <v>-8.5007918294233417E-2</v>
      </c>
      <c r="U22740" s="77">
        <v>0</v>
      </c>
      <c r="V22740">
        <f t="shared" si="1915"/>
        <v>-0.16988259628510802</v>
      </c>
    </row>
    <row r="22741" spans="1:22" x14ac:dyDescent="0.2">
      <c r="A22741" s="70">
        <v>43503</v>
      </c>
      <c r="B22741" s="66" t="s">
        <v>476</v>
      </c>
      <c r="C22741" s="66" t="s">
        <v>538</v>
      </c>
      <c r="D22741" s="5" t="s">
        <v>292</v>
      </c>
      <c r="E22741" s="66" t="s">
        <v>482</v>
      </c>
      <c r="F22741" s="5" t="s">
        <v>440</v>
      </c>
      <c r="G22741" s="66" t="s">
        <v>505</v>
      </c>
      <c r="H22741" s="5" t="s">
        <v>187</v>
      </c>
      <c r="I22741" s="74">
        <v>305.6653446461392</v>
      </c>
      <c r="J22741" s="15">
        <f t="shared" si="1912"/>
        <v>0.15434504209177599</v>
      </c>
      <c r="K22741" s="15">
        <v>361.4673985087997</v>
      </c>
      <c r="L22741" s="15">
        <v>314.28946802339414</v>
      </c>
      <c r="M22741" s="15">
        <v>50.167675092147974</v>
      </c>
      <c r="N22741" s="15">
        <v>168.06968959743327</v>
      </c>
      <c r="O22741" s="15">
        <v>47.177930485405568</v>
      </c>
      <c r="P22741" s="15">
        <v>230.43239112421995</v>
      </c>
      <c r="Q22741" s="15">
        <v>-183.25446063881438</v>
      </c>
      <c r="R22741" s="67">
        <v>-3.8843259709220166</v>
      </c>
      <c r="S22741" s="76">
        <f t="shared" si="1913"/>
        <v>2.5102643626139176E-2</v>
      </c>
      <c r="T22741" s="77">
        <f t="shared" si="1916"/>
        <v>-0.13902350273247333</v>
      </c>
      <c r="U22741" s="77">
        <f t="shared" si="1914"/>
        <v>0.38013788708352741</v>
      </c>
      <c r="V22741">
        <f t="shared" si="1915"/>
        <v>-0.16971080378459552</v>
      </c>
    </row>
    <row r="22742" spans="1:22" x14ac:dyDescent="0.2">
      <c r="A22742" s="70">
        <v>43503</v>
      </c>
      <c r="B22742" s="66" t="s">
        <v>476</v>
      </c>
      <c r="C22742" s="66" t="s">
        <v>538</v>
      </c>
      <c r="D22742" s="5" t="s">
        <v>292</v>
      </c>
      <c r="E22742" s="66" t="s">
        <v>482</v>
      </c>
      <c r="F22742" s="5" t="s">
        <v>441</v>
      </c>
      <c r="G22742" s="66" t="s">
        <v>499</v>
      </c>
      <c r="H22742" s="5" t="s">
        <v>96</v>
      </c>
      <c r="I22742" s="74">
        <v>165.22159699769264</v>
      </c>
      <c r="J22742" s="15">
        <f t="shared" si="1912"/>
        <v>0.31177378690417223</v>
      </c>
      <c r="K22742" s="15">
        <v>75.84479749594982</v>
      </c>
      <c r="L22742" s="15">
        <v>24.333034521624167</v>
      </c>
      <c r="M22742" s="15">
        <v>11.76116046891404</v>
      </c>
      <c r="N22742" s="15">
        <v>20.573680762575179</v>
      </c>
      <c r="O22742" s="15">
        <v>51.511762974325649</v>
      </c>
      <c r="P22742" s="15">
        <v>21.34898837623318</v>
      </c>
      <c r="Q22742" s="15">
        <v>30.162774598092469</v>
      </c>
      <c r="R22742" s="67">
        <v>0.58555119950225964</v>
      </c>
      <c r="S22742" s="76">
        <f t="shared" si="1913"/>
        <v>3.0910952634597519E-2</v>
      </c>
      <c r="T22742" s="77">
        <f t="shared" si="1916"/>
        <v>-4.0273206595374617E-2</v>
      </c>
      <c r="U22742" s="77">
        <f t="shared" si="1914"/>
        <v>0.4907748822453355</v>
      </c>
      <c r="V22742">
        <f t="shared" si="1915"/>
        <v>0.36625314213128435</v>
      </c>
    </row>
    <row r="22743" spans="1:22" x14ac:dyDescent="0.2">
      <c r="A22743" s="70">
        <v>43503</v>
      </c>
      <c r="B22743" s="66" t="s">
        <v>476</v>
      </c>
      <c r="C22743" s="66" t="s">
        <v>538</v>
      </c>
      <c r="D22743" s="5" t="s">
        <v>292</v>
      </c>
      <c r="E22743" s="66" t="s">
        <v>482</v>
      </c>
      <c r="F22743" s="5" t="s">
        <v>441</v>
      </c>
      <c r="G22743" s="66" t="s">
        <v>499</v>
      </c>
      <c r="H22743" s="5" t="s">
        <v>94</v>
      </c>
      <c r="I22743" s="74">
        <v>149.48775315142021</v>
      </c>
      <c r="J22743" s="15">
        <f t="shared" si="1912"/>
        <v>0.36756153018936472</v>
      </c>
      <c r="K22743" s="15">
        <v>91.065073815765743</v>
      </c>
      <c r="L22743" s="15">
        <v>36.119126522859702</v>
      </c>
      <c r="M22743" s="15">
        <v>6.8067184104442973</v>
      </c>
      <c r="N22743" s="15">
        <v>16.035710852313311</v>
      </c>
      <c r="O22743" s="15">
        <v>54.945947292906041</v>
      </c>
      <c r="P22743" s="15">
        <v>29.958342016729667</v>
      </c>
      <c r="Q22743" s="15">
        <v>24.987605276176375</v>
      </c>
      <c r="R22743" s="67">
        <v>0.45476703027745363</v>
      </c>
      <c r="S22743" s="76">
        <v>0</v>
      </c>
      <c r="T22743" s="77">
        <f t="shared" si="1916"/>
        <v>-4.5533619088846608E-2</v>
      </c>
      <c r="U22743" s="77">
        <v>0</v>
      </c>
      <c r="V22743">
        <f t="shared" si="1915"/>
        <v>-0.10727106745707994</v>
      </c>
    </row>
    <row r="22744" spans="1:22" x14ac:dyDescent="0.2">
      <c r="A22744" s="70">
        <v>43503</v>
      </c>
      <c r="B22744" s="66" t="s">
        <v>476</v>
      </c>
      <c r="C22744" s="66" t="s">
        <v>538</v>
      </c>
      <c r="D22744" s="5" t="s">
        <v>292</v>
      </c>
      <c r="E22744" s="66" t="s">
        <v>482</v>
      </c>
      <c r="F22744" s="5" t="s">
        <v>441</v>
      </c>
      <c r="G22744" s="66" t="s">
        <v>499</v>
      </c>
      <c r="H22744" s="5" t="s">
        <v>93</v>
      </c>
      <c r="I22744" s="74">
        <v>128.78986023192704</v>
      </c>
      <c r="J22744" s="15">
        <f t="shared" si="1912"/>
        <v>0.87862925258813829</v>
      </c>
      <c r="K22744" s="15">
        <v>158.23822986611404</v>
      </c>
      <c r="L22744" s="15">
        <v>45.079691229605189</v>
      </c>
      <c r="M22744" s="15">
        <v>4.1680335330386562</v>
      </c>
      <c r="N22744" s="15">
        <v>23.600091201012649</v>
      </c>
      <c r="O22744" s="15">
        <v>113.15853863650885</v>
      </c>
      <c r="P22744" s="15">
        <v>18.641362457369063</v>
      </c>
      <c r="Q22744" s="15">
        <v>94.517176179139796</v>
      </c>
      <c r="R22744" s="67">
        <v>0.83526331568093692</v>
      </c>
      <c r="S22744" s="76">
        <f t="shared" si="1913"/>
        <v>1.7190044785225237E-2</v>
      </c>
      <c r="T22744" s="77">
        <f t="shared" si="1916"/>
        <v>-1.5173011790290788E-2</v>
      </c>
      <c r="U22744" s="77">
        <f t="shared" si="1914"/>
        <v>0.23620967434555815</v>
      </c>
      <c r="V22744">
        <f t="shared" si="1915"/>
        <v>5.296472665702745E-2</v>
      </c>
    </row>
    <row r="22745" spans="1:22" x14ac:dyDescent="0.2">
      <c r="A22745" s="70">
        <v>43503</v>
      </c>
      <c r="B22745" s="66" t="s">
        <v>476</v>
      </c>
      <c r="C22745" s="66" t="s">
        <v>538</v>
      </c>
      <c r="D22745" s="5" t="s">
        <v>292</v>
      </c>
      <c r="E22745" s="66" t="s">
        <v>482</v>
      </c>
      <c r="F22745" s="5" t="s">
        <v>441</v>
      </c>
      <c r="G22745" s="66" t="s">
        <v>499</v>
      </c>
      <c r="H22745" s="5" t="s">
        <v>97</v>
      </c>
      <c r="I22745" s="74">
        <v>147.44747806018569</v>
      </c>
      <c r="J22745" s="15">
        <f t="shared" si="1912"/>
        <v>0.88475060171317599</v>
      </c>
      <c r="K22745" s="15">
        <v>158.67694458958493</v>
      </c>
      <c r="L22745" s="15">
        <v>28.222699654745334</v>
      </c>
      <c r="M22745" s="15">
        <v>7.7858792723747596</v>
      </c>
      <c r="N22745" s="15">
        <v>37.146358462991962</v>
      </c>
      <c r="O22745" s="15">
        <v>130.45424493483961</v>
      </c>
      <c r="P22745" s="15">
        <v>24.18065310127146</v>
      </c>
      <c r="Q22745" s="15">
        <v>106.27359183356815</v>
      </c>
      <c r="R22745" s="67">
        <v>0.81464265027673555</v>
      </c>
      <c r="S22745" s="76">
        <f t="shared" si="1913"/>
        <v>8.9128559730535836E-2</v>
      </c>
      <c r="T22745" s="77">
        <f t="shared" si="1916"/>
        <v>3.6324134895295936E-2</v>
      </c>
      <c r="U22745" s="77">
        <f t="shared" si="1914"/>
        <v>0.97398905969002547</v>
      </c>
      <c r="V22745">
        <f t="shared" si="1915"/>
        <v>0.72205963402816764</v>
      </c>
    </row>
    <row r="22746" spans="1:22" x14ac:dyDescent="0.2">
      <c r="A22746" s="70">
        <v>43503</v>
      </c>
      <c r="B22746" s="66" t="s">
        <v>476</v>
      </c>
      <c r="C22746" s="66" t="s">
        <v>538</v>
      </c>
      <c r="D22746" s="5" t="s">
        <v>292</v>
      </c>
      <c r="E22746" s="66" t="s">
        <v>482</v>
      </c>
      <c r="F22746" s="5" t="s">
        <v>441</v>
      </c>
      <c r="G22746" s="66" t="s">
        <v>499</v>
      </c>
      <c r="H22746" s="5" t="s">
        <v>92</v>
      </c>
      <c r="I22746" s="74">
        <v>188.47907896920097</v>
      </c>
      <c r="J22746" s="15">
        <f t="shared" si="1912"/>
        <v>0.55099044130286023</v>
      </c>
      <c r="K22746" s="15">
        <v>143.88040283685285</v>
      </c>
      <c r="L22746" s="15">
        <v>40.030231939256176</v>
      </c>
      <c r="M22746" s="15">
        <v>10.599601164393277</v>
      </c>
      <c r="N22746" s="15">
        <v>23.547703781314318</v>
      </c>
      <c r="O22746" s="15">
        <v>103.85017089759668</v>
      </c>
      <c r="P22746" s="15">
        <v>17.926774832828606</v>
      </c>
      <c r="Q22746" s="15">
        <v>85.92339606476807</v>
      </c>
      <c r="R22746" s="67">
        <v>0.82737847537578313</v>
      </c>
      <c r="S22746" s="76">
        <v>0</v>
      </c>
      <c r="T22746" s="77">
        <f t="shared" si="1916"/>
        <v>-5.6237547543010538E-2</v>
      </c>
      <c r="U22746" s="77">
        <v>0</v>
      </c>
      <c r="V22746">
        <f t="shared" si="1915"/>
        <v>-0.12493537166086326</v>
      </c>
    </row>
    <row r="22747" spans="1:22" x14ac:dyDescent="0.2">
      <c r="A22747" s="70">
        <v>43503</v>
      </c>
      <c r="B22747" s="66" t="s">
        <v>476</v>
      </c>
      <c r="C22747" s="66" t="s">
        <v>538</v>
      </c>
      <c r="D22747" s="5" t="s">
        <v>292</v>
      </c>
      <c r="E22747" s="66" t="s">
        <v>482</v>
      </c>
      <c r="F22747" s="5" t="s">
        <v>440</v>
      </c>
      <c r="G22747" s="66" t="s">
        <v>505</v>
      </c>
      <c r="H22747" s="5" t="s">
        <v>70</v>
      </c>
      <c r="I22747" s="74">
        <v>849.76286978877772</v>
      </c>
      <c r="J22747" s="15">
        <f t="shared" si="1912"/>
        <v>1.0101126015805053</v>
      </c>
      <c r="K22747" s="15">
        <v>1236.8033099836107</v>
      </c>
      <c r="L22747" s="15">
        <v>378.4471268547523</v>
      </c>
      <c r="M22747" s="15">
        <v>51.736942872428408</v>
      </c>
      <c r="N22747" s="15">
        <v>125.8713034374565</v>
      </c>
      <c r="O22747" s="15">
        <v>858.35618312885845</v>
      </c>
      <c r="P22747" s="15">
        <v>185.20462172776865</v>
      </c>
      <c r="Q22747" s="15">
        <v>673.15156140108979</v>
      </c>
      <c r="R22747" s="67">
        <v>0.78423336912112007</v>
      </c>
      <c r="S22747" s="76">
        <f t="shared" si="1913"/>
        <v>3.0870799311615894E-2</v>
      </c>
      <c r="T22747" s="77">
        <f t="shared" si="1916"/>
        <v>-3.0013177515105727E-2</v>
      </c>
      <c r="U22747" s="77">
        <f t="shared" si="1914"/>
        <v>0.45985615503751232</v>
      </c>
      <c r="V22747">
        <f t="shared" si="1915"/>
        <v>0.31173094515543798</v>
      </c>
    </row>
    <row r="22748" spans="1:22" x14ac:dyDescent="0.2">
      <c r="A22748" s="70">
        <v>43503</v>
      </c>
      <c r="B22748" s="66" t="s">
        <v>476</v>
      </c>
      <c r="C22748" s="66" t="s">
        <v>538</v>
      </c>
      <c r="D22748" s="5" t="s">
        <v>292</v>
      </c>
      <c r="E22748" s="66" t="s">
        <v>482</v>
      </c>
      <c r="F22748" s="5" t="s">
        <v>440</v>
      </c>
      <c r="G22748" s="66" t="s">
        <v>505</v>
      </c>
      <c r="H22748" s="5" t="s">
        <v>71</v>
      </c>
      <c r="I22748" s="74">
        <v>932.68666448712463</v>
      </c>
      <c r="J22748" s="15">
        <f t="shared" si="1912"/>
        <v>1.4429895359445351</v>
      </c>
      <c r="K22748" s="15">
        <v>1578.5949668327446</v>
      </c>
      <c r="L22748" s="15">
        <v>232.73786966281216</v>
      </c>
      <c r="M22748" s="15">
        <v>92.749690308582814</v>
      </c>
      <c r="N22748" s="15">
        <v>247.85664858499368</v>
      </c>
      <c r="O22748" s="15">
        <v>1345.8570971699323</v>
      </c>
      <c r="P22748" s="15">
        <v>283.48318257950234</v>
      </c>
      <c r="Q22748" s="15">
        <v>1062.3739145904301</v>
      </c>
      <c r="R22748" s="67">
        <v>0.78936606035246204</v>
      </c>
      <c r="S22748" s="76">
        <v>0</v>
      </c>
      <c r="T22748" s="77">
        <f t="shared" si="1916"/>
        <v>-9.9443568606810709E-2</v>
      </c>
      <c r="U22748" s="77">
        <v>0</v>
      </c>
      <c r="V22748">
        <f t="shared" si="1915"/>
        <v>-0.26574481872890038</v>
      </c>
    </row>
    <row r="22749" spans="1:22" x14ac:dyDescent="0.2">
      <c r="A22749" s="70">
        <v>43503</v>
      </c>
      <c r="B22749" s="66" t="s">
        <v>476</v>
      </c>
      <c r="C22749" s="66" t="s">
        <v>538</v>
      </c>
      <c r="D22749" s="5" t="s">
        <v>292</v>
      </c>
      <c r="E22749" s="66" t="s">
        <v>482</v>
      </c>
      <c r="F22749" s="5" t="s">
        <v>440</v>
      </c>
      <c r="G22749" s="66" t="s">
        <v>505</v>
      </c>
      <c r="H22749" s="5" t="s">
        <v>185</v>
      </c>
      <c r="I22749" s="74">
        <v>74.301099702729843</v>
      </c>
      <c r="J22749" s="15">
        <f t="shared" si="1912"/>
        <v>1.1563490824835725</v>
      </c>
      <c r="K22749" s="15">
        <v>117.36739379090307</v>
      </c>
      <c r="L22749" s="15">
        <v>31.449385322130972</v>
      </c>
      <c r="M22749" s="15">
        <v>17.174342698636774</v>
      </c>
      <c r="N22749" s="15">
        <v>44.8187519033836</v>
      </c>
      <c r="O22749" s="15">
        <v>85.918008468772086</v>
      </c>
      <c r="P22749" s="15">
        <v>54.753315222537857</v>
      </c>
      <c r="Q22749" s="15">
        <v>31.164693246234229</v>
      </c>
      <c r="R22749" s="67">
        <v>0.36272597330466994</v>
      </c>
      <c r="S22749" s="76">
        <f t="shared" si="1913"/>
        <v>1.4981270262648415E-2</v>
      </c>
      <c r="T22749" s="77">
        <f t="shared" si="1916"/>
        <v>-0.21616393172425816</v>
      </c>
      <c r="U22749" s="77">
        <f t="shared" si="1914"/>
        <v>0.62396830213404142</v>
      </c>
      <c r="V22749">
        <f t="shared" si="1915"/>
        <v>2.0763880090514886E-2</v>
      </c>
    </row>
    <row r="22750" spans="1:22" x14ac:dyDescent="0.2">
      <c r="A22750" s="70">
        <v>43503</v>
      </c>
      <c r="B22750" s="66" t="s">
        <v>476</v>
      </c>
      <c r="C22750" s="66" t="s">
        <v>538</v>
      </c>
      <c r="D22750" s="5" t="s">
        <v>292</v>
      </c>
      <c r="E22750" s="66" t="s">
        <v>482</v>
      </c>
      <c r="F22750" s="5" t="s">
        <v>440</v>
      </c>
      <c r="G22750" s="66" t="s">
        <v>505</v>
      </c>
      <c r="H22750" s="5" t="s">
        <v>186</v>
      </c>
      <c r="I22750" s="74">
        <v>494.46087302167683</v>
      </c>
      <c r="J22750" s="15">
        <f t="shared" si="1912"/>
        <v>1.6203240526179641</v>
      </c>
      <c r="K22750" s="15">
        <v>1157.9181324665121</v>
      </c>
      <c r="L22750" s="15">
        <v>356.7312868310122</v>
      </c>
      <c r="M22750" s="15">
        <v>80.768668174325569</v>
      </c>
      <c r="N22750" s="15">
        <v>615.38389357229482</v>
      </c>
      <c r="O22750" s="15">
        <v>801.18684563549994</v>
      </c>
      <c r="P22750" s="15">
        <v>379.78309076726362</v>
      </c>
      <c r="Q22750" s="15">
        <v>421.40375486823632</v>
      </c>
      <c r="R22750" s="67">
        <v>0.52597438058781365</v>
      </c>
      <c r="S22750" s="76">
        <f t="shared" si="1913"/>
        <v>4.3065995582748276E-2</v>
      </c>
      <c r="T22750" s="77">
        <f t="shared" si="1916"/>
        <v>-0.12028093959686244</v>
      </c>
      <c r="U22750" s="77">
        <f t="shared" si="1914"/>
        <v>0.68722168721967647</v>
      </c>
      <c r="V22750">
        <f t="shared" si="1915"/>
        <v>-0.55733359945376837</v>
      </c>
    </row>
    <row r="22751" spans="1:22" x14ac:dyDescent="0.2">
      <c r="A22751" s="70">
        <v>43503</v>
      </c>
      <c r="B22751" s="66" t="s">
        <v>476</v>
      </c>
      <c r="C22751" s="66" t="s">
        <v>538</v>
      </c>
      <c r="D22751" s="5" t="s">
        <v>292</v>
      </c>
      <c r="E22751" s="66" t="s">
        <v>482</v>
      </c>
      <c r="F22751" s="5" t="s">
        <v>440</v>
      </c>
      <c r="G22751" s="66" t="s">
        <v>505</v>
      </c>
      <c r="H22751" s="5" t="s">
        <v>144</v>
      </c>
      <c r="I22751" s="74">
        <v>3253.980074154304</v>
      </c>
      <c r="J22751" s="15">
        <f t="shared" si="1912"/>
        <v>1.0970760541500151</v>
      </c>
      <c r="K22751" s="15">
        <v>7271.4189977419774</v>
      </c>
      <c r="L22751" s="15">
        <v>3701.5553777060004</v>
      </c>
      <c r="M22751" s="15">
        <v>756.4229202862133</v>
      </c>
      <c r="N22751" s="15">
        <v>1385.6449072346093</v>
      </c>
      <c r="O22751" s="15">
        <v>3569.863620035977</v>
      </c>
      <c r="P22751" s="15">
        <v>1007.2799348060589</v>
      </c>
      <c r="Q22751" s="15">
        <v>2562.583685229918</v>
      </c>
      <c r="R22751" s="67">
        <v>0.71783797869681432</v>
      </c>
      <c r="S22751" s="76">
        <v>0</v>
      </c>
      <c r="T22751" s="77">
        <f t="shared" si="1916"/>
        <v>-0.23246083351718264</v>
      </c>
      <c r="U22751" s="77">
        <v>0</v>
      </c>
      <c r="V22751">
        <f t="shared" si="1915"/>
        <v>-0.42583079049576927</v>
      </c>
    </row>
    <row r="22752" spans="1:22" x14ac:dyDescent="0.2">
      <c r="A22752" s="70">
        <v>43503</v>
      </c>
      <c r="B22752" s="66" t="s">
        <v>476</v>
      </c>
      <c r="C22752" s="66" t="s">
        <v>538</v>
      </c>
      <c r="D22752" s="5" t="s">
        <v>292</v>
      </c>
      <c r="E22752" s="66" t="s">
        <v>481</v>
      </c>
      <c r="F22752" s="5" t="s">
        <v>440</v>
      </c>
      <c r="G22752" s="66" t="s">
        <v>494</v>
      </c>
      <c r="H22752" s="5" t="s">
        <v>66</v>
      </c>
      <c r="I22752" s="74">
        <v>1092.696609606247</v>
      </c>
      <c r="J22752" s="15">
        <f t="shared" si="1912"/>
        <v>1.8100338662344058</v>
      </c>
      <c r="K22752" s="15">
        <v>3398.8719709020224</v>
      </c>
      <c r="L22752" s="15">
        <v>1421.0541019952002</v>
      </c>
      <c r="M22752" s="15">
        <v>285.87868052644711</v>
      </c>
      <c r="N22752" s="15">
        <v>827.41514802077336</v>
      </c>
      <c r="O22752" s="15">
        <v>1977.8178689068222</v>
      </c>
      <c r="P22752" s="15">
        <v>991.19360303792575</v>
      </c>
      <c r="Q22752" s="15">
        <v>986.62426586889649</v>
      </c>
      <c r="R22752" s="67">
        <v>0.49884485390670608</v>
      </c>
      <c r="S22752" s="76">
        <f t="shared" si="1913"/>
        <v>3.52066909393828E-2</v>
      </c>
      <c r="T22752" s="77">
        <f t="shared" si="1916"/>
        <v>-0.22642007536811351</v>
      </c>
      <c r="U22752" s="77">
        <f t="shared" si="1914"/>
        <v>1.1579422414179994</v>
      </c>
      <c r="V22752">
        <f t="shared" si="1915"/>
        <v>0.4007191103615827</v>
      </c>
    </row>
    <row r="22753" spans="1:22" x14ac:dyDescent="0.2">
      <c r="A22753" s="70">
        <v>43503</v>
      </c>
      <c r="B22753" s="66" t="s">
        <v>476</v>
      </c>
      <c r="C22753" s="66" t="s">
        <v>538</v>
      </c>
      <c r="D22753" s="5" t="s">
        <v>292</v>
      </c>
      <c r="E22753" s="66" t="s">
        <v>482</v>
      </c>
      <c r="F22753" s="5" t="s">
        <v>440</v>
      </c>
      <c r="G22753" s="66" t="s">
        <v>500</v>
      </c>
      <c r="H22753" s="5" t="s">
        <v>120</v>
      </c>
      <c r="I22753" s="74">
        <v>272.67377983562972</v>
      </c>
      <c r="J22753" s="15">
        <f t="shared" si="1912"/>
        <v>0.50698021361565326</v>
      </c>
      <c r="K22753" s="15">
        <v>324.65533068174739</v>
      </c>
      <c r="L22753" s="15">
        <v>186.41511953329223</v>
      </c>
      <c r="M22753" s="15">
        <v>16.149593293736501</v>
      </c>
      <c r="N22753" s="15">
        <v>136.63723547872667</v>
      </c>
      <c r="O22753" s="15">
        <v>138.24021114845516</v>
      </c>
      <c r="P22753" s="15">
        <v>90.448097807175628</v>
      </c>
      <c r="Q22753" s="15">
        <v>47.792113341279531</v>
      </c>
      <c r="R22753" s="67">
        <v>0.34571788442912554</v>
      </c>
      <c r="S22753" s="76">
        <v>0</v>
      </c>
      <c r="T22753" s="77">
        <f t="shared" si="1916"/>
        <v>-5.9226792189082597E-2</v>
      </c>
      <c r="U22753" s="77">
        <v>0</v>
      </c>
      <c r="V22753">
        <f t="shared" si="1915"/>
        <v>-0.50110148310223612</v>
      </c>
    </row>
    <row r="22754" spans="1:22" x14ac:dyDescent="0.2">
      <c r="A22754" s="70">
        <v>43503</v>
      </c>
      <c r="B22754" s="66" t="s">
        <v>476</v>
      </c>
      <c r="C22754" s="66" t="s">
        <v>538</v>
      </c>
      <c r="D22754" s="5" t="s">
        <v>292</v>
      </c>
      <c r="E22754" s="66" t="s">
        <v>481</v>
      </c>
      <c r="F22754" s="5" t="s">
        <v>440</v>
      </c>
      <c r="G22754" s="66" t="s">
        <v>495</v>
      </c>
      <c r="H22754" s="5" t="s">
        <v>196</v>
      </c>
      <c r="I22754" s="74">
        <v>1084.7176274713183</v>
      </c>
      <c r="J22754" s="15">
        <f t="shared" si="1912"/>
        <v>1.5964047802043688</v>
      </c>
      <c r="K22754" s="15">
        <v>2291.9092507151408</v>
      </c>
      <c r="L22754" s="15">
        <v>560.26084504798655</v>
      </c>
      <c r="M22754" s="15">
        <v>138.24251268438701</v>
      </c>
      <c r="N22754" s="15">
        <v>868.41287399546138</v>
      </c>
      <c r="O22754" s="15">
        <v>1731.6484056671543</v>
      </c>
      <c r="P22754" s="15">
        <v>951.61613352672123</v>
      </c>
      <c r="Q22754" s="15">
        <v>780.03227214043307</v>
      </c>
      <c r="R22754" s="67">
        <v>0.45045649543384592</v>
      </c>
      <c r="S22754" s="76">
        <f t="shared" si="1913"/>
        <v>6.5554649581149149E-2</v>
      </c>
      <c r="T22754" s="77">
        <f t="shared" si="1916"/>
        <v>-6.1890972379154391E-2</v>
      </c>
      <c r="U22754" s="77">
        <f t="shared" si="1914"/>
        <v>0.45549142746088001</v>
      </c>
      <c r="V22754">
        <f t="shared" si="1915"/>
        <v>-0.34509745576755602</v>
      </c>
    </row>
    <row r="22755" spans="1:22" x14ac:dyDescent="0.2">
      <c r="A22755" s="70">
        <v>43503</v>
      </c>
      <c r="B22755" s="66" t="s">
        <v>476</v>
      </c>
      <c r="C22755" s="66" t="s">
        <v>538</v>
      </c>
      <c r="D22755" s="5" t="s">
        <v>292</v>
      </c>
      <c r="E22755" s="66" t="s">
        <v>482</v>
      </c>
      <c r="F22755" s="5" t="s">
        <v>440</v>
      </c>
      <c r="G22755" s="66" t="s">
        <v>505</v>
      </c>
      <c r="H22755" s="5" t="s">
        <v>73</v>
      </c>
      <c r="I22755" s="74">
        <v>0</v>
      </c>
      <c r="J22755" s="15">
        <v>0</v>
      </c>
      <c r="K22755" s="15">
        <v>0</v>
      </c>
      <c r="L22755" s="15">
        <v>0</v>
      </c>
      <c r="M22755" s="15">
        <v>0</v>
      </c>
      <c r="N22755" s="15">
        <v>0</v>
      </c>
      <c r="O22755" s="15">
        <v>0</v>
      </c>
      <c r="P22755" s="15">
        <v>35.840802526596264</v>
      </c>
      <c r="Q22755" s="15">
        <v>-35.840802526596264</v>
      </c>
      <c r="R22755" s="67">
        <v>0</v>
      </c>
      <c r="S22755" s="76">
        <f t="shared" si="1913"/>
        <v>0.10165253302958185</v>
      </c>
      <c r="T22755" s="77">
        <v>0</v>
      </c>
      <c r="U22755" s="77">
        <f t="shared" si="1914"/>
        <v>1.1040835703446739</v>
      </c>
      <c r="V22755" s="15">
        <v>0</v>
      </c>
    </row>
    <row r="22756" spans="1:22" x14ac:dyDescent="0.2">
      <c r="A22756" s="70">
        <v>43503</v>
      </c>
      <c r="B22756" s="66" t="s">
        <v>476</v>
      </c>
      <c r="C22756" s="66" t="s">
        <v>538</v>
      </c>
      <c r="D22756" s="5" t="s">
        <v>292</v>
      </c>
      <c r="E22756" s="66" t="s">
        <v>481</v>
      </c>
      <c r="F22756" s="5" t="s">
        <v>441</v>
      </c>
      <c r="G22756" s="66" t="s">
        <v>498</v>
      </c>
      <c r="H22756" s="5" t="s">
        <v>5</v>
      </c>
      <c r="I22756" s="74">
        <v>477.49674752049458</v>
      </c>
      <c r="J22756" s="15">
        <f t="shared" si="1912"/>
        <v>0.8602431742525769</v>
      </c>
      <c r="K22756" s="15">
        <v>665.95437280259591</v>
      </c>
      <c r="L22756" s="15">
        <v>255.19105502028435</v>
      </c>
      <c r="M22756" s="15">
        <v>61.314575397265301</v>
      </c>
      <c r="N22756" s="15">
        <v>116.881678092504</v>
      </c>
      <c r="O22756" s="15">
        <v>410.76331778231156</v>
      </c>
      <c r="P22756" s="15">
        <v>46.271641183799581</v>
      </c>
      <c r="Q22756" s="15">
        <v>364.49167659851196</v>
      </c>
      <c r="R22756" s="67">
        <v>0.88735206095418251</v>
      </c>
      <c r="S22756" s="76">
        <f t="shared" si="1913"/>
        <v>9.7153820261469334E-2</v>
      </c>
      <c r="T22756" s="77">
        <f t="shared" si="1916"/>
        <v>-3.1254542131896754E-2</v>
      </c>
      <c r="U22756" s="77">
        <f t="shared" si="1914"/>
        <v>1.4367451826863407</v>
      </c>
      <c r="V22756">
        <f t="shared" si="1915"/>
        <v>1.1919651319332467</v>
      </c>
    </row>
    <row r="22757" spans="1:22" x14ac:dyDescent="0.2">
      <c r="A22757" s="70">
        <v>43503</v>
      </c>
      <c r="B22757" s="66" t="s">
        <v>476</v>
      </c>
      <c r="C22757" s="66" t="s">
        <v>538</v>
      </c>
      <c r="D22757" s="5" t="s">
        <v>292</v>
      </c>
      <c r="E22757" s="66" t="s">
        <v>481</v>
      </c>
      <c r="F22757" s="5" t="s">
        <v>441</v>
      </c>
      <c r="G22757" s="66" t="s">
        <v>495</v>
      </c>
      <c r="H22757" s="5" t="s">
        <v>193</v>
      </c>
      <c r="I22757" s="74">
        <v>3560.9322266614899</v>
      </c>
      <c r="J22757" s="15">
        <f t="shared" si="1912"/>
        <v>0.98002130351272865</v>
      </c>
      <c r="K22757" s="15">
        <v>4771.1308929117668</v>
      </c>
      <c r="L22757" s="15">
        <v>1281.3414504184905</v>
      </c>
      <c r="M22757" s="15">
        <v>300.07015498902717</v>
      </c>
      <c r="N22757" s="15">
        <v>1276.0014078874858</v>
      </c>
      <c r="O22757" s="15">
        <v>3489.7894424932765</v>
      </c>
      <c r="P22757" s="15">
        <v>913.63415139502706</v>
      </c>
      <c r="Q22757" s="15">
        <v>2576.1552910982496</v>
      </c>
      <c r="R22757" s="67">
        <v>0.73819791524663392</v>
      </c>
      <c r="S22757" s="76">
        <f t="shared" si="1913"/>
        <v>6.5431086411255682E-2</v>
      </c>
      <c r="T22757" s="77">
        <f t="shared" si="1916"/>
        <v>-1.8836216611906431E-2</v>
      </c>
      <c r="U22757" s="77">
        <f t="shared" si="1914"/>
        <v>0.89891696850244673</v>
      </c>
      <c r="V22757">
        <f t="shared" si="1915"/>
        <v>0.540583440463418</v>
      </c>
    </row>
    <row r="22758" spans="1:22" x14ac:dyDescent="0.2">
      <c r="A22758" s="70">
        <v>43503</v>
      </c>
      <c r="B22758" s="66" t="s">
        <v>476</v>
      </c>
      <c r="C22758" s="66" t="s">
        <v>538</v>
      </c>
      <c r="D22758" s="5" t="s">
        <v>292</v>
      </c>
      <c r="E22758" s="66" t="s">
        <v>482</v>
      </c>
      <c r="F22758" s="5" t="s">
        <v>441</v>
      </c>
      <c r="G22758" s="66" t="s">
        <v>499</v>
      </c>
      <c r="H22758" s="5" t="s">
        <v>95</v>
      </c>
      <c r="I22758" s="74">
        <v>644.75851405190269</v>
      </c>
      <c r="J22758" s="15">
        <f t="shared" si="1912"/>
        <v>1.49691800490658</v>
      </c>
      <c r="K22758" s="15">
        <v>1204.9480780006625</v>
      </c>
      <c r="L22758" s="15">
        <v>239.79744949955713</v>
      </c>
      <c r="M22758" s="15">
        <v>41.878756424838187</v>
      </c>
      <c r="N22758" s="15">
        <v>315.95458750725373</v>
      </c>
      <c r="O22758" s="15">
        <v>965.1506285011053</v>
      </c>
      <c r="P22758" s="15">
        <v>139.46090867463991</v>
      </c>
      <c r="Q22758" s="15">
        <v>825.68971982646542</v>
      </c>
      <c r="R22758" s="67">
        <v>0.85550347836251739</v>
      </c>
      <c r="S22758" s="76">
        <f t="shared" si="1913"/>
        <v>8.5151300461667759E-2</v>
      </c>
      <c r="T22758" s="77">
        <f t="shared" si="1916"/>
        <v>2.019867787176742E-2</v>
      </c>
      <c r="U22758" s="77">
        <f t="shared" si="1914"/>
        <v>0.71590292297235059</v>
      </c>
      <c r="V22758">
        <f t="shared" si="1915"/>
        <v>0.22586738156991543</v>
      </c>
    </row>
    <row r="22759" spans="1:22" x14ac:dyDescent="0.2">
      <c r="A22759" s="70">
        <v>43503</v>
      </c>
      <c r="B22759" s="66" t="s">
        <v>476</v>
      </c>
      <c r="C22759" s="66" t="s">
        <v>538</v>
      </c>
      <c r="D22759" s="5" t="s">
        <v>292</v>
      </c>
      <c r="E22759" s="66" t="s">
        <v>481</v>
      </c>
      <c r="F22759" s="5" t="s">
        <v>441</v>
      </c>
      <c r="G22759" s="66" t="s">
        <v>495</v>
      </c>
      <c r="H22759" s="5" t="s">
        <v>86</v>
      </c>
      <c r="I22759" s="74">
        <v>4650.750695822363</v>
      </c>
      <c r="J22759" s="15">
        <f t="shared" ref="J22759:J22822" si="1917">O22759/I22759</f>
        <v>0.29665027880427286</v>
      </c>
      <c r="K22759" s="15">
        <v>3739.238047687425</v>
      </c>
      <c r="L22759" s="15">
        <v>2359.5915571225551</v>
      </c>
      <c r="M22759" s="15">
        <v>515.93935567912297</v>
      </c>
      <c r="N22759" s="15">
        <v>848.25746027415266</v>
      </c>
      <c r="O22759" s="15">
        <v>1379.64649056487</v>
      </c>
      <c r="P22759" s="15">
        <v>881.22384489402145</v>
      </c>
      <c r="Q22759" s="15">
        <v>498.42264567084851</v>
      </c>
      <c r="R22759" s="67">
        <v>0.36126837496377701</v>
      </c>
      <c r="S22759" s="76">
        <f t="shared" si="1913"/>
        <v>5.6625452374971325E-2</v>
      </c>
      <c r="T22759" s="77">
        <f t="shared" si="1916"/>
        <v>-5.4311338139853865E-2</v>
      </c>
      <c r="U22759" s="77">
        <f t="shared" si="1914"/>
        <v>0.91443986521798259</v>
      </c>
      <c r="V22759">
        <f t="shared" si="1915"/>
        <v>0.73204835129827961</v>
      </c>
    </row>
    <row r="22760" spans="1:22" x14ac:dyDescent="0.2">
      <c r="A22760" s="70">
        <v>43503</v>
      </c>
      <c r="B22760" s="66" t="s">
        <v>476</v>
      </c>
      <c r="C22760" s="66" t="s">
        <v>538</v>
      </c>
      <c r="D22760" s="5" t="s">
        <v>292</v>
      </c>
      <c r="E22760" s="66" t="s">
        <v>482</v>
      </c>
      <c r="F22760" s="5" t="s">
        <v>441</v>
      </c>
      <c r="G22760" s="66" t="s">
        <v>499</v>
      </c>
      <c r="H22760" s="5" t="s">
        <v>201</v>
      </c>
      <c r="I22760" s="74">
        <v>387.55531865209349</v>
      </c>
      <c r="J22760" s="15">
        <f t="shared" si="1917"/>
        <v>1.5505841789948527</v>
      </c>
      <c r="K22760" s="15">
        <v>746.64801354460315</v>
      </c>
      <c r="L22760" s="15">
        <v>145.71086795735818</v>
      </c>
      <c r="M22760" s="15">
        <v>36.132436982010695</v>
      </c>
      <c r="N22760" s="15">
        <v>95.300092429747664</v>
      </c>
      <c r="O22760" s="15">
        <v>600.93714558724491</v>
      </c>
      <c r="P22760" s="15">
        <v>145.40900841725434</v>
      </c>
      <c r="Q22760" s="15">
        <v>455.5281371699906</v>
      </c>
      <c r="R22760" s="67">
        <v>0.75802958847691393</v>
      </c>
      <c r="S22760" s="76">
        <f t="shared" si="1913"/>
        <v>8.6353788195682166E-2</v>
      </c>
      <c r="T22760" s="77">
        <f t="shared" si="1916"/>
        <v>-6.8779009156382381E-3</v>
      </c>
      <c r="U22760" s="77">
        <f t="shared" si="1914"/>
        <v>0.30083857293034338</v>
      </c>
      <c r="V22760">
        <f t="shared" si="1915"/>
        <v>5.4937954765177432E-2</v>
      </c>
    </row>
    <row r="22761" spans="1:22" x14ac:dyDescent="0.2">
      <c r="A22761" s="70">
        <v>43503</v>
      </c>
      <c r="B22761" s="66" t="s">
        <v>476</v>
      </c>
      <c r="C22761" s="66" t="s">
        <v>538</v>
      </c>
      <c r="D22761" s="5" t="s">
        <v>292</v>
      </c>
      <c r="E22761" s="66" t="s">
        <v>481</v>
      </c>
      <c r="F22761" s="5" t="s">
        <v>441</v>
      </c>
      <c r="G22761" s="66" t="s">
        <v>495</v>
      </c>
      <c r="H22761" s="5" t="s">
        <v>88</v>
      </c>
      <c r="I22761" s="74">
        <v>265.42546306069943</v>
      </c>
      <c r="J22761" s="15">
        <f t="shared" si="1917"/>
        <v>1.557673695239149</v>
      </c>
      <c r="K22761" s="15">
        <v>584.17760389870557</v>
      </c>
      <c r="L22761" s="15">
        <v>170.73134204238363</v>
      </c>
      <c r="M22761" s="15">
        <v>43.609327591667466</v>
      </c>
      <c r="N22761" s="15">
        <v>136.44284040696954</v>
      </c>
      <c r="O22761" s="15">
        <v>413.44626185632194</v>
      </c>
      <c r="P22761" s="15">
        <v>50.951071992865373</v>
      </c>
      <c r="Q22761" s="15">
        <v>362.49518986345657</v>
      </c>
      <c r="R22761" s="67">
        <v>0.8767649469991543</v>
      </c>
      <c r="S22761" s="76">
        <f t="shared" si="1913"/>
        <v>5.9145823441843909E-2</v>
      </c>
      <c r="T22761" s="77">
        <f t="shared" si="1916"/>
        <v>-0.10515389026608535</v>
      </c>
      <c r="U22761" s="77">
        <f t="shared" si="1914"/>
        <v>0.23498602602596586</v>
      </c>
      <c r="V22761">
        <f t="shared" si="1915"/>
        <v>-0.27906729362772087</v>
      </c>
    </row>
    <row r="22762" spans="1:22" x14ac:dyDescent="0.2">
      <c r="A22762" s="70">
        <v>43503</v>
      </c>
      <c r="B22762" s="66" t="s">
        <v>476</v>
      </c>
      <c r="C22762" s="66" t="s">
        <v>538</v>
      </c>
      <c r="D22762" s="5" t="s">
        <v>292</v>
      </c>
      <c r="E22762" s="66" t="s">
        <v>481</v>
      </c>
      <c r="F22762" s="5" t="s">
        <v>441</v>
      </c>
      <c r="G22762" s="66" t="s">
        <v>498</v>
      </c>
      <c r="H22762" s="5" t="s">
        <v>163</v>
      </c>
      <c r="I22762" s="74">
        <v>1111.8012942008941</v>
      </c>
      <c r="J22762" s="15">
        <f t="shared" si="1917"/>
        <v>0.324184323821188</v>
      </c>
      <c r="K22762" s="15">
        <v>561.16645313240997</v>
      </c>
      <c r="L22762" s="15">
        <v>200.73790234837139</v>
      </c>
      <c r="M22762" s="15">
        <v>127.11529154486028</v>
      </c>
      <c r="N22762" s="15">
        <v>286.00623217401596</v>
      </c>
      <c r="O22762" s="15">
        <v>360.42855078403858</v>
      </c>
      <c r="P22762" s="15">
        <v>83.03016824065736</v>
      </c>
      <c r="Q22762" s="15">
        <v>277.39838254338122</v>
      </c>
      <c r="R22762" s="67">
        <v>0.76963487476216241</v>
      </c>
      <c r="S22762" s="76">
        <f t="shared" si="1913"/>
        <v>2.2374423301302498E-2</v>
      </c>
      <c r="T22762" s="77">
        <f t="shared" si="1916"/>
        <v>-9.1958319615878803E-2</v>
      </c>
      <c r="U22762" s="77">
        <f t="shared" si="1914"/>
        <v>0.83979166919165815</v>
      </c>
      <c r="V22762">
        <f t="shared" si="1915"/>
        <v>0.58254585227652078</v>
      </c>
    </row>
    <row r="22763" spans="1:22" x14ac:dyDescent="0.2">
      <c r="A22763" s="70">
        <v>43503</v>
      </c>
      <c r="B22763" s="66" t="s">
        <v>476</v>
      </c>
      <c r="C22763" s="66" t="s">
        <v>538</v>
      </c>
      <c r="D22763" s="5" t="s">
        <v>292</v>
      </c>
      <c r="E22763" s="66" t="s">
        <v>481</v>
      </c>
      <c r="F22763" s="5" t="s">
        <v>441</v>
      </c>
      <c r="G22763" s="66" t="s">
        <v>495</v>
      </c>
      <c r="H22763" s="5" t="s">
        <v>191</v>
      </c>
      <c r="I22763" s="74">
        <v>1737.6663769660947</v>
      </c>
      <c r="J22763" s="15">
        <f t="shared" si="1917"/>
        <v>1.1421960087554097</v>
      </c>
      <c r="K22763" s="15">
        <v>2784.2559009106658</v>
      </c>
      <c r="L22763" s="15">
        <v>799.50030059151902</v>
      </c>
      <c r="M22763" s="15">
        <v>195.97403629012763</v>
      </c>
      <c r="N22763" s="15">
        <v>1052.9412710370718</v>
      </c>
      <c r="O22763" s="15">
        <v>1984.7556003191467</v>
      </c>
      <c r="P22763" s="15">
        <v>848.5057066650387</v>
      </c>
      <c r="Q22763" s="15">
        <v>1136.2498936541078</v>
      </c>
      <c r="R22763" s="67">
        <v>0.57248856910714851</v>
      </c>
      <c r="S22763" s="76">
        <f t="shared" si="1913"/>
        <v>6.0044965540568665E-2</v>
      </c>
      <c r="T22763" s="77">
        <f t="shared" si="1916"/>
        <v>-5.2735047290370443E-2</v>
      </c>
      <c r="U22763" s="77">
        <f t="shared" si="1914"/>
        <v>0.8949727896751235</v>
      </c>
      <c r="V22763">
        <f t="shared" si="1915"/>
        <v>0.28902144884555026</v>
      </c>
    </row>
    <row r="22764" spans="1:22" x14ac:dyDescent="0.2">
      <c r="A22764" s="70">
        <v>43503</v>
      </c>
      <c r="B22764" s="66" t="s">
        <v>476</v>
      </c>
      <c r="C22764" s="66" t="s">
        <v>538</v>
      </c>
      <c r="D22764" s="5" t="s">
        <v>292</v>
      </c>
      <c r="E22764" s="66" t="s">
        <v>481</v>
      </c>
      <c r="F22764" s="5" t="s">
        <v>443</v>
      </c>
      <c r="G22764" s="66" t="s">
        <v>498</v>
      </c>
      <c r="H22764" s="5" t="s">
        <v>164</v>
      </c>
      <c r="I22764" s="74">
        <v>478.56826042821058</v>
      </c>
      <c r="J22764" s="15">
        <f t="shared" si="1917"/>
        <v>1.3334725115277306</v>
      </c>
      <c r="K22764" s="15">
        <v>783.80616142334532</v>
      </c>
      <c r="L22764" s="15">
        <v>145.64854125268229</v>
      </c>
      <c r="M22764" s="15">
        <v>40.357068168524499</v>
      </c>
      <c r="N22764" s="15">
        <v>142.22396323024435</v>
      </c>
      <c r="O22764" s="15">
        <v>638.15762017066299</v>
      </c>
      <c r="P22764" s="15">
        <v>207.49253022695157</v>
      </c>
      <c r="Q22764" s="15">
        <v>430.66508994371145</v>
      </c>
      <c r="R22764" s="67">
        <v>0.6748569261439491</v>
      </c>
      <c r="S22764" s="76">
        <f t="shared" si="1913"/>
        <v>7.9795571034573257E-2</v>
      </c>
      <c r="T22764" s="77">
        <f t="shared" si="1916"/>
        <v>-4.5331893650696897E-3</v>
      </c>
      <c r="U22764" s="77">
        <f t="shared" si="1914"/>
        <v>0.23905620888349077</v>
      </c>
      <c r="V22764">
        <f t="shared" si="1915"/>
        <v>-5.8130159270105564E-2</v>
      </c>
    </row>
    <row r="22765" spans="1:22" x14ac:dyDescent="0.2">
      <c r="A22765" s="70">
        <v>43503</v>
      </c>
      <c r="B22765" s="66" t="s">
        <v>476</v>
      </c>
      <c r="C22765" s="66" t="s">
        <v>538</v>
      </c>
      <c r="D22765" s="5" t="s">
        <v>292</v>
      </c>
      <c r="E22765" s="66" t="s">
        <v>482</v>
      </c>
      <c r="F22765" s="5" t="s">
        <v>443</v>
      </c>
      <c r="G22765" s="66" t="s">
        <v>501</v>
      </c>
      <c r="H22765" s="5" t="s">
        <v>111</v>
      </c>
      <c r="I22765" s="74">
        <v>1506.0219387067982</v>
      </c>
      <c r="J22765" s="15">
        <f t="shared" si="1917"/>
        <v>1.3498331320206323</v>
      </c>
      <c r="K22765" s="15">
        <v>2864.8015713463319</v>
      </c>
      <c r="L22765" s="15">
        <v>831.92326092994983</v>
      </c>
      <c r="M22765" s="15">
        <v>273.74974181442866</v>
      </c>
      <c r="N22765" s="15">
        <v>730.56747805116413</v>
      </c>
      <c r="O22765" s="15">
        <v>2032.8783104163822</v>
      </c>
      <c r="P22765" s="15">
        <v>480.427017644785</v>
      </c>
      <c r="Q22765" s="15">
        <v>1552.4512927715973</v>
      </c>
      <c r="R22765" s="67">
        <v>0.763671531550562</v>
      </c>
      <c r="S22765" s="76">
        <f t="shared" si="1913"/>
        <v>6.1919869142417164E-2</v>
      </c>
      <c r="T22765" s="77">
        <f t="shared" si="1916"/>
        <v>-0.11985021984413112</v>
      </c>
      <c r="U22765" s="77">
        <f t="shared" si="1914"/>
        <v>0.18694625010741181</v>
      </c>
      <c r="V22765">
        <f t="shared" si="1915"/>
        <v>-0.29815125031711265</v>
      </c>
    </row>
    <row r="22766" spans="1:22" x14ac:dyDescent="0.2">
      <c r="A22766" s="70">
        <v>43503</v>
      </c>
      <c r="B22766" s="66" t="s">
        <v>476</v>
      </c>
      <c r="C22766" s="66" t="s">
        <v>538</v>
      </c>
      <c r="D22766" s="5" t="s">
        <v>292</v>
      </c>
      <c r="E22766" s="66" t="s">
        <v>482</v>
      </c>
      <c r="F22766" s="5" t="s">
        <v>443</v>
      </c>
      <c r="G22766" s="66" t="s">
        <v>501</v>
      </c>
      <c r="H22766" s="5" t="s">
        <v>145</v>
      </c>
      <c r="I22766" s="74">
        <v>3781.893764088778</v>
      </c>
      <c r="J22766" s="15">
        <f t="shared" si="1917"/>
        <v>0.68827834533914511</v>
      </c>
      <c r="K22766" s="15">
        <v>5597.1698412917267</v>
      </c>
      <c r="L22766" s="15">
        <v>2994.1742590962713</v>
      </c>
      <c r="M22766" s="15">
        <v>1232.2511472921669</v>
      </c>
      <c r="N22766" s="15">
        <v>3277.0835169722227</v>
      </c>
      <c r="O22766" s="15">
        <v>2602.9955821954554</v>
      </c>
      <c r="P22766" s="15">
        <v>1808.5145418134239</v>
      </c>
      <c r="Q22766" s="15">
        <v>794.48104038203155</v>
      </c>
      <c r="R22766" s="67">
        <v>0.3052179749425234</v>
      </c>
      <c r="S22766" s="76">
        <f t="shared" si="1913"/>
        <v>3.815339169289602E-2</v>
      </c>
      <c r="T22766" s="77">
        <f t="shared" si="1916"/>
        <v>-0.28767573629401072</v>
      </c>
      <c r="U22766" s="77">
        <f t="shared" si="1914"/>
        <v>0.26811686173339389</v>
      </c>
      <c r="V22766">
        <f t="shared" si="1915"/>
        <v>-0.59840232716873387</v>
      </c>
    </row>
    <row r="22767" spans="1:22" x14ac:dyDescent="0.2">
      <c r="A22767" s="70">
        <v>43503</v>
      </c>
      <c r="B22767" s="66" t="s">
        <v>476</v>
      </c>
      <c r="C22767" s="66" t="s">
        <v>538</v>
      </c>
      <c r="D22767" s="5" t="s">
        <v>292</v>
      </c>
      <c r="E22767" s="66" t="s">
        <v>482</v>
      </c>
      <c r="F22767" s="5" t="s">
        <v>443</v>
      </c>
      <c r="G22767" s="66" t="s">
        <v>501</v>
      </c>
      <c r="H22767" s="5" t="s">
        <v>110</v>
      </c>
      <c r="I22767" s="74">
        <v>430.17066119983696</v>
      </c>
      <c r="J22767" s="15">
        <f t="shared" si="1917"/>
        <v>2.3701987801261999</v>
      </c>
      <c r="K22767" s="15">
        <v>1370.7752439072531</v>
      </c>
      <c r="L22767" s="15">
        <v>351.18526748531878</v>
      </c>
      <c r="M22767" s="15">
        <v>93.254151786403128</v>
      </c>
      <c r="N22767" s="15">
        <v>240.60057230160416</v>
      </c>
      <c r="O22767" s="15">
        <v>1019.5899764219344</v>
      </c>
      <c r="P22767" s="15">
        <v>404.15740481671583</v>
      </c>
      <c r="Q22767" s="15">
        <v>615.43257160521853</v>
      </c>
      <c r="R22767" s="67">
        <v>0.60360790694016753</v>
      </c>
      <c r="S22767" s="76">
        <f t="shared" si="1913"/>
        <v>1.805327283036854E-2</v>
      </c>
      <c r="T22767" s="77">
        <f t="shared" si="1916"/>
        <v>-0.19873080892522488</v>
      </c>
      <c r="U22767" s="77">
        <f t="shared" si="1914"/>
        <v>0.1752843630254026</v>
      </c>
      <c r="V22767">
        <f t="shared" si="1915"/>
        <v>-0.38402986735590294</v>
      </c>
    </row>
    <row r="22768" spans="1:22" x14ac:dyDescent="0.2">
      <c r="A22768" s="70">
        <v>43503</v>
      </c>
      <c r="B22768" s="66" t="s">
        <v>476</v>
      </c>
      <c r="C22768" s="66" t="s">
        <v>538</v>
      </c>
      <c r="D22768" s="5" t="s">
        <v>292</v>
      </c>
      <c r="E22768" s="66" t="s">
        <v>482</v>
      </c>
      <c r="F22768" s="5" t="s">
        <v>443</v>
      </c>
      <c r="G22768" s="66" t="s">
        <v>501</v>
      </c>
      <c r="H22768" s="5" t="s">
        <v>112</v>
      </c>
      <c r="I22768" s="74">
        <v>1067.533206533875</v>
      </c>
      <c r="J22768" s="15">
        <f t="shared" si="1917"/>
        <v>1.4324410900423021</v>
      </c>
      <c r="K22768" s="15">
        <v>2048.5974325985626</v>
      </c>
      <c r="L22768" s="15">
        <v>519.41900257482462</v>
      </c>
      <c r="M22768" s="15">
        <v>304.5572503456338</v>
      </c>
      <c r="N22768" s="15">
        <v>473.16162504958731</v>
      </c>
      <c r="O22768" s="15">
        <v>1529.178430023738</v>
      </c>
      <c r="P22768" s="15">
        <v>877.09065210104905</v>
      </c>
      <c r="Q22768" s="15">
        <v>652.08777792268893</v>
      </c>
      <c r="R22768" s="67">
        <v>0.42643014387311645</v>
      </c>
      <c r="S22768" s="76">
        <f t="shared" si="1913"/>
        <v>5.9880110554248987E-2</v>
      </c>
      <c r="T22768" s="77">
        <f t="shared" si="1916"/>
        <v>-0.22541054689938364</v>
      </c>
      <c r="U22768" s="77">
        <f t="shared" si="1914"/>
        <v>0.37958177108831676</v>
      </c>
      <c r="V22768">
        <f t="shared" si="1915"/>
        <v>-6.3647181560261057E-2</v>
      </c>
    </row>
    <row r="22769" spans="1:22" x14ac:dyDescent="0.2">
      <c r="A22769" s="70">
        <v>43503</v>
      </c>
      <c r="B22769" s="66" t="s">
        <v>476</v>
      </c>
      <c r="C22769" s="66" t="s">
        <v>538</v>
      </c>
      <c r="D22769" s="5" t="s">
        <v>292</v>
      </c>
      <c r="E22769" s="66" t="s">
        <v>482</v>
      </c>
      <c r="F22769" s="5" t="s">
        <v>443</v>
      </c>
      <c r="G22769" s="66" t="s">
        <v>508</v>
      </c>
      <c r="H22769" s="5" t="s">
        <v>131</v>
      </c>
      <c r="I22769" s="74">
        <v>943.14794813287915</v>
      </c>
      <c r="J22769" s="15">
        <f t="shared" si="1917"/>
        <v>0.73077217139778161</v>
      </c>
      <c r="K22769" s="15">
        <v>954.00887093138056</v>
      </c>
      <c r="L22769" s="15">
        <v>264.78259692495413</v>
      </c>
      <c r="M22769" s="15">
        <v>144.4312120340783</v>
      </c>
      <c r="N22769" s="15">
        <v>196.80157263140248</v>
      </c>
      <c r="O22769" s="15">
        <v>689.22627400642637</v>
      </c>
      <c r="P22769" s="15">
        <v>415.91828096128228</v>
      </c>
      <c r="Q22769" s="15">
        <v>273.30799304514409</v>
      </c>
      <c r="R22769" s="67">
        <v>0.39654320119925629</v>
      </c>
      <c r="S22769" s="76">
        <f t="shared" si="1913"/>
        <v>3.7836619523047975E-2</v>
      </c>
      <c r="T22769" s="77">
        <f t="shared" si="1916"/>
        <v>-0.11530076716162255</v>
      </c>
      <c r="U22769" s="77">
        <f t="shared" si="1914"/>
        <v>0.29756440332045503</v>
      </c>
      <c r="V22769">
        <f t="shared" si="1915"/>
        <v>8.8899821034076232E-2</v>
      </c>
    </row>
    <row r="22770" spans="1:22" x14ac:dyDescent="0.2">
      <c r="A22770" s="70">
        <v>43503</v>
      </c>
      <c r="B22770" s="66" t="s">
        <v>476</v>
      </c>
      <c r="C22770" s="66" t="s">
        <v>538</v>
      </c>
      <c r="D22770" s="5" t="s">
        <v>292</v>
      </c>
      <c r="E22770" s="66" t="s">
        <v>481</v>
      </c>
      <c r="F22770" s="5" t="s">
        <v>443</v>
      </c>
      <c r="G22770" s="66" t="s">
        <v>494</v>
      </c>
      <c r="H22770" s="5" t="s">
        <v>68</v>
      </c>
      <c r="I22770" s="74">
        <v>179.56827087502197</v>
      </c>
      <c r="J22770" s="15">
        <f t="shared" si="1917"/>
        <v>2.4453893634210946</v>
      </c>
      <c r="K22770" s="15">
        <v>608.39205457808976</v>
      </c>
      <c r="L22770" s="15">
        <v>169.27771497239311</v>
      </c>
      <c r="M22770" s="15">
        <v>58.193345982330115</v>
      </c>
      <c r="N22770" s="15">
        <v>158.66400761293818</v>
      </c>
      <c r="O22770" s="15">
        <v>439.11433960569661</v>
      </c>
      <c r="P22770" s="15">
        <v>190.58246762087089</v>
      </c>
      <c r="Q22770" s="15">
        <v>248.53187198482573</v>
      </c>
      <c r="R22770" s="67">
        <v>0.56598441355387141</v>
      </c>
      <c r="S22770" s="76">
        <f t="shared" si="1913"/>
        <v>3.5241742365993332E-2</v>
      </c>
      <c r="T22770" s="77">
        <f t="shared" si="1916"/>
        <v>-0.28883191329020114</v>
      </c>
      <c r="U22770" s="77">
        <f t="shared" si="1914"/>
        <v>0.27843053624678482</v>
      </c>
      <c r="V22770">
        <f t="shared" si="1915"/>
        <v>-0.60515544940525179</v>
      </c>
    </row>
    <row r="22771" spans="1:22" x14ac:dyDescent="0.2">
      <c r="A22771" s="70">
        <v>43503</v>
      </c>
      <c r="B22771" s="66" t="s">
        <v>476</v>
      </c>
      <c r="C22771" s="66" t="s">
        <v>538</v>
      </c>
      <c r="D22771" s="5" t="s">
        <v>292</v>
      </c>
      <c r="E22771" s="66" t="s">
        <v>481</v>
      </c>
      <c r="F22771" s="5" t="s">
        <v>443</v>
      </c>
      <c r="G22771" s="66" t="s">
        <v>498</v>
      </c>
      <c r="H22771" s="5" t="s">
        <v>4</v>
      </c>
      <c r="I22771" s="74">
        <v>870.4762363758083</v>
      </c>
      <c r="J22771" s="15">
        <f t="shared" si="1917"/>
        <v>0.69099755712348165</v>
      </c>
      <c r="K22771" s="15">
        <v>1111.9713856810731</v>
      </c>
      <c r="L22771" s="15">
        <v>510.4744328113473</v>
      </c>
      <c r="M22771" s="15">
        <v>62.605467713480117</v>
      </c>
      <c r="N22771" s="15">
        <v>145.95474941282208</v>
      </c>
      <c r="O22771" s="15">
        <v>601.49695286972587</v>
      </c>
      <c r="P22771" s="15">
        <v>167.40103157105958</v>
      </c>
      <c r="Q22771" s="15">
        <v>434.09592129866633</v>
      </c>
      <c r="R22771" s="67">
        <v>0.72169263572758979</v>
      </c>
      <c r="S22771" s="76">
        <v>0</v>
      </c>
      <c r="T22771" s="77">
        <f t="shared" si="1916"/>
        <v>-7.1920938329270642E-2</v>
      </c>
      <c r="U22771" s="77">
        <v>0</v>
      </c>
      <c r="V22771">
        <f t="shared" si="1915"/>
        <v>-0.16767229628289296</v>
      </c>
    </row>
    <row r="22772" spans="1:22" x14ac:dyDescent="0.2">
      <c r="A22772" s="70">
        <v>43503</v>
      </c>
      <c r="B22772" s="66" t="s">
        <v>476</v>
      </c>
      <c r="C22772" s="66" t="s">
        <v>538</v>
      </c>
      <c r="D22772" s="5" t="s">
        <v>292</v>
      </c>
      <c r="E22772" s="66" t="s">
        <v>482</v>
      </c>
      <c r="F22772" s="5" t="s">
        <v>444</v>
      </c>
      <c r="G22772" s="66" t="s">
        <v>510</v>
      </c>
      <c r="H22772" s="5" t="s">
        <v>1</v>
      </c>
      <c r="I22772" s="74">
        <v>13.267698211136864</v>
      </c>
      <c r="J22772" s="15">
        <f t="shared" si="1917"/>
        <v>0.93353519885269576</v>
      </c>
      <c r="K22772" s="15">
        <v>15.596394187517058</v>
      </c>
      <c r="L22772" s="15">
        <v>3.2105308996658488</v>
      </c>
      <c r="M22772" s="15">
        <v>1.2975450042635515</v>
      </c>
      <c r="N22772" s="15">
        <v>3.5168615292452046</v>
      </c>
      <c r="O22772" s="15">
        <v>12.385863287851208</v>
      </c>
      <c r="P22772" s="15">
        <v>6.3848091666854367</v>
      </c>
      <c r="Q22772" s="15">
        <v>6.0010541211657715</v>
      </c>
      <c r="R22772" s="67">
        <v>0.48450834485247085</v>
      </c>
      <c r="S22772" s="76">
        <f t="shared" si="1913"/>
        <v>2.1698574348640403E-2</v>
      </c>
      <c r="T22772" s="77">
        <f t="shared" si="1916"/>
        <v>-7.6098721279805256E-2</v>
      </c>
      <c r="U22772" s="77">
        <f t="shared" si="1914"/>
        <v>0.12683116259222174</v>
      </c>
      <c r="V22772">
        <f t="shared" si="1915"/>
        <v>-0.13823829205464097</v>
      </c>
    </row>
    <row r="22773" spans="1:22" x14ac:dyDescent="0.2">
      <c r="A22773" s="70">
        <v>43503</v>
      </c>
      <c r="B22773" s="66" t="s">
        <v>478</v>
      </c>
      <c r="C22773" s="66" t="s">
        <v>538</v>
      </c>
      <c r="D22773" s="5" t="s">
        <v>293</v>
      </c>
      <c r="E22773" s="66" t="s">
        <v>481</v>
      </c>
      <c r="F22773" s="5" t="s">
        <v>440</v>
      </c>
      <c r="G22773" s="66" t="s">
        <v>486</v>
      </c>
      <c r="H22773" s="5" t="s">
        <v>59</v>
      </c>
      <c r="I22773" s="74">
        <v>0</v>
      </c>
      <c r="J22773" s="15">
        <v>0</v>
      </c>
      <c r="K22773" s="15">
        <v>0</v>
      </c>
      <c r="L22773" s="15">
        <v>1.201560839144373E-2</v>
      </c>
      <c r="M22773" s="15">
        <v>1.486438357897824E-2</v>
      </c>
      <c r="N22773" s="15">
        <v>0</v>
      </c>
      <c r="O22773" s="15">
        <v>-1.201560839144373E-2</v>
      </c>
      <c r="P22773" s="15">
        <v>0</v>
      </c>
      <c r="Q22773" s="15">
        <v>-1.201560839144373E-2</v>
      </c>
      <c r="R22773" s="67">
        <v>1</v>
      </c>
      <c r="S22773" s="76">
        <v>0</v>
      </c>
      <c r="T22773" s="77">
        <v>0</v>
      </c>
      <c r="U22773" s="77">
        <v>0</v>
      </c>
      <c r="V22773" s="15">
        <v>0</v>
      </c>
    </row>
    <row r="22774" spans="1:22" x14ac:dyDescent="0.2">
      <c r="A22774" s="70">
        <v>43503</v>
      </c>
      <c r="B22774" s="66" t="s">
        <v>478</v>
      </c>
      <c r="C22774" s="66" t="s">
        <v>538</v>
      </c>
      <c r="D22774" s="5" t="s">
        <v>293</v>
      </c>
      <c r="E22774" s="66" t="s">
        <v>481</v>
      </c>
      <c r="F22774" s="5" t="s">
        <v>440</v>
      </c>
      <c r="G22774" s="66" t="s">
        <v>487</v>
      </c>
      <c r="H22774" s="5" t="s">
        <v>49</v>
      </c>
      <c r="I22774" s="74">
        <v>2698.1816689620482</v>
      </c>
      <c r="J22774" s="15">
        <f t="shared" si="1917"/>
        <v>1.6374949243321237</v>
      </c>
      <c r="K22774" s="15">
        <v>5598.4797072546335</v>
      </c>
      <c r="L22774" s="15">
        <v>1180.220919403301</v>
      </c>
      <c r="M22774" s="15">
        <v>900.46071411396974</v>
      </c>
      <c r="N22774" s="15">
        <v>62.54716138568137</v>
      </c>
      <c r="O22774" s="15">
        <v>4418.2587878513323</v>
      </c>
      <c r="P22774" s="15">
        <v>2043.110922958871</v>
      </c>
      <c r="Q22774" s="15">
        <v>2375.1478648924613</v>
      </c>
      <c r="R22774" s="67">
        <v>0.53757554252441886</v>
      </c>
      <c r="S22774" s="76">
        <f t="shared" si="1913"/>
        <v>9.9749113475589207E-2</v>
      </c>
      <c r="T22774" s="77">
        <f t="shared" si="1916"/>
        <v>-0.2339796063034478</v>
      </c>
      <c r="U22774" s="77">
        <f t="shared" si="1914"/>
        <v>0.26682496422456492</v>
      </c>
      <c r="V22774">
        <f t="shared" si="1915"/>
        <v>0.24364373736160785</v>
      </c>
    </row>
    <row r="22775" spans="1:22" x14ac:dyDescent="0.2">
      <c r="A22775" s="70">
        <v>43503</v>
      </c>
      <c r="B22775" s="66" t="s">
        <v>478</v>
      </c>
      <c r="C22775" s="66" t="s">
        <v>538</v>
      </c>
      <c r="D22775" s="5" t="s">
        <v>293</v>
      </c>
      <c r="E22775" s="66" t="s">
        <v>481</v>
      </c>
      <c r="F22775" s="5" t="s">
        <v>440</v>
      </c>
      <c r="G22775" s="66" t="s">
        <v>487</v>
      </c>
      <c r="H22775" s="5" t="s">
        <v>41</v>
      </c>
      <c r="I22775" s="74">
        <v>4043.2383697152677</v>
      </c>
      <c r="J22775" s="15">
        <f t="shared" si="1917"/>
        <v>1.2279345632554928</v>
      </c>
      <c r="K22775" s="15">
        <v>5902.5847397824646</v>
      </c>
      <c r="L22775" s="15">
        <v>937.75259812829665</v>
      </c>
      <c r="M22775" s="15">
        <v>1124.0775485823267</v>
      </c>
      <c r="N22775" s="15">
        <v>122.80092805190496</v>
      </c>
      <c r="O22775" s="15">
        <v>4964.8321416541676</v>
      </c>
      <c r="P22775" s="15">
        <v>1835.8714991834647</v>
      </c>
      <c r="Q22775" s="15">
        <v>3128.9606424707026</v>
      </c>
      <c r="R22775" s="67">
        <v>0.63022486021616131</v>
      </c>
      <c r="S22775" s="76">
        <f t="shared" si="1913"/>
        <v>1.768296143201185E-2</v>
      </c>
      <c r="T22775" s="77">
        <f t="shared" si="1916"/>
        <v>-0.26033120587553826</v>
      </c>
      <c r="U22775" s="77">
        <f t="shared" si="1914"/>
        <v>0.10479988952977604</v>
      </c>
      <c r="V22775">
        <f t="shared" si="1915"/>
        <v>7.4427965635377291E-2</v>
      </c>
    </row>
    <row r="22776" spans="1:22" x14ac:dyDescent="0.2">
      <c r="A22776" s="70">
        <v>43503</v>
      </c>
      <c r="B22776" s="66" t="s">
        <v>478</v>
      </c>
      <c r="C22776" s="66" t="s">
        <v>538</v>
      </c>
      <c r="D22776" s="5" t="s">
        <v>293</v>
      </c>
      <c r="E22776" s="66" t="s">
        <v>481</v>
      </c>
      <c r="F22776" s="5" t="s">
        <v>440</v>
      </c>
      <c r="G22776" s="66" t="s">
        <v>491</v>
      </c>
      <c r="H22776" s="5" t="s">
        <v>9</v>
      </c>
      <c r="I22776" s="74">
        <v>0</v>
      </c>
      <c r="J22776" s="15">
        <v>0</v>
      </c>
      <c r="K22776" s="15">
        <v>0</v>
      </c>
      <c r="L22776" s="15">
        <v>9.9284381803468082E-3</v>
      </c>
      <c r="M22776" s="15">
        <v>8.1699097716949921E-3</v>
      </c>
      <c r="N22776" s="15">
        <v>0</v>
      </c>
      <c r="O22776" s="15">
        <v>-9.9284381803468082E-3</v>
      </c>
      <c r="P22776" s="15">
        <v>0</v>
      </c>
      <c r="Q22776" s="15">
        <v>-9.9284381803468082E-3</v>
      </c>
      <c r="R22776" s="67">
        <v>1</v>
      </c>
      <c r="S22776" s="76">
        <f t="shared" si="1913"/>
        <v>7.9790490652579454E-2</v>
      </c>
      <c r="T22776" s="77">
        <v>0</v>
      </c>
      <c r="U22776" s="77">
        <f t="shared" si="1914"/>
        <v>0.4597046584789885</v>
      </c>
      <c r="V22776" s="15">
        <v>0</v>
      </c>
    </row>
    <row r="22777" spans="1:22" x14ac:dyDescent="0.2">
      <c r="A22777" s="70">
        <v>43503</v>
      </c>
      <c r="B22777" s="66" t="s">
        <v>475</v>
      </c>
      <c r="C22777" s="66" t="s">
        <v>538</v>
      </c>
      <c r="D22777" s="5" t="s">
        <v>294</v>
      </c>
      <c r="E22777" s="66" t="s">
        <v>481</v>
      </c>
      <c r="F22777" s="5" t="s">
        <v>440</v>
      </c>
      <c r="G22777" s="66" t="s">
        <v>484</v>
      </c>
      <c r="H22777" s="5" t="s">
        <v>137</v>
      </c>
      <c r="I22777" s="74">
        <v>87.672628445400491</v>
      </c>
      <c r="J22777" s="15">
        <f t="shared" si="1917"/>
        <v>2.650447818400405</v>
      </c>
      <c r="K22777" s="15">
        <v>238.18995720385033</v>
      </c>
      <c r="L22777" s="15">
        <v>5.8182304073093114</v>
      </c>
      <c r="M22777" s="15">
        <v>6.1288755507797514</v>
      </c>
      <c r="N22777" s="15">
        <v>6.0743618095484813</v>
      </c>
      <c r="O22777" s="15">
        <v>232.37172679654103</v>
      </c>
      <c r="P22777" s="15">
        <v>25.363394393614971</v>
      </c>
      <c r="Q22777" s="15">
        <v>207.00833240292604</v>
      </c>
      <c r="R22777" s="67">
        <v>0.89084991215036002</v>
      </c>
      <c r="S22777" s="76">
        <f t="shared" si="1913"/>
        <v>3.3287754412987966E-2</v>
      </c>
      <c r="T22777" s="77">
        <f t="shared" si="1916"/>
        <v>-3.6618619554077539E-2</v>
      </c>
      <c r="U22777" s="77">
        <f t="shared" si="1914"/>
        <v>0.15065968594428383</v>
      </c>
      <c r="V22777">
        <f t="shared" si="1915"/>
        <v>8.1375099440396989E-2</v>
      </c>
    </row>
    <row r="22778" spans="1:22" x14ac:dyDescent="0.2">
      <c r="A22778" s="70">
        <v>43503</v>
      </c>
      <c r="B22778" s="66" t="s">
        <v>475</v>
      </c>
      <c r="C22778" s="66" t="s">
        <v>538</v>
      </c>
      <c r="D22778" s="5" t="s">
        <v>294</v>
      </c>
      <c r="E22778" s="66" t="s">
        <v>481</v>
      </c>
      <c r="F22778" s="5" t="s">
        <v>440</v>
      </c>
      <c r="G22778" s="66" t="s">
        <v>484</v>
      </c>
      <c r="H22778" s="5" t="s">
        <v>29</v>
      </c>
      <c r="I22778" s="74">
        <v>6.1586778780157641</v>
      </c>
      <c r="J22778" s="15">
        <f t="shared" si="1917"/>
        <v>1.5986614492771731</v>
      </c>
      <c r="K22778" s="15">
        <v>11.42728984862485</v>
      </c>
      <c r="L22778" s="15">
        <v>1.5816489465249046</v>
      </c>
      <c r="M22778" s="15">
        <v>1.0644665852675694</v>
      </c>
      <c r="N22778" s="15">
        <v>0.53755825361004173</v>
      </c>
      <c r="O22778" s="15">
        <v>9.8456409020999462</v>
      </c>
      <c r="P22778" s="15">
        <v>3.5968230882712793</v>
      </c>
      <c r="Q22778" s="15">
        <v>6.2488178138286674</v>
      </c>
      <c r="R22778" s="67">
        <v>0.63467862335867609</v>
      </c>
      <c r="S22778" s="76">
        <f t="shared" si="1913"/>
        <v>0.11139867760131408</v>
      </c>
      <c r="T22778" s="77">
        <f t="shared" si="1916"/>
        <v>-6.1441436194428878E-2</v>
      </c>
      <c r="U22778" s="77">
        <f t="shared" si="1914"/>
        <v>0.27477525557499261</v>
      </c>
      <c r="V22778">
        <f t="shared" si="1915"/>
        <v>0.18749057138507436</v>
      </c>
    </row>
    <row r="22779" spans="1:22" x14ac:dyDescent="0.2">
      <c r="A22779" s="70">
        <v>43503</v>
      </c>
      <c r="B22779" s="66" t="s">
        <v>475</v>
      </c>
      <c r="C22779" s="66" t="s">
        <v>538</v>
      </c>
      <c r="D22779" s="5" t="s">
        <v>294</v>
      </c>
      <c r="E22779" s="66" t="s">
        <v>481</v>
      </c>
      <c r="F22779" s="5" t="s">
        <v>440</v>
      </c>
      <c r="G22779" s="66" t="s">
        <v>485</v>
      </c>
      <c r="H22779" s="5" t="s">
        <v>117</v>
      </c>
      <c r="I22779" s="74">
        <v>48.368112012128911</v>
      </c>
      <c r="J22779" s="15">
        <f t="shared" si="1917"/>
        <v>2.2591986880120536</v>
      </c>
      <c r="K22779" s="15">
        <v>113.69611061927276</v>
      </c>
      <c r="L22779" s="15">
        <v>4.4229354198510658</v>
      </c>
      <c r="M22779" s="15">
        <v>5.2259309561846399</v>
      </c>
      <c r="N22779" s="15">
        <v>2.6089139968743678</v>
      </c>
      <c r="O22779" s="15">
        <v>109.27317519942169</v>
      </c>
      <c r="P22779" s="15">
        <v>36.064073040432518</v>
      </c>
      <c r="Q22779" s="15">
        <v>73.209102158989168</v>
      </c>
      <c r="R22779" s="67">
        <v>0.66996407879046072</v>
      </c>
      <c r="S22779" s="76">
        <f t="shared" si="1913"/>
        <v>6.2205395696043449E-2</v>
      </c>
      <c r="T22779" s="77">
        <f t="shared" si="1916"/>
        <v>-4.5839569029356049E-2</v>
      </c>
      <c r="U22779" s="77">
        <f t="shared" si="1914"/>
        <v>0.24874123134193721</v>
      </c>
      <c r="V22779">
        <f t="shared" si="1915"/>
        <v>0.1948025124558217</v>
      </c>
    </row>
    <row r="22780" spans="1:22" x14ac:dyDescent="0.2">
      <c r="A22780" s="70">
        <v>43503</v>
      </c>
      <c r="B22780" s="66" t="s">
        <v>475</v>
      </c>
      <c r="C22780" s="66" t="s">
        <v>538</v>
      </c>
      <c r="D22780" s="5" t="s">
        <v>294</v>
      </c>
      <c r="E22780" s="66" t="s">
        <v>481</v>
      </c>
      <c r="F22780" s="5" t="s">
        <v>440</v>
      </c>
      <c r="G22780" s="66" t="s">
        <v>484</v>
      </c>
      <c r="H22780" s="5" t="s">
        <v>24</v>
      </c>
      <c r="I22780" s="74">
        <v>81.215061065341558</v>
      </c>
      <c r="J22780" s="15">
        <f t="shared" si="1917"/>
        <v>2.3241359815431069</v>
      </c>
      <c r="K22780" s="15">
        <v>202.02071179720332</v>
      </c>
      <c r="L22780" s="15">
        <v>13.265866132022344</v>
      </c>
      <c r="M22780" s="15">
        <v>9.32143819044426</v>
      </c>
      <c r="N22780" s="15">
        <v>6.0329334714815692</v>
      </c>
      <c r="O22780" s="15">
        <v>188.75484566518097</v>
      </c>
      <c r="P22780" s="15">
        <v>33.594103116599705</v>
      </c>
      <c r="Q22780" s="15">
        <v>155.16074254858125</v>
      </c>
      <c r="R22780" s="67">
        <v>0.82202256584082645</v>
      </c>
      <c r="S22780" s="76">
        <v>0</v>
      </c>
      <c r="T22780" s="77">
        <f t="shared" si="1916"/>
        <v>-0.11477474828153733</v>
      </c>
      <c r="U22780" s="77">
        <v>0</v>
      </c>
      <c r="V22780">
        <f t="shared" si="1915"/>
        <v>-7.4283432067209484E-2</v>
      </c>
    </row>
    <row r="22781" spans="1:22" x14ac:dyDescent="0.2">
      <c r="A22781" s="70">
        <v>43503</v>
      </c>
      <c r="B22781" s="66" t="s">
        <v>475</v>
      </c>
      <c r="C22781" s="66" t="s">
        <v>538</v>
      </c>
      <c r="D22781" s="5" t="s">
        <v>294</v>
      </c>
      <c r="E22781" s="66" t="s">
        <v>481</v>
      </c>
      <c r="F22781" s="5" t="s">
        <v>440</v>
      </c>
      <c r="G22781" s="66" t="s">
        <v>484</v>
      </c>
      <c r="H22781" s="5" t="s">
        <v>23</v>
      </c>
      <c r="I22781" s="74">
        <v>202.73927371751338</v>
      </c>
      <c r="J22781" s="15">
        <f t="shared" si="1917"/>
        <v>1.9237660319957552</v>
      </c>
      <c r="K22781" s="15">
        <v>406.67316281149732</v>
      </c>
      <c r="L22781" s="15">
        <v>16.650234682255288</v>
      </c>
      <c r="M22781" s="15">
        <v>16.017679046521735</v>
      </c>
      <c r="N22781" s="15">
        <v>12.741947316318928</v>
      </c>
      <c r="O22781" s="15">
        <v>390.02292812924202</v>
      </c>
      <c r="P22781" s="15">
        <v>53.232797265296</v>
      </c>
      <c r="Q22781" s="15">
        <v>336.79013086394605</v>
      </c>
      <c r="R22781" s="67">
        <v>0.86351367207915475</v>
      </c>
      <c r="S22781" s="76">
        <f t="shared" si="1913"/>
        <v>0.10576854369776942</v>
      </c>
      <c r="T22781" s="77">
        <f t="shared" si="1916"/>
        <v>2.6762247814318851E-2</v>
      </c>
      <c r="U22781" s="77">
        <f t="shared" si="1914"/>
        <v>0.8862446949446543</v>
      </c>
      <c r="V22781">
        <f t="shared" si="1915"/>
        <v>0.8233957605340827</v>
      </c>
    </row>
    <row r="22782" spans="1:22" x14ac:dyDescent="0.2">
      <c r="A22782" s="70">
        <v>43503</v>
      </c>
      <c r="B22782" s="66" t="s">
        <v>475</v>
      </c>
      <c r="C22782" s="66" t="s">
        <v>538</v>
      </c>
      <c r="D22782" s="5" t="s">
        <v>294</v>
      </c>
      <c r="E22782" s="66" t="s">
        <v>481</v>
      </c>
      <c r="F22782" s="5" t="s">
        <v>440</v>
      </c>
      <c r="G22782" s="66" t="s">
        <v>484</v>
      </c>
      <c r="H22782" s="5" t="s">
        <v>21</v>
      </c>
      <c r="I22782" s="74">
        <v>47.00961176570091</v>
      </c>
      <c r="J22782" s="15">
        <f t="shared" si="1917"/>
        <v>2.1802658231238161</v>
      </c>
      <c r="K22782" s="15">
        <v>107.66295632431276</v>
      </c>
      <c r="L22782" s="15">
        <v>5.1695064332358376</v>
      </c>
      <c r="M22782" s="15">
        <v>3.532659012223601</v>
      </c>
      <c r="N22782" s="15">
        <v>3.530444640758557</v>
      </c>
      <c r="O22782" s="15">
        <v>102.49344989107692</v>
      </c>
      <c r="P22782" s="15">
        <v>32.754415207645543</v>
      </c>
      <c r="Q22782" s="15">
        <v>69.739034683431385</v>
      </c>
      <c r="R22782" s="67">
        <v>0.68042430767571294</v>
      </c>
      <c r="S22782" s="76">
        <v>0</v>
      </c>
      <c r="T22782" s="77">
        <f t="shared" si="1916"/>
        <v>-7.5147589599986755E-2</v>
      </c>
      <c r="U22782" s="77">
        <v>0</v>
      </c>
      <c r="V22782">
        <f t="shared" si="1915"/>
        <v>-7.5100484946664367E-2</v>
      </c>
    </row>
    <row r="22783" spans="1:22" x14ac:dyDescent="0.2">
      <c r="A22783" s="70">
        <v>43503</v>
      </c>
      <c r="B22783" s="66" t="s">
        <v>475</v>
      </c>
      <c r="C22783" s="66" t="s">
        <v>538</v>
      </c>
      <c r="D22783" s="5" t="s">
        <v>294</v>
      </c>
      <c r="E22783" s="66" t="s">
        <v>481</v>
      </c>
      <c r="F22783" s="5" t="s">
        <v>440</v>
      </c>
      <c r="G22783" s="66" t="s">
        <v>486</v>
      </c>
      <c r="H22783" s="5" t="s">
        <v>50</v>
      </c>
      <c r="I22783" s="74">
        <v>107.93687459319541</v>
      </c>
      <c r="J22783" s="15">
        <f t="shared" si="1917"/>
        <v>1.2918822694525136</v>
      </c>
      <c r="K22783" s="15">
        <v>154.35771762670154</v>
      </c>
      <c r="L22783" s="15">
        <v>14.915983119632894</v>
      </c>
      <c r="M22783" s="15">
        <v>10.336146556026728</v>
      </c>
      <c r="N22783" s="15">
        <v>3.5054380390325131</v>
      </c>
      <c r="O22783" s="15">
        <v>139.44173450706865</v>
      </c>
      <c r="P22783" s="15">
        <v>66.014230101540747</v>
      </c>
      <c r="Q22783" s="15">
        <v>73.427504405527898</v>
      </c>
      <c r="R22783" s="67">
        <v>0.5265819782369795</v>
      </c>
      <c r="S22783" s="76">
        <f t="shared" si="1913"/>
        <v>0.10893428418402515</v>
      </c>
      <c r="T22783" s="77">
        <f t="shared" si="1916"/>
        <v>1.3173251682549125E-2</v>
      </c>
      <c r="U22783" s="77">
        <f t="shared" si="1914"/>
        <v>1.6934007808845419</v>
      </c>
      <c r="V22783">
        <f t="shared" si="1915"/>
        <v>1.6609240387864943</v>
      </c>
    </row>
    <row r="22784" spans="1:22" x14ac:dyDescent="0.2">
      <c r="A22784" s="70">
        <v>43503</v>
      </c>
      <c r="B22784" s="66" t="s">
        <v>475</v>
      </c>
      <c r="C22784" s="66" t="s">
        <v>538</v>
      </c>
      <c r="D22784" s="5" t="s">
        <v>294</v>
      </c>
      <c r="E22784" s="66" t="s">
        <v>481</v>
      </c>
      <c r="F22784" s="5" t="s">
        <v>440</v>
      </c>
      <c r="G22784" s="66" t="s">
        <v>484</v>
      </c>
      <c r="H22784" s="5" t="s">
        <v>22</v>
      </c>
      <c r="I22784" s="74">
        <v>27.426784085193443</v>
      </c>
      <c r="J22784" s="15">
        <f t="shared" si="1917"/>
        <v>0.69098818387811023</v>
      </c>
      <c r="K22784" s="15">
        <v>21.66353046017516</v>
      </c>
      <c r="L22784" s="15">
        <v>2.7119467355302871</v>
      </c>
      <c r="M22784" s="15">
        <v>1.4739008440149111</v>
      </c>
      <c r="N22784" s="15">
        <v>1.7368719841018403</v>
      </c>
      <c r="O22784" s="15">
        <v>18.951583724644873</v>
      </c>
      <c r="P22784" s="15">
        <v>9.8224055483861026</v>
      </c>
      <c r="Q22784" s="15">
        <v>9.1291781762587707</v>
      </c>
      <c r="R22784" s="67">
        <v>0.48171056883162089</v>
      </c>
      <c r="S22784" s="76">
        <f t="shared" si="1913"/>
        <v>4.2074490419271887E-2</v>
      </c>
      <c r="T22784" s="77">
        <f t="shared" si="1916"/>
        <v>-1.166497970732628E-2</v>
      </c>
      <c r="U22784" s="77">
        <f t="shared" si="1914"/>
        <v>0.69390379360189103</v>
      </c>
      <c r="V22784">
        <f t="shared" si="1915"/>
        <v>0.63057620919729063</v>
      </c>
    </row>
    <row r="22785" spans="1:22" x14ac:dyDescent="0.2">
      <c r="A22785" s="70">
        <v>43503</v>
      </c>
      <c r="B22785" s="66" t="s">
        <v>475</v>
      </c>
      <c r="C22785" s="66" t="s">
        <v>538</v>
      </c>
      <c r="D22785" s="5" t="s">
        <v>294</v>
      </c>
      <c r="E22785" s="66" t="s">
        <v>481</v>
      </c>
      <c r="F22785" s="5" t="s">
        <v>440</v>
      </c>
      <c r="G22785" s="66" t="s">
        <v>484</v>
      </c>
      <c r="H22785" s="5" t="s">
        <v>25</v>
      </c>
      <c r="I22785" s="74">
        <v>73.667989276620133</v>
      </c>
      <c r="J22785" s="15">
        <f t="shared" si="1917"/>
        <v>2.5344776837922023</v>
      </c>
      <c r="K22785" s="15">
        <v>195.29182908040772</v>
      </c>
      <c r="L22785" s="15">
        <v>8.5819542489707334</v>
      </c>
      <c r="M22785" s="15">
        <v>10.637965469137868</v>
      </c>
      <c r="N22785" s="15">
        <v>3.8924730282748929</v>
      </c>
      <c r="O22785" s="15">
        <v>186.70987483143699</v>
      </c>
      <c r="P22785" s="15">
        <v>66.79972433936662</v>
      </c>
      <c r="Q22785" s="15">
        <v>119.91015049207037</v>
      </c>
      <c r="R22785" s="67">
        <v>0.64222714840511841</v>
      </c>
      <c r="S22785" s="76">
        <v>0</v>
      </c>
      <c r="T22785" s="77">
        <f t="shared" si="1916"/>
        <v>-0.14440417844435477</v>
      </c>
      <c r="U22785" s="77">
        <v>0</v>
      </c>
      <c r="V22785">
        <f t="shared" si="1915"/>
        <v>-5.2838051730431032E-2</v>
      </c>
    </row>
    <row r="22786" spans="1:22" x14ac:dyDescent="0.2">
      <c r="A22786" s="70">
        <v>43503</v>
      </c>
      <c r="B22786" s="66" t="s">
        <v>475</v>
      </c>
      <c r="C22786" s="66" t="s">
        <v>538</v>
      </c>
      <c r="D22786" s="5" t="s">
        <v>294</v>
      </c>
      <c r="E22786" s="66" t="s">
        <v>481</v>
      </c>
      <c r="F22786" s="5" t="s">
        <v>441</v>
      </c>
      <c r="G22786" s="66" t="s">
        <v>484</v>
      </c>
      <c r="H22786" s="5" t="s">
        <v>26</v>
      </c>
      <c r="I22786" s="74">
        <v>9.7856690664278787</v>
      </c>
      <c r="J22786" s="15">
        <f t="shared" si="1917"/>
        <v>2.9968975046953861</v>
      </c>
      <c r="K22786" s="15">
        <v>31.188043220838924</v>
      </c>
      <c r="L22786" s="15">
        <v>1.8613960138863841</v>
      </c>
      <c r="M22786" s="15">
        <v>0.58567340490763309</v>
      </c>
      <c r="N22786" s="15">
        <v>0.90154127165567655</v>
      </c>
      <c r="O22786" s="15">
        <v>29.32664720695254</v>
      </c>
      <c r="P22786" s="15">
        <v>4.597436402445469</v>
      </c>
      <c r="Q22786" s="15">
        <v>24.729210804507069</v>
      </c>
      <c r="R22786" s="67">
        <v>0.84323348079982541</v>
      </c>
      <c r="S22786" s="76">
        <f t="shared" si="1913"/>
        <v>5.7070161875353992E-2</v>
      </c>
      <c r="T22786" s="77">
        <f t="shared" si="1916"/>
        <v>-2.7799516868272992E-3</v>
      </c>
      <c r="U22786" s="77">
        <f t="shared" si="1914"/>
        <v>1.007239999150527</v>
      </c>
      <c r="V22786">
        <f t="shared" si="1915"/>
        <v>0.91511126829566558</v>
      </c>
    </row>
    <row r="22787" spans="1:22" x14ac:dyDescent="0.2">
      <c r="A22787" s="70">
        <v>43503</v>
      </c>
      <c r="B22787" s="66" t="s">
        <v>475</v>
      </c>
      <c r="C22787" s="66" t="s">
        <v>538</v>
      </c>
      <c r="D22787" s="5" t="s">
        <v>294</v>
      </c>
      <c r="E22787" s="66" t="s">
        <v>481</v>
      </c>
      <c r="F22787" s="5" t="s">
        <v>441</v>
      </c>
      <c r="G22787" s="66" t="s">
        <v>484</v>
      </c>
      <c r="H22787" s="5" t="s">
        <v>28</v>
      </c>
      <c r="I22787" s="74">
        <v>29.36156086993282</v>
      </c>
      <c r="J22787" s="15">
        <f t="shared" si="1917"/>
        <v>1.1728989894881192</v>
      </c>
      <c r="K22787" s="15">
        <v>36.33536310632816</v>
      </c>
      <c r="L22787" s="15">
        <v>1.8972180321900507</v>
      </c>
      <c r="M22787" s="15">
        <v>1.1488471275470649</v>
      </c>
      <c r="N22787" s="15">
        <v>1.087556555707254</v>
      </c>
      <c r="O22787" s="15">
        <v>34.438145074138106</v>
      </c>
      <c r="P22787" s="15">
        <v>2.5156265082341376</v>
      </c>
      <c r="Q22787" s="15">
        <v>31.922518565903967</v>
      </c>
      <c r="R22787" s="67">
        <v>0.92695232269860872</v>
      </c>
      <c r="S22787" s="76">
        <v>0</v>
      </c>
      <c r="T22787" s="77">
        <f t="shared" si="1916"/>
        <v>-3.9127590411023455E-2</v>
      </c>
      <c r="U22787" s="77">
        <v>0</v>
      </c>
      <c r="V22787">
        <f t="shared" ref="V22787:V22850" si="1918">U22787-(N22787/I22787)</f>
        <v>-3.7040147849256432E-2</v>
      </c>
    </row>
    <row r="22788" spans="1:22" x14ac:dyDescent="0.2">
      <c r="A22788" s="70">
        <v>43503</v>
      </c>
      <c r="B22788" s="66" t="s">
        <v>475</v>
      </c>
      <c r="C22788" s="66" t="s">
        <v>538</v>
      </c>
      <c r="D22788" s="5" t="s">
        <v>294</v>
      </c>
      <c r="E22788" s="66" t="s">
        <v>481</v>
      </c>
      <c r="F22788" s="5" t="s">
        <v>441</v>
      </c>
      <c r="G22788" s="66" t="s">
        <v>484</v>
      </c>
      <c r="H22788" s="5" t="s">
        <v>34</v>
      </c>
      <c r="I22788" s="74">
        <v>11.777214307519095</v>
      </c>
      <c r="J22788" s="15">
        <f t="shared" si="1917"/>
        <v>1.7145518523724248</v>
      </c>
      <c r="K22788" s="15">
        <v>20.903207681579879</v>
      </c>
      <c r="L22788" s="15">
        <v>0.71056307483598735</v>
      </c>
      <c r="M22788" s="15">
        <v>0.80285165188100205</v>
      </c>
      <c r="N22788" s="15">
        <v>0.53554924161345019</v>
      </c>
      <c r="O22788" s="15">
        <v>20.19264460674389</v>
      </c>
      <c r="P22788" s="15">
        <v>1.3760715085894772</v>
      </c>
      <c r="Q22788" s="15">
        <v>18.816573098154414</v>
      </c>
      <c r="R22788" s="67">
        <v>0.93185283377245698</v>
      </c>
      <c r="S22788" s="76">
        <v>0</v>
      </c>
      <c r="T22788" s="77">
        <f t="shared" ref="T22788:T22851" si="1919">S22788-(M22788/I22788)</f>
        <v>-6.8169911060243338E-2</v>
      </c>
      <c r="U22788" s="77">
        <v>0</v>
      </c>
      <c r="V22788">
        <f t="shared" si="1918"/>
        <v>-4.5473337550759503E-2</v>
      </c>
    </row>
    <row r="22789" spans="1:22" x14ac:dyDescent="0.2">
      <c r="A22789" s="70">
        <v>43503</v>
      </c>
      <c r="B22789" s="66" t="s">
        <v>475</v>
      </c>
      <c r="C22789" s="66" t="s">
        <v>538</v>
      </c>
      <c r="D22789" s="5" t="s">
        <v>294</v>
      </c>
      <c r="E22789" s="66" t="s">
        <v>481</v>
      </c>
      <c r="F22789" s="5" t="s">
        <v>441</v>
      </c>
      <c r="G22789" s="66" t="s">
        <v>485</v>
      </c>
      <c r="H22789" s="5" t="s">
        <v>116</v>
      </c>
      <c r="I22789" s="74">
        <v>94.036366717682455</v>
      </c>
      <c r="J22789" s="15">
        <f t="shared" si="1917"/>
        <v>0.80034035879116716</v>
      </c>
      <c r="K22789" s="15">
        <v>79.796934754538711</v>
      </c>
      <c r="L22789" s="15">
        <v>4.5358352762909737</v>
      </c>
      <c r="M22789" s="15">
        <v>3.7836907030371298</v>
      </c>
      <c r="N22789" s="15">
        <v>3.1389573095219823</v>
      </c>
      <c r="O22789" s="15">
        <v>75.261099478247743</v>
      </c>
      <c r="P22789" s="15">
        <v>22.146603609652306</v>
      </c>
      <c r="Q22789" s="15">
        <v>53.114495868595441</v>
      </c>
      <c r="R22789" s="67">
        <v>0.70573637957477353</v>
      </c>
      <c r="S22789" s="76">
        <f t="shared" ref="S22787:S22850" si="1920">M25900/I25900</f>
        <v>4.9798228096870699E-2</v>
      </c>
      <c r="T22789" s="77">
        <f t="shared" si="1919"/>
        <v>9.5617660226118215E-3</v>
      </c>
      <c r="U22789" s="77">
        <f t="shared" ref="U22787:U22850" si="1921">N25900/I25900</f>
        <v>0.60623420204512368</v>
      </c>
      <c r="V22789">
        <f t="shared" si="1918"/>
        <v>0.57285395332766942</v>
      </c>
    </row>
    <row r="22790" spans="1:22" x14ac:dyDescent="0.2">
      <c r="A22790" s="70">
        <v>43503</v>
      </c>
      <c r="B22790" s="66" t="s">
        <v>475</v>
      </c>
      <c r="C22790" s="66" t="s">
        <v>538</v>
      </c>
      <c r="D22790" s="5" t="s">
        <v>294</v>
      </c>
      <c r="E22790" s="66" t="s">
        <v>481</v>
      </c>
      <c r="F22790" s="5" t="s">
        <v>441</v>
      </c>
      <c r="G22790" s="66" t="s">
        <v>484</v>
      </c>
      <c r="H22790" s="5" t="s">
        <v>33</v>
      </c>
      <c r="I22790" s="74">
        <v>30.108261517141553</v>
      </c>
      <c r="J22790" s="15">
        <f t="shared" si="1917"/>
        <v>1.5020317420202798</v>
      </c>
      <c r="K22790" s="15">
        <v>48.669998750067684</v>
      </c>
      <c r="L22790" s="15">
        <v>3.4464342542734063</v>
      </c>
      <c r="M22790" s="15">
        <v>1.3361582151439262</v>
      </c>
      <c r="N22790" s="15">
        <v>1.4026544249050665</v>
      </c>
      <c r="O22790" s="15">
        <v>45.223564495794278</v>
      </c>
      <c r="P22790" s="15">
        <v>10.576216257961674</v>
      </c>
      <c r="Q22790" s="15">
        <v>34.647348237832603</v>
      </c>
      <c r="R22790" s="67">
        <v>0.76613483753707101</v>
      </c>
      <c r="S22790" s="76">
        <f t="shared" si="1920"/>
        <v>6.4084538576021741E-2</v>
      </c>
      <c r="T22790" s="77">
        <f t="shared" si="1919"/>
        <v>1.9706080710455161E-2</v>
      </c>
      <c r="U22790" s="77">
        <f t="shared" si="1921"/>
        <v>0.31116571873385374</v>
      </c>
      <c r="V22790">
        <f t="shared" si="1918"/>
        <v>0.26457869064834</v>
      </c>
    </row>
    <row r="22791" spans="1:22" x14ac:dyDescent="0.2">
      <c r="A22791" s="70">
        <v>43503</v>
      </c>
      <c r="B22791" s="66" t="s">
        <v>475</v>
      </c>
      <c r="C22791" s="66" t="s">
        <v>538</v>
      </c>
      <c r="D22791" s="5" t="s">
        <v>294</v>
      </c>
      <c r="E22791" s="66" t="s">
        <v>481</v>
      </c>
      <c r="F22791" s="5" t="s">
        <v>441</v>
      </c>
      <c r="G22791" s="66" t="s">
        <v>486</v>
      </c>
      <c r="H22791" s="5" t="s">
        <v>51</v>
      </c>
      <c r="I22791" s="74">
        <v>26.515560174980166</v>
      </c>
      <c r="J22791" s="15">
        <f t="shared" si="1917"/>
        <v>0.92012077069302967</v>
      </c>
      <c r="K22791" s="15">
        <v>25.974436813569643</v>
      </c>
      <c r="L22791" s="15">
        <v>1.5769191500094886</v>
      </c>
      <c r="M22791" s="15">
        <v>1.0060677139423719</v>
      </c>
      <c r="N22791" s="15">
        <v>0.79029825929828945</v>
      </c>
      <c r="O22791" s="15">
        <v>24.397517663560155</v>
      </c>
      <c r="P22791" s="15">
        <v>3.301208782848581</v>
      </c>
      <c r="Q22791" s="15">
        <v>21.096308880711575</v>
      </c>
      <c r="R22791" s="67">
        <v>0.86469079238420943</v>
      </c>
      <c r="S22791" s="76">
        <v>0</v>
      </c>
      <c r="T22791" s="77">
        <f t="shared" si="1919"/>
        <v>-3.7942540429211372E-2</v>
      </c>
      <c r="U22791" s="77">
        <v>0</v>
      </c>
      <c r="V22791">
        <f t="shared" si="1918"/>
        <v>-2.9805074985517654E-2</v>
      </c>
    </row>
    <row r="22792" spans="1:22" x14ac:dyDescent="0.2">
      <c r="A22792" s="70">
        <v>43503</v>
      </c>
      <c r="B22792" s="66" t="s">
        <v>475</v>
      </c>
      <c r="C22792" s="66" t="s">
        <v>538</v>
      </c>
      <c r="D22792" s="5" t="s">
        <v>294</v>
      </c>
      <c r="E22792" s="66" t="s">
        <v>481</v>
      </c>
      <c r="F22792" s="5" t="s">
        <v>441</v>
      </c>
      <c r="G22792" s="66" t="s">
        <v>484</v>
      </c>
      <c r="H22792" s="5" t="s">
        <v>27</v>
      </c>
      <c r="I22792" s="74">
        <v>67.543670053977635</v>
      </c>
      <c r="J22792" s="15">
        <f t="shared" si="1917"/>
        <v>1.25873649359312</v>
      </c>
      <c r="K22792" s="15">
        <v>87.405339537816886</v>
      </c>
      <c r="L22792" s="15">
        <v>2.3856571296624489</v>
      </c>
      <c r="M22792" s="15">
        <v>2.4059272996354375</v>
      </c>
      <c r="N22792" s="15">
        <v>1.5976273828527272</v>
      </c>
      <c r="O22792" s="15">
        <v>85.019682408154438</v>
      </c>
      <c r="P22792" s="15">
        <v>12.593538609089997</v>
      </c>
      <c r="Q22792" s="15">
        <v>72.426143799064448</v>
      </c>
      <c r="R22792" s="67">
        <v>0.85187502173164886</v>
      </c>
      <c r="S22792" s="76">
        <v>0</v>
      </c>
      <c r="T22792" s="77">
        <f t="shared" si="1919"/>
        <v>-3.5620322344236503E-2</v>
      </c>
      <c r="U22792" s="77">
        <v>0</v>
      </c>
      <c r="V22792">
        <f t="shared" si="1918"/>
        <v>-2.3653251023759602E-2</v>
      </c>
    </row>
    <row r="22793" spans="1:22" x14ac:dyDescent="0.2">
      <c r="A22793" s="70">
        <v>43503</v>
      </c>
      <c r="B22793" s="66" t="s">
        <v>475</v>
      </c>
      <c r="C22793" s="66" t="s">
        <v>538</v>
      </c>
      <c r="D22793" s="5" t="s">
        <v>294</v>
      </c>
      <c r="E22793" s="66" t="s">
        <v>481</v>
      </c>
      <c r="F22793" s="5" t="s">
        <v>443</v>
      </c>
      <c r="G22793" s="66" t="s">
        <v>484</v>
      </c>
      <c r="H22793" s="5" t="s">
        <v>32</v>
      </c>
      <c r="I22793" s="74">
        <v>80.424767233620898</v>
      </c>
      <c r="J22793" s="15">
        <f t="shared" si="1917"/>
        <v>1.3206688999580256</v>
      </c>
      <c r="K22793" s="15">
        <v>125.63738718397474</v>
      </c>
      <c r="L22793" s="15">
        <v>19.422898312168371</v>
      </c>
      <c r="M22793" s="15">
        <v>10.409151548900175</v>
      </c>
      <c r="N22793" s="15">
        <v>8.5823853061487512</v>
      </c>
      <c r="O22793" s="15">
        <v>106.21448887180637</v>
      </c>
      <c r="P22793" s="15">
        <v>35.109270852981695</v>
      </c>
      <c r="Q22793" s="15">
        <v>71.105218018824672</v>
      </c>
      <c r="R22793" s="67">
        <v>0.66944932630277787</v>
      </c>
      <c r="S22793" s="76">
        <f t="shared" si="1920"/>
        <v>4.2218475824773664E-2</v>
      </c>
      <c r="T22793" s="77">
        <f t="shared" si="1919"/>
        <v>-8.7208713173651142E-2</v>
      </c>
      <c r="U22793" s="77">
        <f t="shared" si="1921"/>
        <v>0.65228760447306389</v>
      </c>
      <c r="V22793">
        <f t="shared" si="1918"/>
        <v>0.5455743915989959</v>
      </c>
    </row>
    <row r="22794" spans="1:22" x14ac:dyDescent="0.2">
      <c r="A22794" s="70">
        <v>43503</v>
      </c>
      <c r="B22794" s="66" t="s">
        <v>475</v>
      </c>
      <c r="C22794" s="66" t="s">
        <v>538</v>
      </c>
      <c r="D22794" s="5" t="s">
        <v>294</v>
      </c>
      <c r="E22794" s="66" t="s">
        <v>481</v>
      </c>
      <c r="F22794" s="5" t="s">
        <v>443</v>
      </c>
      <c r="G22794" s="66" t="s">
        <v>485</v>
      </c>
      <c r="H22794" s="5" t="s">
        <v>115</v>
      </c>
      <c r="I22794" s="74">
        <v>15.819431301870772</v>
      </c>
      <c r="J22794" s="15">
        <f t="shared" si="1917"/>
        <v>1.927303986140954</v>
      </c>
      <c r="K22794" s="15">
        <v>35.016870490414185</v>
      </c>
      <c r="L22794" s="15">
        <v>4.5280174838356659</v>
      </c>
      <c r="M22794" s="15">
        <v>1.2502109050135572</v>
      </c>
      <c r="N22794" s="15">
        <v>1.528172560097232</v>
      </c>
      <c r="O22794" s="15">
        <v>30.48885300657852</v>
      </c>
      <c r="P22794" s="15">
        <v>12.282139731457796</v>
      </c>
      <c r="Q22794" s="15">
        <v>18.206713275120723</v>
      </c>
      <c r="R22794" s="67">
        <v>0.59715966590124914</v>
      </c>
      <c r="S22794" s="76">
        <v>0</v>
      </c>
      <c r="T22794" s="77">
        <f t="shared" si="1919"/>
        <v>-7.9030078967864667E-2</v>
      </c>
      <c r="U22794" s="77">
        <v>0</v>
      </c>
      <c r="V22794">
        <f t="shared" si="1918"/>
        <v>-9.6600979576080825E-2</v>
      </c>
    </row>
    <row r="22795" spans="1:22" x14ac:dyDescent="0.2">
      <c r="A22795" s="70">
        <v>43503</v>
      </c>
      <c r="B22795" s="66" t="s">
        <v>475</v>
      </c>
      <c r="C22795" s="66" t="s">
        <v>538</v>
      </c>
      <c r="D22795" s="5" t="s">
        <v>294</v>
      </c>
      <c r="E22795" s="66" t="s">
        <v>481</v>
      </c>
      <c r="F22795" s="5" t="s">
        <v>443</v>
      </c>
      <c r="G22795" s="66" t="s">
        <v>486</v>
      </c>
      <c r="H22795" s="5" t="s">
        <v>52</v>
      </c>
      <c r="I22795" s="74">
        <v>116.68964237294323</v>
      </c>
      <c r="J22795" s="15">
        <f t="shared" si="1917"/>
        <v>0.89295375268460087</v>
      </c>
      <c r="K22795" s="15">
        <v>117.01515693355135</v>
      </c>
      <c r="L22795" s="15">
        <v>12.816702877207694</v>
      </c>
      <c r="M22795" s="15">
        <v>5.5500051324854578</v>
      </c>
      <c r="N22795" s="15">
        <v>6.0059065923925772</v>
      </c>
      <c r="O22795" s="15">
        <v>104.19845405634366</v>
      </c>
      <c r="P22795" s="15">
        <v>37.984064230360453</v>
      </c>
      <c r="Q22795" s="15">
        <v>66.214389825983204</v>
      </c>
      <c r="R22795" s="67">
        <v>0.63546422473963793</v>
      </c>
      <c r="S22795" s="76">
        <f t="shared" si="1920"/>
        <v>3.112656627474451E-2</v>
      </c>
      <c r="T22795" s="77">
        <f t="shared" si="1919"/>
        <v>-1.6435539663908493E-2</v>
      </c>
      <c r="U22795" s="77">
        <f t="shared" si="1921"/>
        <v>0.67970028763491186</v>
      </c>
      <c r="V22795">
        <f t="shared" si="1918"/>
        <v>0.62823122431224321</v>
      </c>
    </row>
    <row r="22796" spans="1:22" x14ac:dyDescent="0.2">
      <c r="A22796" s="70">
        <v>43503</v>
      </c>
      <c r="B22796" s="66" t="s">
        <v>475</v>
      </c>
      <c r="C22796" s="66" t="s">
        <v>538</v>
      </c>
      <c r="D22796" s="5" t="s">
        <v>294</v>
      </c>
      <c r="E22796" s="66" t="s">
        <v>481</v>
      </c>
      <c r="F22796" s="5" t="s">
        <v>443</v>
      </c>
      <c r="G22796" s="66" t="s">
        <v>484</v>
      </c>
      <c r="H22796" s="5" t="s">
        <v>30</v>
      </c>
      <c r="I22796" s="74">
        <v>18.457515343140521</v>
      </c>
      <c r="J22796" s="15">
        <f t="shared" si="1917"/>
        <v>3.1938693066480712</v>
      </c>
      <c r="K22796" s="15">
        <v>61.973847664217068</v>
      </c>
      <c r="L22796" s="15">
        <v>3.0229559327747126</v>
      </c>
      <c r="M22796" s="15">
        <v>2.4041509815515374</v>
      </c>
      <c r="N22796" s="15">
        <v>1.1399436567945109</v>
      </c>
      <c r="O22796" s="15">
        <v>58.950891731442354</v>
      </c>
      <c r="P22796" s="15">
        <v>5.0876067542098991</v>
      </c>
      <c r="Q22796" s="15">
        <v>53.863284977232453</v>
      </c>
      <c r="R22796" s="67">
        <v>0.91369754375579104</v>
      </c>
      <c r="S22796" s="76">
        <v>0</v>
      </c>
      <c r="T22796" s="77">
        <f t="shared" si="1919"/>
        <v>-0.1302532294762527</v>
      </c>
      <c r="U22796" s="77">
        <v>0</v>
      </c>
      <c r="V22796">
        <f t="shared" si="1918"/>
        <v>-6.1760406837107422E-2</v>
      </c>
    </row>
    <row r="22797" spans="1:22" x14ac:dyDescent="0.2">
      <c r="A22797" s="70">
        <v>43503</v>
      </c>
      <c r="B22797" s="66" t="s">
        <v>475</v>
      </c>
      <c r="C22797" s="66" t="s">
        <v>538</v>
      </c>
      <c r="D22797" s="5" t="s">
        <v>294</v>
      </c>
      <c r="E22797" s="66" t="s">
        <v>481</v>
      </c>
      <c r="F22797" s="5" t="s">
        <v>443</v>
      </c>
      <c r="G22797" s="66" t="s">
        <v>484</v>
      </c>
      <c r="H22797" s="5" t="s">
        <v>31</v>
      </c>
      <c r="I22797" s="74">
        <v>8.3379619691395828</v>
      </c>
      <c r="J22797" s="15">
        <f t="shared" si="1917"/>
        <v>1.9928572989944799</v>
      </c>
      <c r="K22797" s="15">
        <v>18.627314381065538</v>
      </c>
      <c r="L22797" s="15">
        <v>2.0109460121273353</v>
      </c>
      <c r="M22797" s="15">
        <v>1.2992251327489788</v>
      </c>
      <c r="N22797" s="15">
        <v>0.34100074541027103</v>
      </c>
      <c r="O22797" s="15">
        <v>16.616368368938204</v>
      </c>
      <c r="P22797" s="15">
        <v>5.1144264837644435</v>
      </c>
      <c r="Q22797" s="15">
        <v>11.50194188517376</v>
      </c>
      <c r="R22797" s="67">
        <v>0.69220551866645585</v>
      </c>
      <c r="S22797" s="76">
        <f t="shared" si="1920"/>
        <v>7.6293725760922915E-2</v>
      </c>
      <c r="T22797" s="77">
        <f t="shared" si="1919"/>
        <v>-7.9526741825480501E-2</v>
      </c>
      <c r="U22797" s="77">
        <f t="shared" si="1921"/>
        <v>1.0358953430454638</v>
      </c>
      <c r="V22797">
        <f t="shared" si="1918"/>
        <v>0.99499796948195018</v>
      </c>
    </row>
    <row r="22798" spans="1:22" x14ac:dyDescent="0.2">
      <c r="A22798" s="70">
        <v>43503</v>
      </c>
      <c r="B22798" s="66" t="s">
        <v>475</v>
      </c>
      <c r="C22798" s="66" t="s">
        <v>538</v>
      </c>
      <c r="D22798" s="5" t="s">
        <v>294</v>
      </c>
      <c r="E22798" s="66" t="s">
        <v>481</v>
      </c>
      <c r="F22798" s="5" t="s">
        <v>440</v>
      </c>
      <c r="G22798" s="66" t="s">
        <v>486</v>
      </c>
      <c r="H22798" s="5" t="s">
        <v>56</v>
      </c>
      <c r="I22798" s="74">
        <v>50.863285355915323</v>
      </c>
      <c r="J22798" s="15">
        <f t="shared" si="1917"/>
        <v>3.2556659586473478</v>
      </c>
      <c r="K22798" s="15">
        <v>173.95007966524017</v>
      </c>
      <c r="L22798" s="15">
        <v>8.3562129870205073</v>
      </c>
      <c r="M22798" s="15">
        <v>8.8998388044890433</v>
      </c>
      <c r="N22798" s="15">
        <v>6.6992302082345949</v>
      </c>
      <c r="O22798" s="15">
        <v>165.59386667821965</v>
      </c>
      <c r="P22798" s="15">
        <v>39.853689107217193</v>
      </c>
      <c r="Q22798" s="15">
        <v>125.74017757100246</v>
      </c>
      <c r="R22798" s="67">
        <v>0.75932871242954614</v>
      </c>
      <c r="S22798" s="76">
        <f t="shared" si="1920"/>
        <v>6.8100795633588521E-2</v>
      </c>
      <c r="T22798" s="77">
        <f t="shared" si="1919"/>
        <v>-0.10687490131977405</v>
      </c>
      <c r="U22798" s="77">
        <f t="shared" si="1921"/>
        <v>1.126613557996043</v>
      </c>
      <c r="V22798">
        <f t="shared" si="1918"/>
        <v>0.99490302924516116</v>
      </c>
    </row>
    <row r="22799" spans="1:22" x14ac:dyDescent="0.2">
      <c r="A22799" s="70">
        <v>43503</v>
      </c>
      <c r="B22799" s="66" t="s">
        <v>475</v>
      </c>
      <c r="C22799" s="66" t="s">
        <v>538</v>
      </c>
      <c r="D22799" s="5" t="s">
        <v>294</v>
      </c>
      <c r="E22799" s="66" t="s">
        <v>481</v>
      </c>
      <c r="F22799" s="5" t="s">
        <v>440</v>
      </c>
      <c r="G22799" s="66" t="s">
        <v>486</v>
      </c>
      <c r="H22799" s="5" t="s">
        <v>58</v>
      </c>
      <c r="I22799" s="74">
        <v>32.584901497809241</v>
      </c>
      <c r="J22799" s="15">
        <f t="shared" si="1917"/>
        <v>3.6010445255465879</v>
      </c>
      <c r="K22799" s="15">
        <v>122.46314926469017</v>
      </c>
      <c r="L22799" s="15">
        <v>5.1234681105293802</v>
      </c>
      <c r="M22799" s="15">
        <v>5.9942078663475353</v>
      </c>
      <c r="N22799" s="15">
        <v>2.9066629907325234</v>
      </c>
      <c r="O22799" s="15">
        <v>117.33968115416079</v>
      </c>
      <c r="P22799" s="15">
        <v>13.088091419514619</v>
      </c>
      <c r="Q22799" s="15">
        <v>104.25158973464616</v>
      </c>
      <c r="R22799" s="67">
        <v>0.88845980071891029</v>
      </c>
      <c r="S22799" s="76">
        <f t="shared" si="1920"/>
        <v>8.7751261057120777E-2</v>
      </c>
      <c r="T22799" s="77">
        <f t="shared" si="1919"/>
        <v>-9.6205344328061687E-2</v>
      </c>
      <c r="U22799" s="77">
        <f t="shared" si="1921"/>
        <v>1.0354314752782239</v>
      </c>
      <c r="V22799">
        <f t="shared" si="1918"/>
        <v>0.9462287201025501</v>
      </c>
    </row>
    <row r="22800" spans="1:22" x14ac:dyDescent="0.2">
      <c r="A22800" s="70">
        <v>43503</v>
      </c>
      <c r="B22800" s="66" t="s">
        <v>475</v>
      </c>
      <c r="C22800" s="66" t="s">
        <v>538</v>
      </c>
      <c r="D22800" s="5" t="s">
        <v>294</v>
      </c>
      <c r="E22800" s="66" t="s">
        <v>481</v>
      </c>
      <c r="F22800" s="5" t="s">
        <v>440</v>
      </c>
      <c r="G22800" s="66" t="s">
        <v>486</v>
      </c>
      <c r="H22800" s="5" t="s">
        <v>57</v>
      </c>
      <c r="I22800" s="74">
        <v>37.125067629337742</v>
      </c>
      <c r="J22800" s="15">
        <f t="shared" si="1917"/>
        <v>2.8518399936431353</v>
      </c>
      <c r="K22800" s="15">
        <v>112.53986862065867</v>
      </c>
      <c r="L22800" s="15">
        <v>6.6651159886071429</v>
      </c>
      <c r="M22800" s="15">
        <v>6.1616615656747742</v>
      </c>
      <c r="N22800" s="15">
        <v>5.0774486982333116</v>
      </c>
      <c r="O22800" s="15">
        <v>105.87475263205152</v>
      </c>
      <c r="P22800" s="15">
        <v>27.591151349526349</v>
      </c>
      <c r="Q22800" s="15">
        <v>78.283601282525183</v>
      </c>
      <c r="R22800" s="67">
        <v>0.73939819774205873</v>
      </c>
      <c r="S22800" s="76">
        <v>0</v>
      </c>
      <c r="T22800" s="77">
        <f t="shared" si="1919"/>
        <v>-0.1659703795611561</v>
      </c>
      <c r="U22800" s="77">
        <v>0</v>
      </c>
      <c r="V22800">
        <f t="shared" si="1918"/>
        <v>-0.13676604575989795</v>
      </c>
    </row>
    <row r="22801" spans="1:22" x14ac:dyDescent="0.2">
      <c r="A22801" s="70">
        <v>43503</v>
      </c>
      <c r="B22801" s="66" t="s">
        <v>475</v>
      </c>
      <c r="C22801" s="66" t="s">
        <v>538</v>
      </c>
      <c r="D22801" s="5" t="s">
        <v>294</v>
      </c>
      <c r="E22801" s="66" t="s">
        <v>481</v>
      </c>
      <c r="F22801" s="5" t="s">
        <v>440</v>
      </c>
      <c r="G22801" s="66" t="s">
        <v>487</v>
      </c>
      <c r="H22801" s="5" t="s">
        <v>42</v>
      </c>
      <c r="I22801" s="74">
        <v>22.863510355870844</v>
      </c>
      <c r="J22801" s="15">
        <f t="shared" si="1917"/>
        <v>1.5851248663361681</v>
      </c>
      <c r="K22801" s="15">
        <v>39.123690738838306</v>
      </c>
      <c r="L22801" s="15">
        <v>2.8821719420129361</v>
      </c>
      <c r="M22801" s="15">
        <v>1.742798524307023</v>
      </c>
      <c r="N22801" s="15">
        <v>1.1121368503874995</v>
      </c>
      <c r="O22801" s="15">
        <v>36.241518796825368</v>
      </c>
      <c r="P22801" s="15">
        <v>15.282891764515115</v>
      </c>
      <c r="Q22801" s="15">
        <v>20.958627032310254</v>
      </c>
      <c r="R22801" s="67">
        <v>0.57830432410426902</v>
      </c>
      <c r="S22801" s="76">
        <f t="shared" si="1920"/>
        <v>0.20287409666068154</v>
      </c>
      <c r="T22801" s="77">
        <f t="shared" si="1919"/>
        <v>0.12664789617001582</v>
      </c>
      <c r="U22801" s="77">
        <f t="shared" si="1921"/>
        <v>1.0038565767788086</v>
      </c>
      <c r="V22801">
        <f t="shared" si="1918"/>
        <v>0.95521414029040086</v>
      </c>
    </row>
    <row r="22802" spans="1:22" x14ac:dyDescent="0.2">
      <c r="A22802" s="70">
        <v>43503</v>
      </c>
      <c r="B22802" s="66" t="s">
        <v>475</v>
      </c>
      <c r="C22802" s="66" t="s">
        <v>538</v>
      </c>
      <c r="D22802" s="5" t="s">
        <v>294</v>
      </c>
      <c r="E22802" s="66" t="s">
        <v>481</v>
      </c>
      <c r="F22802" s="5" t="s">
        <v>440</v>
      </c>
      <c r="G22802" s="66" t="s">
        <v>487</v>
      </c>
      <c r="H22802" s="5" t="s">
        <v>138</v>
      </c>
      <c r="I22802" s="74">
        <v>17.92200319635446</v>
      </c>
      <c r="J22802" s="15">
        <f t="shared" si="1917"/>
        <v>1.6935737195628942</v>
      </c>
      <c r="K22802" s="15">
        <v>32.114632046908554</v>
      </c>
      <c r="L22802" s="15">
        <v>1.7623984316404511</v>
      </c>
      <c r="M22802" s="15">
        <v>0.89266639288992333</v>
      </c>
      <c r="N22802" s="15">
        <v>1.1167309542879968</v>
      </c>
      <c r="O22802" s="15">
        <v>30.352233615268101</v>
      </c>
      <c r="P22802" s="15">
        <v>5.9970788061430138</v>
      </c>
      <c r="Q22802" s="15">
        <v>24.355154809125089</v>
      </c>
      <c r="R22802" s="67">
        <v>0.80241721640128993</v>
      </c>
      <c r="S22802" s="76">
        <f t="shared" si="1920"/>
        <v>9.2657407816232815E-2</v>
      </c>
      <c r="T22802" s="77">
        <f t="shared" si="1919"/>
        <v>4.2849002856707875E-2</v>
      </c>
      <c r="U22802" s="77">
        <f t="shared" si="1921"/>
        <v>0.34950762230715349</v>
      </c>
      <c r="V22802">
        <f t="shared" si="1918"/>
        <v>0.28719701215643367</v>
      </c>
    </row>
    <row r="22803" spans="1:22" x14ac:dyDescent="0.2">
      <c r="A22803" s="70">
        <v>43503</v>
      </c>
      <c r="B22803" s="66" t="s">
        <v>475</v>
      </c>
      <c r="C22803" s="66" t="s">
        <v>538</v>
      </c>
      <c r="D22803" s="5" t="s">
        <v>294</v>
      </c>
      <c r="E22803" s="66" t="s">
        <v>481</v>
      </c>
      <c r="F22803" s="5" t="s">
        <v>440</v>
      </c>
      <c r="G22803" s="66" t="s">
        <v>487</v>
      </c>
      <c r="H22803" s="5" t="s">
        <v>45</v>
      </c>
      <c r="I22803" s="74">
        <v>129.20724472898283</v>
      </c>
      <c r="J22803" s="15">
        <f t="shared" si="1917"/>
        <v>1.6611530460313955</v>
      </c>
      <c r="K22803" s="15">
        <v>232.47415259908402</v>
      </c>
      <c r="L22803" s="15">
        <v>17.841144448210219</v>
      </c>
      <c r="M22803" s="15">
        <v>8.2542253693877452</v>
      </c>
      <c r="N22803" s="15">
        <v>10.258832932953576</v>
      </c>
      <c r="O22803" s="15">
        <v>214.63300815087379</v>
      </c>
      <c r="P22803" s="15">
        <v>39.786278768970114</v>
      </c>
      <c r="Q22803" s="15">
        <v>174.84672938190369</v>
      </c>
      <c r="R22803" s="67">
        <v>0.81463112728214293</v>
      </c>
      <c r="S22803" s="76">
        <f t="shared" si="1920"/>
        <v>2.9376720681881109E-2</v>
      </c>
      <c r="T22803" s="77">
        <f t="shared" si="1919"/>
        <v>-3.4506890385759111E-2</v>
      </c>
      <c r="U22803" s="77">
        <f t="shared" si="1921"/>
        <v>0.30313747520539264</v>
      </c>
      <c r="V22803">
        <f t="shared" si="1918"/>
        <v>0.22373919568575834</v>
      </c>
    </row>
    <row r="22804" spans="1:22" x14ac:dyDescent="0.2">
      <c r="A22804" s="70">
        <v>43503</v>
      </c>
      <c r="B22804" s="66" t="s">
        <v>475</v>
      </c>
      <c r="C22804" s="66" t="s">
        <v>538</v>
      </c>
      <c r="D22804" s="5" t="s">
        <v>294</v>
      </c>
      <c r="E22804" s="66" t="s">
        <v>481</v>
      </c>
      <c r="F22804" s="5" t="s">
        <v>440</v>
      </c>
      <c r="G22804" s="66" t="s">
        <v>487</v>
      </c>
      <c r="H22804" s="5" t="s">
        <v>48</v>
      </c>
      <c r="I22804" s="74">
        <v>17.56116951716157</v>
      </c>
      <c r="J22804" s="15">
        <f t="shared" si="1917"/>
        <v>3.3320171639800522</v>
      </c>
      <c r="K22804" s="15">
        <v>63.40977786289131</v>
      </c>
      <c r="L22804" s="15">
        <v>4.895659612145673</v>
      </c>
      <c r="M22804" s="15">
        <v>1.4386810578082068</v>
      </c>
      <c r="N22804" s="15">
        <v>2.3379651060318989</v>
      </c>
      <c r="O22804" s="15">
        <v>58.514118250745639</v>
      </c>
      <c r="P22804" s="15">
        <v>9.2612067070631365</v>
      </c>
      <c r="Q22804" s="15">
        <v>49.252911543682501</v>
      </c>
      <c r="R22804" s="67">
        <v>0.84172697147418563</v>
      </c>
      <c r="S22804" s="76">
        <v>0</v>
      </c>
      <c r="T22804" s="77">
        <f t="shared" si="1919"/>
        <v>-8.1923988969086745E-2</v>
      </c>
      <c r="U22804" s="77">
        <v>0</v>
      </c>
      <c r="V22804">
        <f t="shared" si="1918"/>
        <v>-0.13313265404944322</v>
      </c>
    </row>
    <row r="22805" spans="1:22" x14ac:dyDescent="0.2">
      <c r="A22805" s="70">
        <v>43503</v>
      </c>
      <c r="B22805" s="66" t="s">
        <v>475</v>
      </c>
      <c r="C22805" s="66" t="s">
        <v>538</v>
      </c>
      <c r="D22805" s="5" t="s">
        <v>294</v>
      </c>
      <c r="E22805" s="66" t="s">
        <v>481</v>
      </c>
      <c r="F22805" s="5" t="s">
        <v>440</v>
      </c>
      <c r="G22805" s="66" t="s">
        <v>486</v>
      </c>
      <c r="H22805" s="5" t="s">
        <v>59</v>
      </c>
      <c r="I22805" s="74">
        <v>21.407969301738788</v>
      </c>
      <c r="J22805" s="15">
        <f t="shared" si="1917"/>
        <v>2.0113676470954598</v>
      </c>
      <c r="K22805" s="15">
        <v>50.860636087228286</v>
      </c>
      <c r="L22805" s="15">
        <v>7.801339243698111</v>
      </c>
      <c r="M22805" s="15">
        <v>2.6271553643647954</v>
      </c>
      <c r="N22805" s="15">
        <v>2.6823304050892185</v>
      </c>
      <c r="O22805" s="15">
        <v>43.059296843530177</v>
      </c>
      <c r="P22805" s="15">
        <v>35.682397877887183</v>
      </c>
      <c r="Q22805" s="15">
        <v>7.3768989656429937</v>
      </c>
      <c r="R22805" s="67">
        <v>0.17131954087521056</v>
      </c>
      <c r="S22805" s="76">
        <f t="shared" si="1920"/>
        <v>3.8830098950763121E-2</v>
      </c>
      <c r="T22805" s="77">
        <f t="shared" si="1919"/>
        <v>-8.3888470350969468E-2</v>
      </c>
      <c r="U22805" s="77">
        <f t="shared" si="1921"/>
        <v>0.17832403861521584</v>
      </c>
      <c r="V22805">
        <f t="shared" si="1918"/>
        <v>5.3028156166834539E-2</v>
      </c>
    </row>
    <row r="22806" spans="1:22" x14ac:dyDescent="0.2">
      <c r="A22806" s="70">
        <v>43503</v>
      </c>
      <c r="B22806" s="66" t="s">
        <v>475</v>
      </c>
      <c r="C22806" s="66" t="s">
        <v>538</v>
      </c>
      <c r="D22806" s="5" t="s">
        <v>294</v>
      </c>
      <c r="E22806" s="66" t="s">
        <v>481</v>
      </c>
      <c r="F22806" s="5" t="s">
        <v>440</v>
      </c>
      <c r="G22806" s="66" t="s">
        <v>486</v>
      </c>
      <c r="H22806" s="5" t="s">
        <v>60</v>
      </c>
      <c r="I22806" s="74">
        <v>29.800796476238641</v>
      </c>
      <c r="J22806" s="15">
        <f t="shared" si="1917"/>
        <v>4.9012036598967201</v>
      </c>
      <c r="K22806" s="15">
        <v>156.60839955276427</v>
      </c>
      <c r="L22806" s="15">
        <v>10.548626795586173</v>
      </c>
      <c r="M22806" s="15">
        <v>3.3810498922909713</v>
      </c>
      <c r="N22806" s="15">
        <v>4.6611335028224365</v>
      </c>
      <c r="O22806" s="15">
        <v>146.05977275717811</v>
      </c>
      <c r="P22806" s="15">
        <v>8.3108381383494301</v>
      </c>
      <c r="Q22806" s="15">
        <v>137.74893461882868</v>
      </c>
      <c r="R22806" s="67">
        <v>0.94309974621029946</v>
      </c>
      <c r="S22806" s="76">
        <f t="shared" si="1920"/>
        <v>1.035348544305653E-2</v>
      </c>
      <c r="T22806" s="77">
        <f t="shared" si="1919"/>
        <v>-0.10310153227725227</v>
      </c>
      <c r="U22806" s="77">
        <f t="shared" si="1921"/>
        <v>0.59904038581215968</v>
      </c>
      <c r="V22806">
        <f t="shared" si="1918"/>
        <v>0.4426306903015399</v>
      </c>
    </row>
    <row r="22807" spans="1:22" x14ac:dyDescent="0.2">
      <c r="A22807" s="70">
        <v>43503</v>
      </c>
      <c r="B22807" s="66" t="s">
        <v>475</v>
      </c>
      <c r="C22807" s="66" t="s">
        <v>538</v>
      </c>
      <c r="D22807" s="5" t="s">
        <v>294</v>
      </c>
      <c r="E22807" s="66" t="s">
        <v>481</v>
      </c>
      <c r="F22807" s="5" t="s">
        <v>440</v>
      </c>
      <c r="G22807" s="66" t="s">
        <v>489</v>
      </c>
      <c r="H22807" s="5" t="s">
        <v>113</v>
      </c>
      <c r="I22807" s="74">
        <v>93.095702422638922</v>
      </c>
      <c r="J22807" s="15">
        <f t="shared" si="1917"/>
        <v>1.0289700898075873</v>
      </c>
      <c r="K22807" s="15">
        <v>105.90667914168698</v>
      </c>
      <c r="L22807" s="15">
        <v>10.113985859163787</v>
      </c>
      <c r="M22807" s="15">
        <v>7.756286113307846</v>
      </c>
      <c r="N22807" s="15">
        <v>6.6886139606991906</v>
      </c>
      <c r="O22807" s="15">
        <v>95.792693282523189</v>
      </c>
      <c r="P22807" s="15">
        <v>34.823569396552436</v>
      </c>
      <c r="Q22807" s="15">
        <v>60.969123885970752</v>
      </c>
      <c r="R22807" s="67">
        <v>0.6364694612578996</v>
      </c>
      <c r="S22807" s="76">
        <f t="shared" si="1920"/>
        <v>6.5242058193485566E-2</v>
      </c>
      <c r="T22807" s="77">
        <f t="shared" si="1919"/>
        <v>-1.807313156785921E-2</v>
      </c>
      <c r="U22807" s="77">
        <f t="shared" si="1921"/>
        <v>1.3951584631619647</v>
      </c>
      <c r="V22807">
        <f t="shared" si="1918"/>
        <v>1.3233118173271869</v>
      </c>
    </row>
    <row r="22808" spans="1:22" x14ac:dyDescent="0.2">
      <c r="A22808" s="70">
        <v>43503</v>
      </c>
      <c r="B22808" s="66" t="s">
        <v>475</v>
      </c>
      <c r="C22808" s="66" t="s">
        <v>538</v>
      </c>
      <c r="D22808" s="5" t="s">
        <v>294</v>
      </c>
      <c r="E22808" s="66" t="s">
        <v>481</v>
      </c>
      <c r="F22808" s="5" t="s">
        <v>440</v>
      </c>
      <c r="G22808" s="66" t="s">
        <v>487</v>
      </c>
      <c r="H22808" s="5" t="s">
        <v>46</v>
      </c>
      <c r="I22808" s="74">
        <v>74.199649361446191</v>
      </c>
      <c r="J22808" s="15">
        <f t="shared" si="1917"/>
        <v>1.5370729681747961</v>
      </c>
      <c r="K22808" s="15">
        <v>119.14100225627595</v>
      </c>
      <c r="L22808" s="15">
        <v>5.0907269747487529</v>
      </c>
      <c r="M22808" s="15">
        <v>6.6671218676758262</v>
      </c>
      <c r="N22808" s="15">
        <v>4.7837366258294862</v>
      </c>
      <c r="O22808" s="15">
        <v>114.05027528152721</v>
      </c>
      <c r="P22808" s="15">
        <v>26.252402439778663</v>
      </c>
      <c r="Q22808" s="15">
        <v>87.797872841748543</v>
      </c>
      <c r="R22808" s="67">
        <v>0.76981728123868209</v>
      </c>
      <c r="S22808" s="76">
        <f t="shared" si="1920"/>
        <v>1.8678670877967339E-2</v>
      </c>
      <c r="T22808" s="77">
        <f t="shared" si="1919"/>
        <v>-7.1175148177140407E-2</v>
      </c>
      <c r="U22808" s="77">
        <f t="shared" si="1921"/>
        <v>0.28595631247939329</v>
      </c>
      <c r="V22808">
        <f t="shared" si="1918"/>
        <v>0.22148516380149813</v>
      </c>
    </row>
    <row r="22809" spans="1:22" x14ac:dyDescent="0.2">
      <c r="A22809" s="70">
        <v>43503</v>
      </c>
      <c r="B22809" s="66" t="s">
        <v>475</v>
      </c>
      <c r="C22809" s="66" t="s">
        <v>538</v>
      </c>
      <c r="D22809" s="5" t="s">
        <v>294</v>
      </c>
      <c r="E22809" s="66" t="s">
        <v>481</v>
      </c>
      <c r="F22809" s="5" t="s">
        <v>440</v>
      </c>
      <c r="G22809" s="66" t="s">
        <v>487</v>
      </c>
      <c r="H22809" s="5" t="s">
        <v>49</v>
      </c>
      <c r="I22809" s="74">
        <v>46.235756395322582</v>
      </c>
      <c r="J22809" s="15">
        <f t="shared" si="1917"/>
        <v>1.391844382436048</v>
      </c>
      <c r="K22809" s="15">
        <v>67.255181507789587</v>
      </c>
      <c r="L22809" s="15">
        <v>2.9022037012782667</v>
      </c>
      <c r="M22809" s="15">
        <v>4.4051490561271134</v>
      </c>
      <c r="N22809" s="15">
        <v>2.0179182300913978</v>
      </c>
      <c r="O22809" s="15">
        <v>64.352977806511319</v>
      </c>
      <c r="P22809" s="15">
        <v>21.426412945320386</v>
      </c>
      <c r="Q22809" s="15">
        <v>42.926564861190933</v>
      </c>
      <c r="R22809" s="67">
        <v>0.66704861724126097</v>
      </c>
      <c r="S22809" s="76">
        <f t="shared" si="1920"/>
        <v>1.3035107522180277E-2</v>
      </c>
      <c r="T22809" s="77">
        <f t="shared" si="1919"/>
        <v>-8.2240700630766009E-2</v>
      </c>
      <c r="U22809" s="77">
        <f t="shared" si="1921"/>
        <v>9.9228452282134921E-2</v>
      </c>
      <c r="V22809">
        <f t="shared" si="1918"/>
        <v>5.5584346779936636E-2</v>
      </c>
    </row>
    <row r="22810" spans="1:22" x14ac:dyDescent="0.2">
      <c r="A22810" s="70">
        <v>43503</v>
      </c>
      <c r="B22810" s="66" t="s">
        <v>475</v>
      </c>
      <c r="C22810" s="66" t="s">
        <v>538</v>
      </c>
      <c r="D22810" s="5" t="s">
        <v>294</v>
      </c>
      <c r="E22810" s="66" t="s">
        <v>481</v>
      </c>
      <c r="F22810" s="5" t="s">
        <v>440</v>
      </c>
      <c r="G22810" s="66" t="s">
        <v>487</v>
      </c>
      <c r="H22810" s="5" t="s">
        <v>47</v>
      </c>
      <c r="I22810" s="74">
        <v>12.525393481328152</v>
      </c>
      <c r="J22810" s="15">
        <f t="shared" si="1917"/>
        <v>5.6586290718282735</v>
      </c>
      <c r="K22810" s="15">
        <v>75.374375834510545</v>
      </c>
      <c r="L22810" s="15">
        <v>4.4978201449787214</v>
      </c>
      <c r="M22810" s="15">
        <v>1.9402177690951641</v>
      </c>
      <c r="N22810" s="15">
        <v>2.1488594204527698</v>
      </c>
      <c r="O22810" s="15">
        <v>70.876555689531827</v>
      </c>
      <c r="P22810" s="15">
        <v>12.433572163905279</v>
      </c>
      <c r="Q22810" s="15">
        <v>58.442983525626545</v>
      </c>
      <c r="R22810" s="67">
        <v>0.82457426093940867</v>
      </c>
      <c r="S22810" s="76">
        <f t="shared" si="1920"/>
        <v>5.8028513371209907E-2</v>
      </c>
      <c r="T22810" s="77">
        <f t="shared" si="1919"/>
        <v>-9.6874226569653804E-2</v>
      </c>
      <c r="U22810" s="77">
        <f t="shared" si="1921"/>
        <v>0.14316511508872032</v>
      </c>
      <c r="V22810">
        <f t="shared" si="1918"/>
        <v>-2.8395117622221383E-2</v>
      </c>
    </row>
    <row r="22811" spans="1:22" x14ac:dyDescent="0.2">
      <c r="A22811" s="70">
        <v>43503</v>
      </c>
      <c r="B22811" s="66" t="s">
        <v>475</v>
      </c>
      <c r="C22811" s="66" t="s">
        <v>538</v>
      </c>
      <c r="D22811" s="5" t="s">
        <v>294</v>
      </c>
      <c r="E22811" s="66" t="s">
        <v>481</v>
      </c>
      <c r="F22811" s="5" t="s">
        <v>440</v>
      </c>
      <c r="G22811" s="66" t="s">
        <v>487</v>
      </c>
      <c r="H22811" s="5" t="s">
        <v>41</v>
      </c>
      <c r="I22811" s="74">
        <v>25.35287920608565</v>
      </c>
      <c r="J22811" s="15">
        <f t="shared" si="1917"/>
        <v>1.6718627478395371</v>
      </c>
      <c r="K22811" s="15">
        <v>49.993397450328629</v>
      </c>
      <c r="L22811" s="15">
        <v>7.6068631551984138</v>
      </c>
      <c r="M22811" s="15">
        <v>3.0201447941336812</v>
      </c>
      <c r="N22811" s="15">
        <v>3.3771169965759338</v>
      </c>
      <c r="O22811" s="15">
        <v>42.386534295130218</v>
      </c>
      <c r="P22811" s="15">
        <v>23.441471319379957</v>
      </c>
      <c r="Q22811" s="15">
        <v>18.945062975750261</v>
      </c>
      <c r="R22811" s="67">
        <v>0.44695947170011624</v>
      </c>
      <c r="S22811" s="76">
        <f t="shared" si="1920"/>
        <v>4.8592731614540301E-2</v>
      </c>
      <c r="T22811" s="77">
        <f t="shared" si="1919"/>
        <v>-7.0531600165841174E-2</v>
      </c>
      <c r="U22811" s="77">
        <f t="shared" si="1921"/>
        <v>0.92816269090095715</v>
      </c>
      <c r="V22811">
        <f t="shared" si="1918"/>
        <v>0.79495821463124428</v>
      </c>
    </row>
    <row r="22812" spans="1:22" x14ac:dyDescent="0.2">
      <c r="A22812" s="70">
        <v>43503</v>
      </c>
      <c r="B22812" s="66" t="s">
        <v>475</v>
      </c>
      <c r="C22812" s="66" t="s">
        <v>538</v>
      </c>
      <c r="D22812" s="5" t="s">
        <v>294</v>
      </c>
      <c r="E22812" s="66" t="s">
        <v>481</v>
      </c>
      <c r="F22812" s="5" t="s">
        <v>440</v>
      </c>
      <c r="G22812" s="66" t="s">
        <v>487</v>
      </c>
      <c r="H22812" s="5" t="s">
        <v>183</v>
      </c>
      <c r="I22812" s="74">
        <v>18.293076015334929</v>
      </c>
      <c r="J22812" s="15">
        <f t="shared" si="1917"/>
        <v>2.8951559537612668</v>
      </c>
      <c r="K22812" s="15">
        <v>57.675334468235448</v>
      </c>
      <c r="L22812" s="15">
        <v>4.7140265298310924</v>
      </c>
      <c r="M22812" s="15">
        <v>2.547004704283796</v>
      </c>
      <c r="N22812" s="15">
        <v>2.0781852504183642</v>
      </c>
      <c r="O22812" s="15">
        <v>52.961307938404353</v>
      </c>
      <c r="P22812" s="15">
        <v>6.7582640838306363</v>
      </c>
      <c r="Q22812" s="15">
        <v>46.203043854573714</v>
      </c>
      <c r="R22812" s="67">
        <v>0.87239242483039292</v>
      </c>
      <c r="S22812" s="76">
        <f t="shared" si="1920"/>
        <v>4.1151527321191192E-2</v>
      </c>
      <c r="T22812" s="77">
        <f t="shared" si="1919"/>
        <v>-9.808173788519968E-2</v>
      </c>
      <c r="U22812" s="77">
        <f t="shared" si="1921"/>
        <v>0.79183537025896633</v>
      </c>
      <c r="V22812">
        <f t="shared" si="1918"/>
        <v>0.6782303511426494</v>
      </c>
    </row>
    <row r="22813" spans="1:22" x14ac:dyDescent="0.2">
      <c r="A22813" s="70">
        <v>43503</v>
      </c>
      <c r="B22813" s="66" t="s">
        <v>475</v>
      </c>
      <c r="C22813" s="66" t="s">
        <v>538</v>
      </c>
      <c r="D22813" s="5" t="s">
        <v>294</v>
      </c>
      <c r="E22813" s="66" t="s">
        <v>481</v>
      </c>
      <c r="F22813" s="5" t="s">
        <v>440</v>
      </c>
      <c r="G22813" s="66" t="s">
        <v>487</v>
      </c>
      <c r="H22813" s="5" t="s">
        <v>43</v>
      </c>
      <c r="I22813" s="74">
        <v>7.7890741588187993</v>
      </c>
      <c r="J22813" s="15">
        <f t="shared" si="1917"/>
        <v>4.3534008165187013</v>
      </c>
      <c r="K22813" s="15">
        <v>36.372612461848938</v>
      </c>
      <c r="L22813" s="15">
        <v>2.4636506589224583</v>
      </c>
      <c r="M22813" s="15">
        <v>1.1934668152833621</v>
      </c>
      <c r="N22813" s="15">
        <v>1.1706108503788857</v>
      </c>
      <c r="O22813" s="15">
        <v>33.908961802926477</v>
      </c>
      <c r="P22813" s="15">
        <v>4.7476001228184517</v>
      </c>
      <c r="Q22813" s="15">
        <v>29.161361680108026</v>
      </c>
      <c r="R22813" s="67">
        <v>0.85998981182583079</v>
      </c>
      <c r="S22813" s="76">
        <f t="shared" si="1920"/>
        <v>4.0618721296190714E-2</v>
      </c>
      <c r="T22813" s="77">
        <f t="shared" si="1919"/>
        <v>-0.11260447198052467</v>
      </c>
      <c r="U22813" s="77">
        <f t="shared" si="1921"/>
        <v>0.23077219522859777</v>
      </c>
      <c r="V22813">
        <f t="shared" si="1918"/>
        <v>8.0483364167268256E-2</v>
      </c>
    </row>
    <row r="22814" spans="1:22" x14ac:dyDescent="0.2">
      <c r="A22814" s="70">
        <v>43503</v>
      </c>
      <c r="B22814" s="66" t="s">
        <v>475</v>
      </c>
      <c r="C22814" s="66" t="s">
        <v>538</v>
      </c>
      <c r="D22814" s="5" t="s">
        <v>294</v>
      </c>
      <c r="E22814" s="66" t="s">
        <v>481</v>
      </c>
      <c r="F22814" s="5" t="s">
        <v>440</v>
      </c>
      <c r="G22814" s="66" t="s">
        <v>487</v>
      </c>
      <c r="H22814" s="5" t="s">
        <v>44</v>
      </c>
      <c r="I22814" s="74">
        <v>42.675733306248361</v>
      </c>
      <c r="J22814" s="15">
        <f t="shared" si="1917"/>
        <v>2.439340933431374</v>
      </c>
      <c r="K22814" s="15">
        <v>112.07027454647245</v>
      </c>
      <c r="L22814" s="15">
        <v>7.9696114283402011</v>
      </c>
      <c r="M22814" s="15">
        <v>4.2168477577756507</v>
      </c>
      <c r="N22814" s="15">
        <v>4.1829066914065747</v>
      </c>
      <c r="O22814" s="15">
        <v>104.10066311813225</v>
      </c>
      <c r="P22814" s="15">
        <v>17.970204312981043</v>
      </c>
      <c r="Q22814" s="15">
        <v>86.130458805151207</v>
      </c>
      <c r="R22814" s="67">
        <v>0.82737665856567455</v>
      </c>
      <c r="S22814" s="76">
        <f t="shared" si="1920"/>
        <v>2.3951420965344038E-2</v>
      </c>
      <c r="T22814" s="77">
        <f t="shared" si="1919"/>
        <v>-7.4859951003705211E-2</v>
      </c>
      <c r="U22814" s="77">
        <f t="shared" si="1921"/>
        <v>0.45874531429350829</v>
      </c>
      <c r="V22814">
        <f t="shared" si="1918"/>
        <v>0.36072926706148251</v>
      </c>
    </row>
    <row r="22815" spans="1:22" x14ac:dyDescent="0.2">
      <c r="A22815" s="70">
        <v>43503</v>
      </c>
      <c r="B22815" s="66" t="s">
        <v>475</v>
      </c>
      <c r="C22815" s="66" t="s">
        <v>538</v>
      </c>
      <c r="D22815" s="5" t="s">
        <v>294</v>
      </c>
      <c r="E22815" s="66" t="s">
        <v>481</v>
      </c>
      <c r="F22815" s="5" t="s">
        <v>443</v>
      </c>
      <c r="G22815" s="66" t="s">
        <v>486</v>
      </c>
      <c r="H22815" s="5" t="s">
        <v>184</v>
      </c>
      <c r="I22815" s="74">
        <v>8.9621612273030564</v>
      </c>
      <c r="J22815" s="15">
        <f t="shared" si="1917"/>
        <v>1.062149392350705</v>
      </c>
      <c r="K22815" s="15">
        <v>10.012870326964142</v>
      </c>
      <c r="L22815" s="15">
        <v>0.49371622523515152</v>
      </c>
      <c r="M22815" s="15">
        <v>0.37488773041594542</v>
      </c>
      <c r="N22815" s="15">
        <v>0.43241702660987413</v>
      </c>
      <c r="O22815" s="15">
        <v>9.51915410172899</v>
      </c>
      <c r="P22815" s="15">
        <v>3.8141865393747936</v>
      </c>
      <c r="Q22815" s="15">
        <v>5.7049675623541969</v>
      </c>
      <c r="R22815" s="67">
        <v>0.59931455057734473</v>
      </c>
      <c r="S22815" s="76">
        <f t="shared" si="1920"/>
        <v>6.4597350210462104E-2</v>
      </c>
      <c r="T22815" s="77">
        <f t="shared" si="1919"/>
        <v>2.2767291488258248E-2</v>
      </c>
      <c r="U22815" s="77">
        <f t="shared" si="1921"/>
        <v>1.4870376531301639</v>
      </c>
      <c r="V22815">
        <f t="shared" si="1918"/>
        <v>1.4387884623777678</v>
      </c>
    </row>
    <row r="22816" spans="1:22" x14ac:dyDescent="0.2">
      <c r="A22816" s="70">
        <v>43503</v>
      </c>
      <c r="B22816" s="66" t="s">
        <v>475</v>
      </c>
      <c r="C22816" s="66" t="s">
        <v>538</v>
      </c>
      <c r="D22816" s="5" t="s">
        <v>294</v>
      </c>
      <c r="E22816" s="66" t="s">
        <v>481</v>
      </c>
      <c r="F22816" s="5" t="s">
        <v>443</v>
      </c>
      <c r="G22816" s="66" t="s">
        <v>486</v>
      </c>
      <c r="H22816" s="5" t="s">
        <v>142</v>
      </c>
      <c r="I22816" s="74">
        <v>17.191184519550703</v>
      </c>
      <c r="J22816" s="15">
        <f t="shared" si="1917"/>
        <v>1.0828132692584564</v>
      </c>
      <c r="K22816" s="15">
        <v>20.145599087257526</v>
      </c>
      <c r="L22816" s="15">
        <v>1.5307563752174651</v>
      </c>
      <c r="M22816" s="15">
        <v>0.85287509315602361</v>
      </c>
      <c r="N22816" s="15">
        <v>0.58655509113114268</v>
      </c>
      <c r="O22816" s="15">
        <v>18.614842712040062</v>
      </c>
      <c r="P22816" s="15">
        <v>5.5711149761969283</v>
      </c>
      <c r="Q22816" s="15">
        <v>13.043727735843134</v>
      </c>
      <c r="R22816" s="67">
        <v>0.70071651625648512</v>
      </c>
      <c r="S22816" s="76">
        <f t="shared" si="1920"/>
        <v>3.5832401782036248E-2</v>
      </c>
      <c r="T22816" s="77">
        <f t="shared" si="1919"/>
        <v>-1.377878656778863E-2</v>
      </c>
      <c r="U22816" s="77">
        <f t="shared" si="1921"/>
        <v>0.91232077372217479</v>
      </c>
      <c r="V22816">
        <f t="shared" si="1918"/>
        <v>0.87820124632927865</v>
      </c>
    </row>
    <row r="22817" spans="1:22" x14ac:dyDescent="0.2">
      <c r="A22817" s="70">
        <v>43503</v>
      </c>
      <c r="B22817" s="66" t="s">
        <v>475</v>
      </c>
      <c r="C22817" s="66" t="s">
        <v>538</v>
      </c>
      <c r="D22817" s="5" t="s">
        <v>294</v>
      </c>
      <c r="E22817" s="66" t="s">
        <v>481</v>
      </c>
      <c r="F22817" s="5" t="s">
        <v>443</v>
      </c>
      <c r="G22817" s="66" t="s">
        <v>486</v>
      </c>
      <c r="H22817" s="5" t="s">
        <v>54</v>
      </c>
      <c r="I22817" s="74">
        <v>23.2681089062932</v>
      </c>
      <c r="J22817" s="15">
        <f t="shared" si="1917"/>
        <v>2.5671586180417938</v>
      </c>
      <c r="K22817" s="15">
        <v>64.613905648663462</v>
      </c>
      <c r="L22817" s="15">
        <v>4.8809793443378622</v>
      </c>
      <c r="M22817" s="15">
        <v>2.5764718382412961</v>
      </c>
      <c r="N22817" s="15">
        <v>0.97806612288101857</v>
      </c>
      <c r="O22817" s="15">
        <v>59.732926304325602</v>
      </c>
      <c r="P22817" s="15">
        <v>5.7430370434213369</v>
      </c>
      <c r="Q22817" s="15">
        <v>53.989889260904263</v>
      </c>
      <c r="R22817" s="67">
        <v>0.9038547514956512</v>
      </c>
      <c r="S22817" s="76">
        <f t="shared" si="1920"/>
        <v>2.4360254267331554E-2</v>
      </c>
      <c r="T22817" s="77">
        <f t="shared" si="1919"/>
        <v>-8.6369493844877576E-2</v>
      </c>
      <c r="U22817" s="77">
        <f t="shared" si="1921"/>
        <v>0.53516813554531795</v>
      </c>
      <c r="V22817">
        <f t="shared" si="1918"/>
        <v>0.49313351524936055</v>
      </c>
    </row>
    <row r="22818" spans="1:22" x14ac:dyDescent="0.2">
      <c r="A22818" s="70">
        <v>43503</v>
      </c>
      <c r="B22818" s="66" t="s">
        <v>475</v>
      </c>
      <c r="C22818" s="66" t="s">
        <v>538</v>
      </c>
      <c r="D22818" s="5" t="s">
        <v>294</v>
      </c>
      <c r="E22818" s="66" t="s">
        <v>481</v>
      </c>
      <c r="F22818" s="5" t="s">
        <v>443</v>
      </c>
      <c r="G22818" s="66" t="s">
        <v>486</v>
      </c>
      <c r="H22818" s="5" t="s">
        <v>53</v>
      </c>
      <c r="I22818" s="74">
        <v>13.765908937558809</v>
      </c>
      <c r="J22818" s="15">
        <f t="shared" si="1917"/>
        <v>2.3143483398679559</v>
      </c>
      <c r="K22818" s="15">
        <v>34.235440587904606</v>
      </c>
      <c r="L22818" s="15">
        <v>2.3763320914919204</v>
      </c>
      <c r="M22818" s="15">
        <v>2.2046434172484113</v>
      </c>
      <c r="N22818" s="15">
        <v>1.3764567170181878</v>
      </c>
      <c r="O22818" s="15">
        <v>31.859108496412684</v>
      </c>
      <c r="P22818" s="15">
        <v>7.0593333363340731</v>
      </c>
      <c r="Q22818" s="15">
        <v>24.79977516007861</v>
      </c>
      <c r="R22818" s="67">
        <v>0.77842024872952897</v>
      </c>
      <c r="S22818" s="76">
        <f t="shared" si="1920"/>
        <v>7.8586822586167754E-2</v>
      </c>
      <c r="T22818" s="77">
        <f t="shared" si="1919"/>
        <v>-8.1565581969791329E-2</v>
      </c>
      <c r="U22818" s="77">
        <f t="shared" si="1921"/>
        <v>1.3740006193936498</v>
      </c>
      <c r="V22818">
        <f t="shared" si="1918"/>
        <v>1.2740103664243982</v>
      </c>
    </row>
    <row r="22819" spans="1:22" x14ac:dyDescent="0.2">
      <c r="A22819" s="70">
        <v>43503</v>
      </c>
      <c r="B22819" s="66" t="s">
        <v>475</v>
      </c>
      <c r="C22819" s="66" t="s">
        <v>538</v>
      </c>
      <c r="D22819" s="5" t="s">
        <v>294</v>
      </c>
      <c r="E22819" s="66" t="s">
        <v>481</v>
      </c>
      <c r="F22819" s="5" t="s">
        <v>443</v>
      </c>
      <c r="G22819" s="66" t="s">
        <v>486</v>
      </c>
      <c r="H22819" s="5" t="s">
        <v>55</v>
      </c>
      <c r="I22819" s="74">
        <v>17.692345900411489</v>
      </c>
      <c r="J22819" s="15">
        <f t="shared" si="1917"/>
        <v>1.1533828364891638</v>
      </c>
      <c r="K22819" s="15">
        <v>22.563289411936697</v>
      </c>
      <c r="L22819" s="15">
        <v>2.1572413131726669</v>
      </c>
      <c r="M22819" s="15">
        <v>0.90169617364691168</v>
      </c>
      <c r="N22819" s="15">
        <v>0.39552881390257971</v>
      </c>
      <c r="O22819" s="15">
        <v>20.406048098764032</v>
      </c>
      <c r="P22819" s="15">
        <v>5.2973239288978311</v>
      </c>
      <c r="Q22819" s="15">
        <v>15.1087241698662</v>
      </c>
      <c r="R22819" s="67">
        <v>0.74040422215712198</v>
      </c>
      <c r="S22819" s="76">
        <f t="shared" si="1920"/>
        <v>5.1505447773852027E-2</v>
      </c>
      <c r="T22819" s="77">
        <f t="shared" si="1919"/>
        <v>5.4012193620039256E-4</v>
      </c>
      <c r="U22819" s="77">
        <f t="shared" si="1921"/>
        <v>1.2910229924734515</v>
      </c>
      <c r="V22819">
        <f t="shared" si="1918"/>
        <v>1.2686670643150844</v>
      </c>
    </row>
    <row r="22820" spans="1:22" x14ac:dyDescent="0.2">
      <c r="A22820" s="70">
        <v>43503</v>
      </c>
      <c r="B22820" s="66" t="s">
        <v>475</v>
      </c>
      <c r="C22820" s="66" t="s">
        <v>538</v>
      </c>
      <c r="D22820" s="5" t="s">
        <v>294</v>
      </c>
      <c r="E22820" s="66" t="s">
        <v>481</v>
      </c>
      <c r="F22820" s="5" t="s">
        <v>440</v>
      </c>
      <c r="G22820" s="66" t="s">
        <v>491</v>
      </c>
      <c r="H22820" s="5" t="s">
        <v>15</v>
      </c>
      <c r="I22820" s="74">
        <v>41.681820197037702</v>
      </c>
      <c r="J22820" s="15">
        <f t="shared" si="1917"/>
        <v>1.1969733655123489</v>
      </c>
      <c r="K22820" s="15">
        <v>54.448789532918553</v>
      </c>
      <c r="L22820" s="15">
        <v>4.5567609309897366</v>
      </c>
      <c r="M22820" s="15">
        <v>3.8521369571185526</v>
      </c>
      <c r="N22820" s="15">
        <v>1.4475809452395736</v>
      </c>
      <c r="O22820" s="15">
        <v>49.892028601928814</v>
      </c>
      <c r="P22820" s="15">
        <v>20.450851960906963</v>
      </c>
      <c r="Q22820" s="15">
        <v>29.441176641021851</v>
      </c>
      <c r="R22820" s="67">
        <v>0.59009780652381938</v>
      </c>
      <c r="S22820" s="76">
        <f t="shared" si="1920"/>
        <v>6.9113763195064168E-2</v>
      </c>
      <c r="T22820" s="77">
        <f t="shared" si="1919"/>
        <v>-2.3303912878312336E-2</v>
      </c>
      <c r="U22820" s="77">
        <f t="shared" si="1921"/>
        <v>1.0291560236552055</v>
      </c>
      <c r="V22820">
        <f t="shared" si="1918"/>
        <v>0.99442671148993567</v>
      </c>
    </row>
    <row r="22821" spans="1:22" x14ac:dyDescent="0.2">
      <c r="A22821" s="70">
        <v>43503</v>
      </c>
      <c r="B22821" s="66" t="s">
        <v>475</v>
      </c>
      <c r="C22821" s="66" t="s">
        <v>538</v>
      </c>
      <c r="D22821" s="5" t="s">
        <v>294</v>
      </c>
      <c r="E22821" s="66" t="s">
        <v>481</v>
      </c>
      <c r="F22821" s="5" t="s">
        <v>440</v>
      </c>
      <c r="G22821" s="66" t="s">
        <v>491</v>
      </c>
      <c r="H22821" s="5" t="s">
        <v>14</v>
      </c>
      <c r="I22821" s="74">
        <v>30.795555459621266</v>
      </c>
      <c r="J22821" s="15">
        <f t="shared" si="1917"/>
        <v>1.0450800340297179</v>
      </c>
      <c r="K22821" s="15">
        <v>34.021963900593065</v>
      </c>
      <c r="L22821" s="15">
        <v>1.8381437528880085</v>
      </c>
      <c r="M22821" s="15">
        <v>1.7011595013118688</v>
      </c>
      <c r="N22821" s="15">
        <v>0.78047722851720702</v>
      </c>
      <c r="O22821" s="15">
        <v>32.183820147705056</v>
      </c>
      <c r="P22821" s="15">
        <v>17.738789564061015</v>
      </c>
      <c r="Q22821" s="15">
        <v>14.445030583644041</v>
      </c>
      <c r="R22821" s="67">
        <v>0.4488289617997408</v>
      </c>
      <c r="S22821" s="76">
        <f t="shared" si="1920"/>
        <v>5.4989993236709646E-2</v>
      </c>
      <c r="T22821" s="77">
        <f t="shared" si="1919"/>
        <v>-2.5042947761376444E-4</v>
      </c>
      <c r="U22821" s="77">
        <f t="shared" si="1921"/>
        <v>1.797438140622448</v>
      </c>
      <c r="V22821">
        <f t="shared" si="1918"/>
        <v>1.7720943136685696</v>
      </c>
    </row>
    <row r="22822" spans="1:22" x14ac:dyDescent="0.2">
      <c r="A22822" s="70">
        <v>43503</v>
      </c>
      <c r="B22822" s="66" t="s">
        <v>475</v>
      </c>
      <c r="C22822" s="66" t="s">
        <v>538</v>
      </c>
      <c r="D22822" s="5" t="s">
        <v>294</v>
      </c>
      <c r="E22822" s="66" t="s">
        <v>481</v>
      </c>
      <c r="F22822" s="5" t="s">
        <v>440</v>
      </c>
      <c r="G22822" s="66" t="s">
        <v>491</v>
      </c>
      <c r="H22822" s="5" t="s">
        <v>16</v>
      </c>
      <c r="I22822" s="74">
        <v>20.270513462229076</v>
      </c>
      <c r="J22822" s="15">
        <f t="shared" si="1917"/>
        <v>0.81477665080674555</v>
      </c>
      <c r="K22822" s="15">
        <v>19.329788570524283</v>
      </c>
      <c r="L22822" s="15">
        <v>2.8138475016362268</v>
      </c>
      <c r="M22822" s="15">
        <v>1.740289216883981</v>
      </c>
      <c r="N22822" s="15">
        <v>1.2746853816772838</v>
      </c>
      <c r="O22822" s="15">
        <v>16.515941068888054</v>
      </c>
      <c r="P22822" s="15">
        <v>16.6954024512671</v>
      </c>
      <c r="Q22822" s="15">
        <v>-0.17946138237904563</v>
      </c>
      <c r="R22822" s="67">
        <v>-1.0865949547198765E-2</v>
      </c>
      <c r="S22822" s="76">
        <f t="shared" si="1920"/>
        <v>1.4428000618537681E-2</v>
      </c>
      <c r="T22822" s="77">
        <f t="shared" si="1919"/>
        <v>-7.1425237392760715E-2</v>
      </c>
      <c r="U22822" s="77">
        <f t="shared" si="1921"/>
        <v>0.76403539588756186</v>
      </c>
      <c r="V22822">
        <f t="shared" si="1918"/>
        <v>0.70115167150374391</v>
      </c>
    </row>
    <row r="22823" spans="1:22" x14ac:dyDescent="0.2">
      <c r="A22823" s="70">
        <v>43503</v>
      </c>
      <c r="B22823" s="66" t="s">
        <v>475</v>
      </c>
      <c r="C22823" s="66" t="s">
        <v>538</v>
      </c>
      <c r="D22823" s="5" t="s">
        <v>294</v>
      </c>
      <c r="E22823" s="66" t="s">
        <v>481</v>
      </c>
      <c r="F22823" s="5" t="s">
        <v>440</v>
      </c>
      <c r="G22823" s="66" t="s">
        <v>491</v>
      </c>
      <c r="H22823" s="5" t="s">
        <v>173</v>
      </c>
      <c r="I22823" s="74">
        <v>16.85176960251734</v>
      </c>
      <c r="J22823" s="15">
        <f t="shared" ref="J22823:J22886" si="1922">O22823/I22823</f>
        <v>0.91773712510983341</v>
      </c>
      <c r="K22823" s="15">
        <v>18.478092540175219</v>
      </c>
      <c r="L22823" s="15">
        <v>3.0125979521476758</v>
      </c>
      <c r="M22823" s="15">
        <v>1.7439598613102099</v>
      </c>
      <c r="N22823" s="15">
        <v>1.3002603428710875</v>
      </c>
      <c r="O22823" s="15">
        <v>15.465494588027543</v>
      </c>
      <c r="P22823" s="15">
        <v>14.004299796085389</v>
      </c>
      <c r="Q22823" s="15">
        <v>1.4611947919421535</v>
      </c>
      <c r="R22823" s="67">
        <v>9.4480961059811353E-2</v>
      </c>
      <c r="S22823" s="76">
        <f t="shared" si="1920"/>
        <v>3.2520155699089337E-2</v>
      </c>
      <c r="T22823" s="77">
        <f t="shared" si="1919"/>
        <v>-7.096807743280055E-2</v>
      </c>
      <c r="U22823" s="77">
        <f t="shared" si="1921"/>
        <v>0.89442721492868782</v>
      </c>
      <c r="V22823">
        <f t="shared" si="1918"/>
        <v>0.8172685322775286</v>
      </c>
    </row>
    <row r="22824" spans="1:22" x14ac:dyDescent="0.2">
      <c r="A22824" s="70">
        <v>43503</v>
      </c>
      <c r="B22824" s="66" t="s">
        <v>475</v>
      </c>
      <c r="C22824" s="66" t="s">
        <v>538</v>
      </c>
      <c r="D22824" s="5" t="s">
        <v>294</v>
      </c>
      <c r="E22824" s="66" t="s">
        <v>481</v>
      </c>
      <c r="F22824" s="5" t="s">
        <v>440</v>
      </c>
      <c r="G22824" s="66" t="s">
        <v>493</v>
      </c>
      <c r="H22824" s="5" t="s">
        <v>124</v>
      </c>
      <c r="I22824" s="74">
        <v>17.58840596206678</v>
      </c>
      <c r="J22824" s="15">
        <f t="shared" si="1922"/>
        <v>0.94258098015327452</v>
      </c>
      <c r="K22824" s="15">
        <v>18.252046961076584</v>
      </c>
      <c r="L22824" s="15">
        <v>1.673550030017982</v>
      </c>
      <c r="M22824" s="15">
        <v>0.97209823148186825</v>
      </c>
      <c r="N22824" s="15">
        <v>0.42081522328335652</v>
      </c>
      <c r="O22824" s="15">
        <v>16.578496931058602</v>
      </c>
      <c r="P22824" s="15">
        <v>6.522529021958329</v>
      </c>
      <c r="Q22824" s="15">
        <v>10.055967909100273</v>
      </c>
      <c r="R22824" s="67">
        <v>0.60656692527180511</v>
      </c>
      <c r="S22824" s="76">
        <f t="shared" si="1920"/>
        <v>3.1004903690829606E-2</v>
      </c>
      <c r="T22824" s="77">
        <f t="shared" si="1919"/>
        <v>-2.4264359116636252E-2</v>
      </c>
      <c r="U22824" s="77">
        <f t="shared" si="1921"/>
        <v>1.2134207926644767</v>
      </c>
      <c r="V22824">
        <f t="shared" si="1918"/>
        <v>1.1894950756784726</v>
      </c>
    </row>
    <row r="22825" spans="1:22" x14ac:dyDescent="0.2">
      <c r="A22825" s="70">
        <v>43503</v>
      </c>
      <c r="B22825" s="66" t="s">
        <v>475</v>
      </c>
      <c r="C22825" s="66" t="s">
        <v>538</v>
      </c>
      <c r="D22825" s="5" t="s">
        <v>294</v>
      </c>
      <c r="E22825" s="66" t="s">
        <v>481</v>
      </c>
      <c r="F22825" s="5" t="s">
        <v>440</v>
      </c>
      <c r="G22825" s="66" t="s">
        <v>491</v>
      </c>
      <c r="H22825" s="5" t="s">
        <v>8</v>
      </c>
      <c r="I22825" s="74">
        <v>20.296151452476298</v>
      </c>
      <c r="J22825" s="15">
        <f t="shared" si="1922"/>
        <v>1.6679425222771374</v>
      </c>
      <c r="K22825" s="15">
        <v>37.290195195439686</v>
      </c>
      <c r="L22825" s="15">
        <v>3.4373811492775821</v>
      </c>
      <c r="M22825" s="15">
        <v>1.4823257980531503</v>
      </c>
      <c r="N22825" s="15">
        <v>1.5463590266639358</v>
      </c>
      <c r="O22825" s="15">
        <v>33.852814046162102</v>
      </c>
      <c r="P22825" s="15">
        <v>7.2738459411461367</v>
      </c>
      <c r="Q22825" s="15">
        <v>26.578968105015967</v>
      </c>
      <c r="R22825" s="67">
        <v>0.78513319657185865</v>
      </c>
      <c r="S22825" s="76">
        <f t="shared" si="1920"/>
        <v>3.7047943744979273E-2</v>
      </c>
      <c r="T22825" s="77">
        <f t="shared" si="1919"/>
        <v>-3.5986877734552711E-2</v>
      </c>
      <c r="U22825" s="77">
        <f t="shared" si="1921"/>
        <v>0.65890991284858325</v>
      </c>
      <c r="V22825">
        <f t="shared" si="1918"/>
        <v>0.58272014700628771</v>
      </c>
    </row>
    <row r="22826" spans="1:22" x14ac:dyDescent="0.2">
      <c r="A22826" s="70">
        <v>43503</v>
      </c>
      <c r="B22826" s="66" t="s">
        <v>475</v>
      </c>
      <c r="C22826" s="66" t="s">
        <v>538</v>
      </c>
      <c r="D22826" s="5" t="s">
        <v>294</v>
      </c>
      <c r="E22826" s="66" t="s">
        <v>481</v>
      </c>
      <c r="F22826" s="5" t="s">
        <v>440</v>
      </c>
      <c r="G22826" s="66" t="s">
        <v>491</v>
      </c>
      <c r="H22826" s="5" t="s">
        <v>10</v>
      </c>
      <c r="I22826" s="74">
        <v>80.687954551283568</v>
      </c>
      <c r="J22826" s="15">
        <f t="shared" si="1922"/>
        <v>1.4224040020473072</v>
      </c>
      <c r="K22826" s="15">
        <v>124.340647963387</v>
      </c>
      <c r="L22826" s="15">
        <v>9.5697784926300269</v>
      </c>
      <c r="M22826" s="15">
        <v>3.4715797723833561</v>
      </c>
      <c r="N22826" s="15">
        <v>3.8020280890433984</v>
      </c>
      <c r="O22826" s="15">
        <v>114.77086947075698</v>
      </c>
      <c r="P22826" s="15">
        <v>45.408983311454875</v>
      </c>
      <c r="Q22826" s="15">
        <v>69.361886159302102</v>
      </c>
      <c r="R22826" s="67">
        <v>0.60435096884035677</v>
      </c>
      <c r="S22826" s="76">
        <f t="shared" si="1920"/>
        <v>2.2596899533472124E-2</v>
      </c>
      <c r="T22826" s="77">
        <f t="shared" si="1919"/>
        <v>-2.0427859139483119E-2</v>
      </c>
      <c r="U22826" s="77">
        <f t="shared" si="1921"/>
        <v>0.49143755371673592</v>
      </c>
      <c r="V22826">
        <f t="shared" si="1918"/>
        <v>0.4443174090782086</v>
      </c>
    </row>
    <row r="22827" spans="1:22" x14ac:dyDescent="0.2">
      <c r="A22827" s="70">
        <v>43503</v>
      </c>
      <c r="B22827" s="66" t="s">
        <v>475</v>
      </c>
      <c r="C22827" s="66" t="s">
        <v>538</v>
      </c>
      <c r="D22827" s="5" t="s">
        <v>294</v>
      </c>
      <c r="E22827" s="66" t="s">
        <v>481</v>
      </c>
      <c r="F22827" s="5" t="s">
        <v>440</v>
      </c>
      <c r="G22827" s="66" t="s">
        <v>494</v>
      </c>
      <c r="H22827" s="5" t="s">
        <v>65</v>
      </c>
      <c r="I22827" s="74">
        <v>53.568680148053183</v>
      </c>
      <c r="J22827" s="15">
        <f t="shared" si="1922"/>
        <v>1.6454649697633106</v>
      </c>
      <c r="K22827" s="15">
        <v>93.92171789259443</v>
      </c>
      <c r="L22827" s="15">
        <v>5.7763312325176503</v>
      </c>
      <c r="M22827" s="15">
        <v>2.0603332894659108</v>
      </c>
      <c r="N22827" s="15">
        <v>1.6617011021108361</v>
      </c>
      <c r="O22827" s="15">
        <v>88.145386660076781</v>
      </c>
      <c r="P22827" s="15">
        <v>16.911168744219701</v>
      </c>
      <c r="Q22827" s="15">
        <v>71.234217915857073</v>
      </c>
      <c r="R22827" s="67">
        <v>0.80814459627438229</v>
      </c>
      <c r="S22827" s="76">
        <f t="shared" si="1920"/>
        <v>4.1213275545403029E-2</v>
      </c>
      <c r="T22827" s="77">
        <f t="shared" si="1919"/>
        <v>2.7517475822058934E-3</v>
      </c>
      <c r="U22827" s="77">
        <f t="shared" si="1921"/>
        <v>0.7356959369849666</v>
      </c>
      <c r="V22827">
        <f t="shared" si="1918"/>
        <v>0.70467592496454301</v>
      </c>
    </row>
    <row r="22828" spans="1:22" x14ac:dyDescent="0.2">
      <c r="A22828" s="70">
        <v>43503</v>
      </c>
      <c r="B22828" s="66" t="s">
        <v>475</v>
      </c>
      <c r="C22828" s="66" t="s">
        <v>538</v>
      </c>
      <c r="D22828" s="5" t="s">
        <v>294</v>
      </c>
      <c r="E22828" s="66" t="s">
        <v>481</v>
      </c>
      <c r="F22828" s="5" t="s">
        <v>440</v>
      </c>
      <c r="G22828" s="66" t="s">
        <v>495</v>
      </c>
      <c r="H22828" s="5" t="s">
        <v>195</v>
      </c>
      <c r="I22828" s="74">
        <v>67.612297240578542</v>
      </c>
      <c r="J22828" s="15">
        <f t="shared" si="1922"/>
        <v>1.5761887664261123</v>
      </c>
      <c r="K22828" s="15">
        <v>115.44490342052121</v>
      </c>
      <c r="L22828" s="15">
        <v>8.875160037658091</v>
      </c>
      <c r="M22828" s="15">
        <v>4.6865814174221816</v>
      </c>
      <c r="N22828" s="15">
        <v>2.3123570768399211</v>
      </c>
      <c r="O22828" s="15">
        <v>106.56974338286312</v>
      </c>
      <c r="P22828" s="15">
        <v>18.295979813431561</v>
      </c>
      <c r="Q22828" s="15">
        <v>88.273763569431566</v>
      </c>
      <c r="R22828" s="67">
        <v>0.82831919048822977</v>
      </c>
      <c r="S22828" s="76">
        <f t="shared" si="1920"/>
        <v>4.2576637130749856E-2</v>
      </c>
      <c r="T22828" s="77">
        <f t="shared" si="1919"/>
        <v>-2.6738881032260575E-2</v>
      </c>
      <c r="U22828" s="77">
        <f t="shared" si="1921"/>
        <v>0.34557902760932263</v>
      </c>
      <c r="V22828">
        <f t="shared" si="1918"/>
        <v>0.31137878340504604</v>
      </c>
    </row>
    <row r="22829" spans="1:22" x14ac:dyDescent="0.2">
      <c r="A22829" s="70">
        <v>43503</v>
      </c>
      <c r="B22829" s="66" t="s">
        <v>475</v>
      </c>
      <c r="C22829" s="66" t="s">
        <v>538</v>
      </c>
      <c r="D22829" s="5" t="s">
        <v>294</v>
      </c>
      <c r="E22829" s="66" t="s">
        <v>481</v>
      </c>
      <c r="F22829" s="5" t="s">
        <v>440</v>
      </c>
      <c r="G22829" s="66" t="s">
        <v>493</v>
      </c>
      <c r="H22829" s="5" t="s">
        <v>125</v>
      </c>
      <c r="I22829" s="74">
        <v>22.033972265168703</v>
      </c>
      <c r="J22829" s="15">
        <f t="shared" si="1922"/>
        <v>1.828848951842289</v>
      </c>
      <c r="K22829" s="15">
        <v>41.898382927308546</v>
      </c>
      <c r="L22829" s="15">
        <v>1.6015758452326951</v>
      </c>
      <c r="M22829" s="15">
        <v>1.0048879840304381</v>
      </c>
      <c r="N22829" s="15">
        <v>1.2224337278091224</v>
      </c>
      <c r="O22829" s="15">
        <v>40.296807082075851</v>
      </c>
      <c r="P22829" s="15">
        <v>6.5175110543847889</v>
      </c>
      <c r="Q22829" s="15">
        <v>33.779296027691061</v>
      </c>
      <c r="R22829" s="67">
        <v>0.83826234567145641</v>
      </c>
      <c r="S22829" s="76">
        <f t="shared" si="1920"/>
        <v>3.3123831168133264E-2</v>
      </c>
      <c r="T22829" s="77">
        <f t="shared" si="1919"/>
        <v>-1.2482470407319146E-2</v>
      </c>
      <c r="U22829" s="77">
        <f t="shared" si="1921"/>
        <v>1.8575665367294478</v>
      </c>
      <c r="V22829">
        <f t="shared" si="1918"/>
        <v>1.8020870383849052</v>
      </c>
    </row>
    <row r="22830" spans="1:22" x14ac:dyDescent="0.2">
      <c r="A22830" s="70">
        <v>43503</v>
      </c>
      <c r="B22830" s="66" t="s">
        <v>475</v>
      </c>
      <c r="C22830" s="66" t="s">
        <v>538</v>
      </c>
      <c r="D22830" s="5" t="s">
        <v>294</v>
      </c>
      <c r="E22830" s="66" t="s">
        <v>481</v>
      </c>
      <c r="F22830" s="5" t="s">
        <v>440</v>
      </c>
      <c r="G22830" s="66" t="s">
        <v>491</v>
      </c>
      <c r="H22830" s="5" t="s">
        <v>17</v>
      </c>
      <c r="I22830" s="74">
        <v>155.10674974869278</v>
      </c>
      <c r="J22830" s="15">
        <f t="shared" si="1922"/>
        <v>1.6855980507366151</v>
      </c>
      <c r="K22830" s="15">
        <v>299.62916819302541</v>
      </c>
      <c r="L22830" s="15">
        <v>38.181533160536915</v>
      </c>
      <c r="M22830" s="15">
        <v>23.863886257431787</v>
      </c>
      <c r="N22830" s="15">
        <v>15.600096745760879</v>
      </c>
      <c r="O22830" s="15">
        <v>261.44763503248851</v>
      </c>
      <c r="P22830" s="15">
        <v>78.345995701106347</v>
      </c>
      <c r="Q22830" s="15">
        <v>183.10163933138216</v>
      </c>
      <c r="R22830" s="67">
        <v>0.70033771507869724</v>
      </c>
      <c r="S22830" s="76">
        <f t="shared" si="1920"/>
        <v>4.032290132100385E-2</v>
      </c>
      <c r="T22830" s="77">
        <f t="shared" si="1919"/>
        <v>-0.11353169427910095</v>
      </c>
      <c r="U22830" s="77">
        <f t="shared" si="1921"/>
        <v>1.1702166784961399</v>
      </c>
      <c r="V22830">
        <f t="shared" si="1918"/>
        <v>1.069640160897541</v>
      </c>
    </row>
    <row r="22831" spans="1:22" x14ac:dyDescent="0.2">
      <c r="A22831" s="70">
        <v>43503</v>
      </c>
      <c r="B22831" s="66" t="s">
        <v>475</v>
      </c>
      <c r="C22831" s="66" t="s">
        <v>538</v>
      </c>
      <c r="D22831" s="5" t="s">
        <v>294</v>
      </c>
      <c r="E22831" s="66" t="s">
        <v>481</v>
      </c>
      <c r="F22831" s="5" t="s">
        <v>440</v>
      </c>
      <c r="G22831" s="66" t="s">
        <v>496</v>
      </c>
      <c r="H22831" s="5" t="s">
        <v>77</v>
      </c>
      <c r="I22831" s="74">
        <v>21.748331836618902</v>
      </c>
      <c r="J22831" s="15">
        <f t="shared" si="1922"/>
        <v>1.8257497352849463</v>
      </c>
      <c r="K22831" s="15">
        <v>42.211182947189165</v>
      </c>
      <c r="L22831" s="15">
        <v>2.504171853593038</v>
      </c>
      <c r="M22831" s="15">
        <v>1.4969445678973139</v>
      </c>
      <c r="N22831" s="15">
        <v>1.5892778070585329</v>
      </c>
      <c r="O22831" s="15">
        <v>39.70701109359613</v>
      </c>
      <c r="P22831" s="15">
        <v>13.175659434564086</v>
      </c>
      <c r="Q22831" s="15">
        <v>26.531351659032044</v>
      </c>
      <c r="R22831" s="67">
        <v>0.66817801008726563</v>
      </c>
      <c r="S22831" s="76">
        <f t="shared" si="1920"/>
        <v>4.0389694203209814E-2</v>
      </c>
      <c r="T22831" s="77">
        <f t="shared" si="1919"/>
        <v>-2.8440622491554948E-2</v>
      </c>
      <c r="U22831" s="77">
        <f t="shared" si="1921"/>
        <v>0.44512029739277043</v>
      </c>
      <c r="V22831">
        <f t="shared" si="1918"/>
        <v>0.3720444486795107</v>
      </c>
    </row>
    <row r="22832" spans="1:22" x14ac:dyDescent="0.2">
      <c r="A22832" s="70">
        <v>43503</v>
      </c>
      <c r="B22832" s="66" t="s">
        <v>475</v>
      </c>
      <c r="C22832" s="66" t="s">
        <v>538</v>
      </c>
      <c r="D22832" s="5" t="s">
        <v>294</v>
      </c>
      <c r="E22832" s="66" t="s">
        <v>481</v>
      </c>
      <c r="F22832" s="5" t="s">
        <v>440</v>
      </c>
      <c r="G22832" s="66" t="s">
        <v>491</v>
      </c>
      <c r="H22832" s="5" t="s">
        <v>12</v>
      </c>
      <c r="I22832" s="74">
        <v>55.472166979998178</v>
      </c>
      <c r="J22832" s="15">
        <f t="shared" si="1922"/>
        <v>0.77641989928627109</v>
      </c>
      <c r="K22832" s="15">
        <v>47.393420454089082</v>
      </c>
      <c r="L22832" s="15">
        <v>4.3237261542876846</v>
      </c>
      <c r="M22832" s="15">
        <v>2.8675875564378295</v>
      </c>
      <c r="N22832" s="15">
        <v>2.0384670970524064</v>
      </c>
      <c r="O22832" s="15">
        <v>43.069694299801398</v>
      </c>
      <c r="P22832" s="15">
        <v>11.952532499560409</v>
      </c>
      <c r="Q22832" s="15">
        <v>31.117161800240989</v>
      </c>
      <c r="R22832" s="67">
        <v>0.72248392532436612</v>
      </c>
      <c r="S22832" s="76">
        <f t="shared" si="1920"/>
        <v>3.6625343801264185E-2</v>
      </c>
      <c r="T22832" s="77">
        <f t="shared" si="1919"/>
        <v>-1.5068824870239257E-2</v>
      </c>
      <c r="U22832" s="77">
        <f t="shared" si="1921"/>
        <v>0.22221010618472783</v>
      </c>
      <c r="V22832">
        <f t="shared" si="1918"/>
        <v>0.18546254054902039</v>
      </c>
    </row>
    <row r="22833" spans="1:22" x14ac:dyDescent="0.2">
      <c r="A22833" s="70">
        <v>43503</v>
      </c>
      <c r="B22833" s="66" t="s">
        <v>475</v>
      </c>
      <c r="C22833" s="66" t="s">
        <v>538</v>
      </c>
      <c r="D22833" s="5" t="s">
        <v>294</v>
      </c>
      <c r="E22833" s="66" t="s">
        <v>481</v>
      </c>
      <c r="F22833" s="5" t="s">
        <v>440</v>
      </c>
      <c r="G22833" s="66" t="s">
        <v>491</v>
      </c>
      <c r="H22833" s="5" t="s">
        <v>11</v>
      </c>
      <c r="I22833" s="74">
        <v>80.973325486721421</v>
      </c>
      <c r="J22833" s="15">
        <f t="shared" si="1922"/>
        <v>1.432303843886765</v>
      </c>
      <c r="K22833" s="15">
        <v>120.81133987774558</v>
      </c>
      <c r="L22833" s="15">
        <v>4.8329345308203395</v>
      </c>
      <c r="M22833" s="15">
        <v>5.6659628755294049</v>
      </c>
      <c r="N22833" s="15">
        <v>2.6195993411863978</v>
      </c>
      <c r="O22833" s="15">
        <v>115.97840534692524</v>
      </c>
      <c r="P22833" s="15">
        <v>30.259814109746394</v>
      </c>
      <c r="Q22833" s="15">
        <v>85.718591237178856</v>
      </c>
      <c r="R22833" s="67">
        <v>0.739090962500903</v>
      </c>
      <c r="S22833" s="76">
        <f t="shared" si="1920"/>
        <v>1.3816306108664803E-2</v>
      </c>
      <c r="T22833" s="77">
        <f t="shared" si="1919"/>
        <v>-5.6156896072077425E-2</v>
      </c>
      <c r="U22833" s="77">
        <f t="shared" si="1921"/>
        <v>0.33460419989005669</v>
      </c>
      <c r="V22833">
        <f t="shared" si="1918"/>
        <v>0.30225281348669131</v>
      </c>
    </row>
    <row r="22834" spans="1:22" x14ac:dyDescent="0.2">
      <c r="A22834" s="70">
        <v>43503</v>
      </c>
      <c r="B22834" s="66" t="s">
        <v>475</v>
      </c>
      <c r="C22834" s="66" t="s">
        <v>538</v>
      </c>
      <c r="D22834" s="5" t="s">
        <v>294</v>
      </c>
      <c r="E22834" s="66" t="s">
        <v>481</v>
      </c>
      <c r="F22834" s="5" t="s">
        <v>440</v>
      </c>
      <c r="G22834" s="66" t="s">
        <v>491</v>
      </c>
      <c r="H22834" s="5" t="s">
        <v>9</v>
      </c>
      <c r="I22834" s="74">
        <v>50.098324002118261</v>
      </c>
      <c r="J22834" s="15">
        <f t="shared" si="1922"/>
        <v>1.7381212049462917</v>
      </c>
      <c r="K22834" s="15">
        <v>93.595180828956032</v>
      </c>
      <c r="L22834" s="15">
        <v>6.5182215486045179</v>
      </c>
      <c r="M22834" s="15">
        <v>2.7577555242274245</v>
      </c>
      <c r="N22834" s="15">
        <v>2.6526957107773113</v>
      </c>
      <c r="O22834" s="15">
        <v>87.076959280351517</v>
      </c>
      <c r="P22834" s="15">
        <v>32.294377572021034</v>
      </c>
      <c r="Q22834" s="15">
        <v>54.782581708330483</v>
      </c>
      <c r="R22834" s="67">
        <v>0.62912832695447485</v>
      </c>
      <c r="S22834" s="76">
        <f t="shared" si="1920"/>
        <v>2.0987878567321393E-2</v>
      </c>
      <c r="T22834" s="77">
        <f t="shared" si="1919"/>
        <v>-3.4058983361848552E-2</v>
      </c>
      <c r="U22834" s="77">
        <f t="shared" si="1921"/>
        <v>0.18399211132820772</v>
      </c>
      <c r="V22834">
        <f t="shared" si="1918"/>
        <v>0.13104232181698278</v>
      </c>
    </row>
    <row r="22835" spans="1:22" x14ac:dyDescent="0.2">
      <c r="A22835" s="70">
        <v>43503</v>
      </c>
      <c r="B22835" s="66" t="s">
        <v>475</v>
      </c>
      <c r="C22835" s="66" t="s">
        <v>538</v>
      </c>
      <c r="D22835" s="5" t="s">
        <v>294</v>
      </c>
      <c r="E22835" s="66" t="s">
        <v>481</v>
      </c>
      <c r="F22835" s="5" t="s">
        <v>440</v>
      </c>
      <c r="G22835" s="66" t="s">
        <v>491</v>
      </c>
      <c r="H22835" s="5" t="s">
        <v>172</v>
      </c>
      <c r="I22835" s="74">
        <v>15.598505254630641</v>
      </c>
      <c r="J22835" s="15">
        <f t="shared" si="1922"/>
        <v>1.3315248455387259</v>
      </c>
      <c r="K22835" s="15">
        <v>22.077818669026147</v>
      </c>
      <c r="L22835" s="15">
        <v>1.3080213692190787</v>
      </c>
      <c r="M22835" s="15">
        <v>0.61990159318882787</v>
      </c>
      <c r="N22835" s="15">
        <v>0.50996565066747734</v>
      </c>
      <c r="O22835" s="15">
        <v>20.769797299807067</v>
      </c>
      <c r="P22835" s="15">
        <v>5.1312353106524231</v>
      </c>
      <c r="Q22835" s="15">
        <v>15.638561989154644</v>
      </c>
      <c r="R22835" s="67">
        <v>0.75294726103561505</v>
      </c>
      <c r="S22835" s="76">
        <f t="shared" si="1920"/>
        <v>9.4979413808397601E-3</v>
      </c>
      <c r="T22835" s="77">
        <f t="shared" si="1919"/>
        <v>-3.0243148106231521E-2</v>
      </c>
      <c r="U22835" s="77">
        <f t="shared" si="1921"/>
        <v>0.26675109692376997</v>
      </c>
      <c r="V22835">
        <f t="shared" si="1918"/>
        <v>0.23405785854337535</v>
      </c>
    </row>
    <row r="22836" spans="1:22" x14ac:dyDescent="0.2">
      <c r="A22836" s="70">
        <v>43503</v>
      </c>
      <c r="B22836" s="66" t="s">
        <v>475</v>
      </c>
      <c r="C22836" s="66" t="s">
        <v>538</v>
      </c>
      <c r="D22836" s="5" t="s">
        <v>294</v>
      </c>
      <c r="E22836" s="66" t="s">
        <v>481</v>
      </c>
      <c r="F22836" s="5" t="s">
        <v>441</v>
      </c>
      <c r="G22836" s="66" t="s">
        <v>495</v>
      </c>
      <c r="H22836" s="5" t="s">
        <v>85</v>
      </c>
      <c r="I22836" s="74">
        <v>25.277877872598982</v>
      </c>
      <c r="J22836" s="15">
        <f t="shared" si="1922"/>
        <v>0.87386156186288844</v>
      </c>
      <c r="K22836" s="15">
        <v>22.915623291755541</v>
      </c>
      <c r="L22836" s="15">
        <v>0.82625745342684642</v>
      </c>
      <c r="M22836" s="15">
        <v>0.81543830418165608</v>
      </c>
      <c r="N22836" s="15">
        <v>0.83448290295854766</v>
      </c>
      <c r="O22836" s="15">
        <v>22.089365838328693</v>
      </c>
      <c r="P22836" s="15">
        <v>3.3172894246515638</v>
      </c>
      <c r="Q22836" s="15">
        <v>18.77207641367713</v>
      </c>
      <c r="R22836" s="67">
        <v>0.84982414393737282</v>
      </c>
      <c r="S22836" s="76">
        <f t="shared" si="1920"/>
        <v>3.5271599741415395E-2</v>
      </c>
      <c r="T22836" s="77">
        <f t="shared" si="1919"/>
        <v>3.012629732481821E-3</v>
      </c>
      <c r="U22836" s="77">
        <f t="shared" si="1921"/>
        <v>0.82401538596434032</v>
      </c>
      <c r="V22836">
        <f t="shared" si="1918"/>
        <v>0.79100300623988884</v>
      </c>
    </row>
    <row r="22837" spans="1:22" x14ac:dyDescent="0.2">
      <c r="A22837" s="70">
        <v>43503</v>
      </c>
      <c r="B22837" s="66" t="s">
        <v>475</v>
      </c>
      <c r="C22837" s="66" t="s">
        <v>538</v>
      </c>
      <c r="D22837" s="5" t="s">
        <v>294</v>
      </c>
      <c r="E22837" s="66" t="s">
        <v>481</v>
      </c>
      <c r="F22837" s="5" t="s">
        <v>441</v>
      </c>
      <c r="G22837" s="66" t="s">
        <v>498</v>
      </c>
      <c r="H22837" s="5" t="s">
        <v>168</v>
      </c>
      <c r="I22837" s="74">
        <v>20.682323301609021</v>
      </c>
      <c r="J22837" s="15">
        <f t="shared" si="1922"/>
        <v>0.72608798453037138</v>
      </c>
      <c r="K22837" s="15">
        <v>16.457042077994288</v>
      </c>
      <c r="L22837" s="15">
        <v>1.4398556365234567</v>
      </c>
      <c r="M22837" s="15">
        <v>1.2088100661715833</v>
      </c>
      <c r="N22837" s="15">
        <v>0.95035398852212516</v>
      </c>
      <c r="O22837" s="15">
        <v>15.01718644147083</v>
      </c>
      <c r="P22837" s="15">
        <v>7.6715402927760952</v>
      </c>
      <c r="Q22837" s="15">
        <v>7.3456461486947351</v>
      </c>
      <c r="R22837" s="67">
        <v>0.48914929419863284</v>
      </c>
      <c r="S22837" s="76">
        <f t="shared" si="1920"/>
        <v>1.2535037566505355E-2</v>
      </c>
      <c r="T22837" s="77">
        <f t="shared" si="1919"/>
        <v>-4.5911494215421754E-2</v>
      </c>
      <c r="U22837" s="77">
        <f t="shared" si="1921"/>
        <v>0.43691438171096275</v>
      </c>
      <c r="V22837">
        <f t="shared" si="1918"/>
        <v>0.39096432210386867</v>
      </c>
    </row>
    <row r="22838" spans="1:22" x14ac:dyDescent="0.2">
      <c r="A22838" s="70">
        <v>43503</v>
      </c>
      <c r="B22838" s="66" t="s">
        <v>475</v>
      </c>
      <c r="C22838" s="66" t="s">
        <v>538</v>
      </c>
      <c r="D22838" s="5" t="s">
        <v>294</v>
      </c>
      <c r="E22838" s="66" t="s">
        <v>482</v>
      </c>
      <c r="F22838" s="5" t="s">
        <v>441</v>
      </c>
      <c r="G22838" s="66" t="s">
        <v>499</v>
      </c>
      <c r="H22838" s="5" t="s">
        <v>89</v>
      </c>
      <c r="I22838" s="74">
        <v>12.767830367126626</v>
      </c>
      <c r="J22838" s="15">
        <f t="shared" si="1922"/>
        <v>0.46437311831075923</v>
      </c>
      <c r="K22838" s="15">
        <v>7.1811847993326987</v>
      </c>
      <c r="L22838" s="15">
        <v>1.2521475976873011</v>
      </c>
      <c r="M22838" s="15">
        <v>0.29177755042910958</v>
      </c>
      <c r="N22838" s="15">
        <v>0.23537211311214606</v>
      </c>
      <c r="O22838" s="15">
        <v>5.9290372016453974</v>
      </c>
      <c r="P22838" s="15">
        <v>3.7981873688243026</v>
      </c>
      <c r="Q22838" s="15">
        <v>2.1308498328210947</v>
      </c>
      <c r="R22838" s="67">
        <v>0.35939221839082941</v>
      </c>
      <c r="S22838" s="76">
        <f t="shared" si="1920"/>
        <v>1.3295387810406768E-2</v>
      </c>
      <c r="T22838" s="77">
        <f t="shared" si="1919"/>
        <v>-9.5571675603436275E-3</v>
      </c>
      <c r="U22838" s="77">
        <f t="shared" si="1921"/>
        <v>0.21136315596771335</v>
      </c>
      <c r="V22838">
        <f t="shared" si="1918"/>
        <v>0.19292837837870658</v>
      </c>
    </row>
    <row r="22839" spans="1:22" x14ac:dyDescent="0.2">
      <c r="A22839" s="70">
        <v>43503</v>
      </c>
      <c r="B22839" s="66" t="s">
        <v>475</v>
      </c>
      <c r="C22839" s="66" t="s">
        <v>538</v>
      </c>
      <c r="D22839" s="5" t="s">
        <v>294</v>
      </c>
      <c r="E22839" s="66" t="s">
        <v>481</v>
      </c>
      <c r="F22839" s="5" t="s">
        <v>441</v>
      </c>
      <c r="G22839" s="66" t="s">
        <v>494</v>
      </c>
      <c r="H22839" s="5" t="s">
        <v>67</v>
      </c>
      <c r="I22839" s="74">
        <v>43.085207399770141</v>
      </c>
      <c r="J22839" s="15">
        <f t="shared" si="1922"/>
        <v>0.50830575062879502</v>
      </c>
      <c r="K22839" s="15">
        <v>24.131871045917201</v>
      </c>
      <c r="L22839" s="15">
        <v>2.2314123575797251</v>
      </c>
      <c r="M22839" s="15">
        <v>1.7387963001763402</v>
      </c>
      <c r="N22839" s="15">
        <v>0.53196517553092904</v>
      </c>
      <c r="O22839" s="15">
        <v>21.900458688337476</v>
      </c>
      <c r="P22839" s="15">
        <v>8.755439462062089</v>
      </c>
      <c r="Q22839" s="15">
        <v>13.145019226275387</v>
      </c>
      <c r="R22839" s="67">
        <v>0.60021661707366103</v>
      </c>
      <c r="S22839" s="76">
        <f t="shared" si="1920"/>
        <v>3.2042202718557601E-2</v>
      </c>
      <c r="T22839" s="77">
        <f t="shared" si="1919"/>
        <v>-8.3149501214590527E-3</v>
      </c>
      <c r="U22839" s="77">
        <f t="shared" si="1921"/>
        <v>0.8076657057910267</v>
      </c>
      <c r="V22839">
        <f t="shared" si="1918"/>
        <v>0.7953188886898569</v>
      </c>
    </row>
    <row r="22840" spans="1:22" x14ac:dyDescent="0.2">
      <c r="A22840" s="70">
        <v>43503</v>
      </c>
      <c r="B22840" s="66" t="s">
        <v>475</v>
      </c>
      <c r="C22840" s="66" t="s">
        <v>538</v>
      </c>
      <c r="D22840" s="5" t="s">
        <v>294</v>
      </c>
      <c r="E22840" s="66" t="s">
        <v>481</v>
      </c>
      <c r="F22840" s="5" t="s">
        <v>441</v>
      </c>
      <c r="G22840" s="66" t="s">
        <v>495</v>
      </c>
      <c r="H22840" s="5" t="s">
        <v>197</v>
      </c>
      <c r="I22840" s="74">
        <v>27.535445885355852</v>
      </c>
      <c r="J22840" s="15">
        <f t="shared" si="1922"/>
        <v>1.2399894572194978</v>
      </c>
      <c r="K22840" s="15">
        <v>35.544017068348239</v>
      </c>
      <c r="L22840" s="15">
        <v>1.4003544706689777</v>
      </c>
      <c r="M22840" s="15">
        <v>2.3309938500700835</v>
      </c>
      <c r="N22840" s="15">
        <v>1.1472255768135668</v>
      </c>
      <c r="O22840" s="15">
        <v>34.14366259767926</v>
      </c>
      <c r="P22840" s="15">
        <v>8.7223829059249471</v>
      </c>
      <c r="Q22840" s="15">
        <v>25.421279691754314</v>
      </c>
      <c r="R22840" s="67">
        <v>0.74453874475324144</v>
      </c>
      <c r="S22840" s="76">
        <f t="shared" si="1920"/>
        <v>1.4822858864793459E-2</v>
      </c>
      <c r="T22840" s="77">
        <f t="shared" si="1919"/>
        <v>-6.9831439444927174E-2</v>
      </c>
      <c r="U22840" s="77">
        <f t="shared" si="1921"/>
        <v>0.46059961891758677</v>
      </c>
      <c r="V22840">
        <f t="shared" si="1918"/>
        <v>0.4189360271388281</v>
      </c>
    </row>
    <row r="22841" spans="1:22" x14ac:dyDescent="0.2">
      <c r="A22841" s="70">
        <v>43503</v>
      </c>
      <c r="B22841" s="66" t="s">
        <v>475</v>
      </c>
      <c r="C22841" s="66" t="s">
        <v>538</v>
      </c>
      <c r="D22841" s="5" t="s">
        <v>294</v>
      </c>
      <c r="E22841" s="66" t="s">
        <v>481</v>
      </c>
      <c r="F22841" s="5" t="s">
        <v>441</v>
      </c>
      <c r="G22841" s="66" t="s">
        <v>493</v>
      </c>
      <c r="H22841" s="5" t="s">
        <v>127</v>
      </c>
      <c r="I22841" s="74">
        <v>21.228507572406272</v>
      </c>
      <c r="J22841" s="15">
        <f t="shared" si="1922"/>
        <v>0.38787114354071212</v>
      </c>
      <c r="K22841" s="15">
        <v>10.006458557167779</v>
      </c>
      <c r="L22841" s="15">
        <v>1.7725330493958906</v>
      </c>
      <c r="M22841" s="15">
        <v>0.78330458714965256</v>
      </c>
      <c r="N22841" s="15">
        <v>0.84857391387912195</v>
      </c>
      <c r="O22841" s="15">
        <v>8.2339255077718878</v>
      </c>
      <c r="P22841" s="15">
        <v>4.0577773370303447</v>
      </c>
      <c r="Q22841" s="15">
        <v>4.1761481707415431</v>
      </c>
      <c r="R22841" s="67">
        <v>0.50718799517918089</v>
      </c>
      <c r="S22841" s="76">
        <f t="shared" si="1920"/>
        <v>2.508495648472326E-2</v>
      </c>
      <c r="T22841" s="77">
        <f t="shared" si="1919"/>
        <v>-1.1813755517425473E-2</v>
      </c>
      <c r="U22841" s="77">
        <f t="shared" si="1921"/>
        <v>0.42079445636183116</v>
      </c>
      <c r="V22841">
        <f t="shared" si="1918"/>
        <v>0.38082113694760467</v>
      </c>
    </row>
    <row r="22842" spans="1:22" x14ac:dyDescent="0.2">
      <c r="A22842" s="70">
        <v>43503</v>
      </c>
      <c r="B22842" s="66" t="s">
        <v>475</v>
      </c>
      <c r="C22842" s="66" t="s">
        <v>538</v>
      </c>
      <c r="D22842" s="5" t="s">
        <v>294</v>
      </c>
      <c r="E22842" s="66" t="s">
        <v>481</v>
      </c>
      <c r="F22842" s="5" t="s">
        <v>441</v>
      </c>
      <c r="G22842" s="66" t="s">
        <v>495</v>
      </c>
      <c r="H22842" s="5" t="s">
        <v>84</v>
      </c>
      <c r="I22842" s="74">
        <v>25.619599196198504</v>
      </c>
      <c r="J22842" s="15">
        <f t="shared" si="1922"/>
        <v>1.1611725276745535</v>
      </c>
      <c r="K22842" s="15">
        <v>33.373115435530856</v>
      </c>
      <c r="L22842" s="15">
        <v>3.62434067887208</v>
      </c>
      <c r="M22842" s="15">
        <v>1.5699688390711357</v>
      </c>
      <c r="N22842" s="15">
        <v>1.7665725891867903</v>
      </c>
      <c r="O22842" s="15">
        <v>29.748774756658776</v>
      </c>
      <c r="P22842" s="15">
        <v>8.4771901365666906</v>
      </c>
      <c r="Q22842" s="15">
        <v>21.271584620092085</v>
      </c>
      <c r="R22842" s="67">
        <v>0.71504069643509571</v>
      </c>
      <c r="S22842" s="76">
        <f t="shared" si="1920"/>
        <v>1.6240067290425882E-2</v>
      </c>
      <c r="T22842" s="77">
        <f t="shared" si="1919"/>
        <v>-4.503992491585701E-2</v>
      </c>
      <c r="U22842" s="77">
        <f t="shared" si="1921"/>
        <v>0.25261868760209899</v>
      </c>
      <c r="V22842">
        <f t="shared" si="1918"/>
        <v>0.18366473654072102</v>
      </c>
    </row>
    <row r="22843" spans="1:22" x14ac:dyDescent="0.2">
      <c r="A22843" s="70">
        <v>43503</v>
      </c>
      <c r="B22843" s="66" t="s">
        <v>475</v>
      </c>
      <c r="C22843" s="66" t="s">
        <v>538</v>
      </c>
      <c r="D22843" s="5" t="s">
        <v>294</v>
      </c>
      <c r="E22843" s="66" t="s">
        <v>481</v>
      </c>
      <c r="F22843" s="5" t="s">
        <v>441</v>
      </c>
      <c r="G22843" s="66" t="s">
        <v>495</v>
      </c>
      <c r="H22843" s="5" t="s">
        <v>82</v>
      </c>
      <c r="I22843" s="74">
        <v>11.622751389496623</v>
      </c>
      <c r="J22843" s="15">
        <f t="shared" si="1922"/>
        <v>1.5056476480404062</v>
      </c>
      <c r="K22843" s="15">
        <v>18.569710809703686</v>
      </c>
      <c r="L22843" s="15">
        <v>1.069942516349734</v>
      </c>
      <c r="M22843" s="15">
        <v>0.50213381990228001</v>
      </c>
      <c r="N22843" s="15">
        <v>0.29885942046584019</v>
      </c>
      <c r="O22843" s="15">
        <v>17.499768293353952</v>
      </c>
      <c r="P22843" s="15">
        <v>1.7712552899709251</v>
      </c>
      <c r="Q22843" s="15">
        <v>15.728513003383027</v>
      </c>
      <c r="R22843" s="67">
        <v>0.89878407186433373</v>
      </c>
      <c r="S22843" s="76">
        <f t="shared" si="1920"/>
        <v>1.7669722533475676E-2</v>
      </c>
      <c r="T22843" s="77">
        <f t="shared" si="1919"/>
        <v>-2.553294119690867E-2</v>
      </c>
      <c r="U22843" s="77">
        <f t="shared" si="1921"/>
        <v>0.67028346685847773</v>
      </c>
      <c r="V22843">
        <f t="shared" si="1918"/>
        <v>0.64457015591766931</v>
      </c>
    </row>
    <row r="22844" spans="1:22" x14ac:dyDescent="0.2">
      <c r="A22844" s="70">
        <v>43503</v>
      </c>
      <c r="B22844" s="66" t="s">
        <v>475</v>
      </c>
      <c r="C22844" s="66" t="s">
        <v>538</v>
      </c>
      <c r="D22844" s="5" t="s">
        <v>294</v>
      </c>
      <c r="E22844" s="66" t="s">
        <v>481</v>
      </c>
      <c r="F22844" s="5" t="s">
        <v>441</v>
      </c>
      <c r="G22844" s="66" t="s">
        <v>495</v>
      </c>
      <c r="H22844" s="5" t="s">
        <v>80</v>
      </c>
      <c r="I22844" s="74">
        <v>259.72930621902901</v>
      </c>
      <c r="J22844" s="15">
        <f t="shared" si="1922"/>
        <v>0.63104105496648322</v>
      </c>
      <c r="K22844" s="15">
        <v>173.39464025162653</v>
      </c>
      <c r="L22844" s="15">
        <v>9.4947848494576803</v>
      </c>
      <c r="M22844" s="15">
        <v>13.062265067502118</v>
      </c>
      <c r="N22844" s="15">
        <v>9.0928411500586694</v>
      </c>
      <c r="O22844" s="15">
        <v>163.89985540216884</v>
      </c>
      <c r="P22844" s="15">
        <v>34.866080115754563</v>
      </c>
      <c r="Q22844" s="15">
        <v>129.03377528641428</v>
      </c>
      <c r="R22844" s="67">
        <v>0.78727205078856233</v>
      </c>
      <c r="S22844" s="76">
        <f t="shared" si="1920"/>
        <v>2.2502117659709137E-2</v>
      </c>
      <c r="T22844" s="77">
        <f t="shared" si="1919"/>
        <v>-2.7789723710269901E-2</v>
      </c>
      <c r="U22844" s="77">
        <f t="shared" si="1921"/>
        <v>0.51934558538515041</v>
      </c>
      <c r="V22844">
        <f t="shared" si="1918"/>
        <v>0.48433667059449254</v>
      </c>
    </row>
    <row r="22845" spans="1:22" x14ac:dyDescent="0.2">
      <c r="A22845" s="70">
        <v>43503</v>
      </c>
      <c r="B22845" s="66" t="s">
        <v>475</v>
      </c>
      <c r="C22845" s="66" t="s">
        <v>538</v>
      </c>
      <c r="D22845" s="5" t="s">
        <v>294</v>
      </c>
      <c r="E22845" s="66" t="s">
        <v>481</v>
      </c>
      <c r="F22845" s="5" t="s">
        <v>441</v>
      </c>
      <c r="G22845" s="66" t="s">
        <v>495</v>
      </c>
      <c r="H22845" s="5" t="s">
        <v>87</v>
      </c>
      <c r="I22845" s="74">
        <v>17.456613124304937</v>
      </c>
      <c r="J22845" s="15">
        <f t="shared" si="1922"/>
        <v>1.0995148190197133</v>
      </c>
      <c r="K22845" s="15">
        <v>19.760369562251434</v>
      </c>
      <c r="L22845" s="15">
        <v>0.56656474218413633</v>
      </c>
      <c r="M22845" s="15">
        <v>0.76841785896446246</v>
      </c>
      <c r="N22845" s="15">
        <v>0.31781296957109101</v>
      </c>
      <c r="O22845" s="15">
        <v>19.193804820067296</v>
      </c>
      <c r="P22845" s="15">
        <v>2.0530708164910623</v>
      </c>
      <c r="Q22845" s="15">
        <v>17.140734003576235</v>
      </c>
      <c r="R22845" s="67">
        <v>0.89303471428736436</v>
      </c>
      <c r="S22845" s="76">
        <f t="shared" si="1920"/>
        <v>3.3711866881461328E-2</v>
      </c>
      <c r="T22845" s="77">
        <f t="shared" si="1919"/>
        <v>-1.0306858485980661E-2</v>
      </c>
      <c r="U22845" s="77">
        <f t="shared" si="1921"/>
        <v>1.1033324008401901</v>
      </c>
      <c r="V22845">
        <f t="shared" si="1918"/>
        <v>1.0851265227979829</v>
      </c>
    </row>
    <row r="22846" spans="1:22" x14ac:dyDescent="0.2">
      <c r="A22846" s="70">
        <v>43503</v>
      </c>
      <c r="B22846" s="66" t="s">
        <v>475</v>
      </c>
      <c r="C22846" s="66" t="s">
        <v>538</v>
      </c>
      <c r="D22846" s="5" t="s">
        <v>294</v>
      </c>
      <c r="E22846" s="66" t="s">
        <v>481</v>
      </c>
      <c r="F22846" s="5" t="s">
        <v>441</v>
      </c>
      <c r="G22846" s="66" t="s">
        <v>495</v>
      </c>
      <c r="H22846" s="5" t="s">
        <v>83</v>
      </c>
      <c r="I22846" s="74">
        <v>30.286958178966174</v>
      </c>
      <c r="J22846" s="15">
        <f t="shared" si="1922"/>
        <v>0.65472640218832256</v>
      </c>
      <c r="K22846" s="15">
        <v>22.194692102758911</v>
      </c>
      <c r="L22846" s="15">
        <v>2.3650209410161991</v>
      </c>
      <c r="M22846" s="15">
        <v>1.2433079522289261</v>
      </c>
      <c r="N22846" s="15">
        <v>0.44374624594598783</v>
      </c>
      <c r="O22846" s="15">
        <v>19.829671161742713</v>
      </c>
      <c r="P22846" s="15">
        <v>2.8088207842014752</v>
      </c>
      <c r="Q22846" s="15">
        <v>17.020850377541237</v>
      </c>
      <c r="R22846" s="67">
        <v>0.85835262918426403</v>
      </c>
      <c r="S22846" s="76">
        <f t="shared" si="1920"/>
        <v>4.4266718445846225E-2</v>
      </c>
      <c r="T22846" s="77">
        <f t="shared" si="1919"/>
        <v>3.2157834235109553E-3</v>
      </c>
      <c r="U22846" s="77">
        <f t="shared" si="1921"/>
        <v>0.25260872713392579</v>
      </c>
      <c r="V22846">
        <f t="shared" si="1918"/>
        <v>0.23795733020842791</v>
      </c>
    </row>
    <row r="22847" spans="1:22" x14ac:dyDescent="0.2">
      <c r="A22847" s="70">
        <v>43503</v>
      </c>
      <c r="B22847" s="66" t="s">
        <v>475</v>
      </c>
      <c r="C22847" s="66" t="s">
        <v>538</v>
      </c>
      <c r="D22847" s="5" t="s">
        <v>294</v>
      </c>
      <c r="E22847" s="66" t="s">
        <v>481</v>
      </c>
      <c r="F22847" s="5" t="s">
        <v>441</v>
      </c>
      <c r="G22847" s="66" t="s">
        <v>495</v>
      </c>
      <c r="H22847" s="5" t="s">
        <v>81</v>
      </c>
      <c r="I22847" s="74">
        <v>33.284333204976143</v>
      </c>
      <c r="J22847" s="15">
        <f t="shared" si="1922"/>
        <v>2.4245791538917341</v>
      </c>
      <c r="K22847" s="15">
        <v>83.728091433425178</v>
      </c>
      <c r="L22847" s="15">
        <v>3.0275909934535674</v>
      </c>
      <c r="M22847" s="15">
        <v>3.4991107517415596</v>
      </c>
      <c r="N22847" s="15">
        <v>1.2918304172910442</v>
      </c>
      <c r="O22847" s="15">
        <v>80.700500439971606</v>
      </c>
      <c r="P22847" s="15">
        <v>16.233114917419236</v>
      </c>
      <c r="Q22847" s="15">
        <v>64.467385522552377</v>
      </c>
      <c r="R22847" s="67">
        <v>0.79884740703071477</v>
      </c>
      <c r="S22847" s="76">
        <f t="shared" si="1920"/>
        <v>9.144065133381063E-3</v>
      </c>
      <c r="T22847" s="77">
        <f t="shared" si="1919"/>
        <v>-9.5983795779224765E-2</v>
      </c>
      <c r="U22847" s="77">
        <f t="shared" si="1921"/>
        <v>0.38281451498442287</v>
      </c>
      <c r="V22847">
        <f t="shared" si="1918"/>
        <v>0.34400254872583758</v>
      </c>
    </row>
    <row r="22848" spans="1:22" x14ac:dyDescent="0.2">
      <c r="A22848" s="70">
        <v>43503</v>
      </c>
      <c r="B22848" s="66" t="s">
        <v>475</v>
      </c>
      <c r="C22848" s="66" t="s">
        <v>538</v>
      </c>
      <c r="D22848" s="5" t="s">
        <v>294</v>
      </c>
      <c r="E22848" s="66" t="s">
        <v>481</v>
      </c>
      <c r="F22848" s="5" t="s">
        <v>441</v>
      </c>
      <c r="G22848" s="66" t="s">
        <v>495</v>
      </c>
      <c r="H22848" s="5" t="s">
        <v>194</v>
      </c>
      <c r="I22848" s="74">
        <v>26.729478607885049</v>
      </c>
      <c r="J22848" s="15">
        <f t="shared" si="1922"/>
        <v>2.0168788950773591</v>
      </c>
      <c r="K22848" s="15">
        <v>57.251801172251135</v>
      </c>
      <c r="L22848" s="15">
        <v>3.3416798915860286</v>
      </c>
      <c r="M22848" s="15">
        <v>0.93703692165099317</v>
      </c>
      <c r="N22848" s="15">
        <v>0.68124141212749545</v>
      </c>
      <c r="O22848" s="15">
        <v>53.910121280665109</v>
      </c>
      <c r="P22848" s="15">
        <v>8.9690329634726371</v>
      </c>
      <c r="Q22848" s="15">
        <v>44.941088317192474</v>
      </c>
      <c r="R22848" s="67">
        <v>0.83362988710824171</v>
      </c>
      <c r="S22848" s="76">
        <f t="shared" si="1920"/>
        <v>3.7405302079688209E-2</v>
      </c>
      <c r="T22848" s="77">
        <f t="shared" si="1919"/>
        <v>2.3489908288367792E-3</v>
      </c>
      <c r="U22848" s="77">
        <f t="shared" si="1921"/>
        <v>0.5014821787770839</v>
      </c>
      <c r="V22848">
        <f t="shared" si="1918"/>
        <v>0.475995657991507</v>
      </c>
    </row>
    <row r="22849" spans="1:22" x14ac:dyDescent="0.2">
      <c r="A22849" s="70">
        <v>43503</v>
      </c>
      <c r="B22849" s="66" t="s">
        <v>475</v>
      </c>
      <c r="C22849" s="66" t="s">
        <v>538</v>
      </c>
      <c r="D22849" s="5" t="s">
        <v>294</v>
      </c>
      <c r="E22849" s="66" t="s">
        <v>482</v>
      </c>
      <c r="F22849" s="5" t="s">
        <v>441</v>
      </c>
      <c r="G22849" s="66" t="s">
        <v>500</v>
      </c>
      <c r="H22849" s="5" t="s">
        <v>122</v>
      </c>
      <c r="I22849" s="74">
        <v>57.34476960971508</v>
      </c>
      <c r="J22849" s="15">
        <f t="shared" si="1922"/>
        <v>1.1787212704115053</v>
      </c>
      <c r="K22849" s="15">
        <v>72.734195405706018</v>
      </c>
      <c r="L22849" s="15">
        <v>5.1406957198875798</v>
      </c>
      <c r="M22849" s="15">
        <v>2.1875961138732749</v>
      </c>
      <c r="N22849" s="15">
        <v>2.5070543823036897</v>
      </c>
      <c r="O22849" s="15">
        <v>67.593499685818443</v>
      </c>
      <c r="P22849" s="15">
        <v>10.072301348673617</v>
      </c>
      <c r="Q22849" s="15">
        <v>57.521198337144824</v>
      </c>
      <c r="R22849" s="67">
        <v>0.8509871304860569</v>
      </c>
      <c r="S22849" s="76">
        <f t="shared" si="1920"/>
        <v>5.4076733578879599E-2</v>
      </c>
      <c r="T22849" s="77">
        <f t="shared" si="1919"/>
        <v>1.592859681310449E-2</v>
      </c>
      <c r="U22849" s="77">
        <f t="shared" si="1921"/>
        <v>1.6824022714036504</v>
      </c>
      <c r="V22849">
        <f t="shared" si="1918"/>
        <v>1.6386832993096556</v>
      </c>
    </row>
    <row r="22850" spans="1:22" x14ac:dyDescent="0.2">
      <c r="A22850" s="70">
        <v>43503</v>
      </c>
      <c r="B22850" s="66" t="s">
        <v>475</v>
      </c>
      <c r="C22850" s="66" t="s">
        <v>538</v>
      </c>
      <c r="D22850" s="5" t="s">
        <v>294</v>
      </c>
      <c r="E22850" s="66" t="s">
        <v>482</v>
      </c>
      <c r="F22850" s="5" t="s">
        <v>443</v>
      </c>
      <c r="G22850" s="66" t="s">
        <v>501</v>
      </c>
      <c r="H22850" s="5" t="s">
        <v>107</v>
      </c>
      <c r="I22850" s="74">
        <v>6.1117654004533319</v>
      </c>
      <c r="J22850" s="15">
        <f t="shared" si="1922"/>
        <v>1.5768967265821412</v>
      </c>
      <c r="K22850" s="15">
        <v>10.072838448207262</v>
      </c>
      <c r="L22850" s="15">
        <v>0.43521559459441456</v>
      </c>
      <c r="M22850" s="15">
        <v>0.52075018534912698</v>
      </c>
      <c r="N22850" s="15">
        <v>0.14679182485210615</v>
      </c>
      <c r="O22850" s="15">
        <v>9.6376228536128483</v>
      </c>
      <c r="P22850" s="15">
        <v>2.6398875487236242</v>
      </c>
      <c r="Q22850" s="15">
        <v>6.9977353048892237</v>
      </c>
      <c r="R22850" s="67">
        <v>0.72608519872366539</v>
      </c>
      <c r="S22850" s="76">
        <f t="shared" si="1920"/>
        <v>5.943314368957052E-2</v>
      </c>
      <c r="T22850" s="77">
        <f t="shared" si="1919"/>
        <v>-2.5771400534345706E-2</v>
      </c>
      <c r="U22850" s="77">
        <f t="shared" si="1921"/>
        <v>0.19878762693674334</v>
      </c>
      <c r="V22850">
        <f t="shared" si="1918"/>
        <v>0.1747697179965183</v>
      </c>
    </row>
    <row r="22851" spans="1:22" x14ac:dyDescent="0.2">
      <c r="A22851" s="70">
        <v>43503</v>
      </c>
      <c r="B22851" s="66" t="s">
        <v>475</v>
      </c>
      <c r="C22851" s="66" t="s">
        <v>538</v>
      </c>
      <c r="D22851" s="5" t="s">
        <v>294</v>
      </c>
      <c r="E22851" s="66" t="s">
        <v>482</v>
      </c>
      <c r="F22851" s="5" t="s">
        <v>443</v>
      </c>
      <c r="G22851" s="66" t="s">
        <v>501</v>
      </c>
      <c r="H22851" s="5" t="s">
        <v>204</v>
      </c>
      <c r="I22851" s="74">
        <v>44.446331906899282</v>
      </c>
      <c r="J22851" s="15">
        <f t="shared" si="1922"/>
        <v>1.6411754780112655</v>
      </c>
      <c r="K22851" s="15">
        <v>79.384865524366816</v>
      </c>
      <c r="L22851" s="15">
        <v>6.4406355112140217</v>
      </c>
      <c r="M22851" s="15">
        <v>3.4614666770123801</v>
      </c>
      <c r="N22851" s="15">
        <v>2.8329587006709902</v>
      </c>
      <c r="O22851" s="15">
        <v>72.94423001315279</v>
      </c>
      <c r="P22851" s="15">
        <v>7.5366228301957205</v>
      </c>
      <c r="Q22851" s="15">
        <v>65.407607182957065</v>
      </c>
      <c r="R22851" s="67">
        <v>0.89667965747480272</v>
      </c>
      <c r="S22851" s="76">
        <f t="shared" ref="S22851:S22914" si="1923">M25962/I25962</f>
        <v>2.6223488180517205E-2</v>
      </c>
      <c r="T22851" s="77">
        <f t="shared" si="1919"/>
        <v>-5.1656204664845953E-2</v>
      </c>
      <c r="U22851" s="77">
        <f t="shared" ref="U22851:U22914" si="1924">N25962/I25962</f>
        <v>0.79928408210977508</v>
      </c>
      <c r="V22851">
        <f t="shared" ref="V22851:V22914" si="1925">U22851-(N22851/I22851)</f>
        <v>0.73554521820071006</v>
      </c>
    </row>
    <row r="22852" spans="1:22" x14ac:dyDescent="0.2">
      <c r="A22852" s="70">
        <v>43503</v>
      </c>
      <c r="B22852" s="66" t="s">
        <v>475</v>
      </c>
      <c r="C22852" s="66" t="s">
        <v>538</v>
      </c>
      <c r="D22852" s="5" t="s">
        <v>294</v>
      </c>
      <c r="E22852" s="66" t="s">
        <v>482</v>
      </c>
      <c r="F22852" s="5" t="s">
        <v>443</v>
      </c>
      <c r="G22852" s="66" t="s">
        <v>501</v>
      </c>
      <c r="H22852" s="5" t="s">
        <v>103</v>
      </c>
      <c r="I22852" s="74">
        <v>12.28619412674912</v>
      </c>
      <c r="J22852" s="15">
        <f t="shared" si="1922"/>
        <v>2.5027026721414196</v>
      </c>
      <c r="K22852" s="15">
        <v>32.039393180714107</v>
      </c>
      <c r="L22852" s="15">
        <v>1.2907023092508667</v>
      </c>
      <c r="M22852" s="15">
        <v>1.2330382039466135</v>
      </c>
      <c r="N22852" s="15">
        <v>0.86030187920195078</v>
      </c>
      <c r="O22852" s="15">
        <v>30.748690871463239</v>
      </c>
      <c r="P22852" s="15">
        <v>6.031020225557973</v>
      </c>
      <c r="Q22852" s="15">
        <v>24.717670645905265</v>
      </c>
      <c r="R22852" s="67">
        <v>0.80386091067196785</v>
      </c>
      <c r="S22852" s="76">
        <f t="shared" si="1923"/>
        <v>5.4745591846151312E-2</v>
      </c>
      <c r="T22852" s="77">
        <f t="shared" ref="T22852:T22915" si="1926">S22852-(M22852/I22852)</f>
        <v>-4.5614063163863627E-2</v>
      </c>
      <c r="U22852" s="77">
        <f t="shared" si="1924"/>
        <v>1.2449326349184962</v>
      </c>
      <c r="V22852">
        <f t="shared" si="1925"/>
        <v>1.1749107981864093</v>
      </c>
    </row>
    <row r="22853" spans="1:22" x14ac:dyDescent="0.2">
      <c r="A22853" s="70">
        <v>43503</v>
      </c>
      <c r="B22853" s="66" t="s">
        <v>475</v>
      </c>
      <c r="C22853" s="66" t="s">
        <v>538</v>
      </c>
      <c r="D22853" s="5" t="s">
        <v>294</v>
      </c>
      <c r="E22853" s="66" t="s">
        <v>482</v>
      </c>
      <c r="F22853" s="5" t="s">
        <v>443</v>
      </c>
      <c r="G22853" s="66" t="s">
        <v>501</v>
      </c>
      <c r="H22853" s="5" t="s">
        <v>205</v>
      </c>
      <c r="I22853" s="74">
        <v>4.5117435656095077</v>
      </c>
      <c r="J22853" s="15">
        <f t="shared" si="1922"/>
        <v>1.119001001668875</v>
      </c>
      <c r="K22853" s="15">
        <v>5.4075843056829456</v>
      </c>
      <c r="L22853" s="15">
        <v>0.358938736492805</v>
      </c>
      <c r="M22853" s="15">
        <v>0.33185194531154844</v>
      </c>
      <c r="N22853" s="15">
        <v>0.27213892268307222</v>
      </c>
      <c r="O22853" s="15">
        <v>5.0486455691901408</v>
      </c>
      <c r="P22853" s="15">
        <v>3.212875101125729</v>
      </c>
      <c r="Q22853" s="15">
        <v>1.8357704680644118</v>
      </c>
      <c r="R22853" s="67">
        <v>0.36361642799157518</v>
      </c>
      <c r="S22853" s="76">
        <f t="shared" si="1923"/>
        <v>5.3031698019857777E-2</v>
      </c>
      <c r="T22853" s="77">
        <f t="shared" si="1926"/>
        <v>-2.0521229021712099E-2</v>
      </c>
      <c r="U22853" s="77">
        <f t="shared" si="1924"/>
        <v>0.29878991190852772</v>
      </c>
      <c r="V22853">
        <f t="shared" si="1925"/>
        <v>0.23847200626392623</v>
      </c>
    </row>
    <row r="22854" spans="1:22" x14ac:dyDescent="0.2">
      <c r="A22854" s="70">
        <v>43503</v>
      </c>
      <c r="B22854" s="66" t="s">
        <v>475</v>
      </c>
      <c r="C22854" s="66" t="s">
        <v>538</v>
      </c>
      <c r="D22854" s="5" t="s">
        <v>294</v>
      </c>
      <c r="E22854" s="66" t="s">
        <v>482</v>
      </c>
      <c r="F22854" s="5" t="s">
        <v>443</v>
      </c>
      <c r="G22854" s="66" t="s">
        <v>501</v>
      </c>
      <c r="H22854" s="5" t="s">
        <v>109</v>
      </c>
      <c r="I22854" s="74">
        <v>15.239056876426798</v>
      </c>
      <c r="J22854" s="15">
        <f t="shared" si="1922"/>
        <v>0.62343322618584085</v>
      </c>
      <c r="K22854" s="15">
        <v>10.561176682528568</v>
      </c>
      <c r="L22854" s="15">
        <v>1.0606422900282864</v>
      </c>
      <c r="M22854" s="15">
        <v>0.86040361810824428</v>
      </c>
      <c r="N22854" s="15">
        <v>0.4601753354947381</v>
      </c>
      <c r="O22854" s="15">
        <v>9.5005343925002812</v>
      </c>
      <c r="P22854" s="15">
        <v>3.7875931032792298</v>
      </c>
      <c r="Q22854" s="15">
        <v>5.7129412892210514</v>
      </c>
      <c r="R22854" s="67">
        <v>0.60132841513955737</v>
      </c>
      <c r="S22854" s="76">
        <v>0</v>
      </c>
      <c r="T22854" s="77">
        <f t="shared" si="1926"/>
        <v>-5.6460424361247534E-2</v>
      </c>
      <c r="U22854" s="77">
        <v>0</v>
      </c>
      <c r="V22854">
        <f t="shared" si="1925"/>
        <v>-3.0197100727839692E-2</v>
      </c>
    </row>
    <row r="22855" spans="1:22" x14ac:dyDescent="0.2">
      <c r="A22855" s="70">
        <v>43503</v>
      </c>
      <c r="B22855" s="66" t="s">
        <v>475</v>
      </c>
      <c r="C22855" s="66" t="s">
        <v>538</v>
      </c>
      <c r="D22855" s="5" t="s">
        <v>294</v>
      </c>
      <c r="E22855" s="66" t="s">
        <v>481</v>
      </c>
      <c r="F22855" s="5" t="s">
        <v>443</v>
      </c>
      <c r="G22855" s="66" t="s">
        <v>494</v>
      </c>
      <c r="H22855" s="5" t="s">
        <v>64</v>
      </c>
      <c r="I22855" s="74">
        <v>21.114502725817264</v>
      </c>
      <c r="J22855" s="15">
        <f t="shared" si="1922"/>
        <v>1.2492354018806722</v>
      </c>
      <c r="K22855" s="15">
        <v>29.492201368444913</v>
      </c>
      <c r="L22855" s="15">
        <v>3.1152170702480362</v>
      </c>
      <c r="M22855" s="15">
        <v>2.5350071518045536</v>
      </c>
      <c r="N22855" s="15">
        <v>1.684080869927109</v>
      </c>
      <c r="O22855" s="15">
        <v>26.376984298196877</v>
      </c>
      <c r="P22855" s="15">
        <v>11.843690014400869</v>
      </c>
      <c r="Q22855" s="15">
        <v>14.533294283796009</v>
      </c>
      <c r="R22855" s="67">
        <v>0.55098392293426435</v>
      </c>
      <c r="S22855" s="76">
        <f t="shared" si="1923"/>
        <v>2.5713652369869493E-2</v>
      </c>
      <c r="T22855" s="77">
        <f t="shared" si="1926"/>
        <v>-9.4346345477246879E-2</v>
      </c>
      <c r="U22855" s="77">
        <f t="shared" si="1924"/>
        <v>0.19845044991350472</v>
      </c>
      <c r="V22855">
        <f t="shared" si="1925"/>
        <v>0.11869101196719029</v>
      </c>
    </row>
    <row r="22856" spans="1:22" x14ac:dyDescent="0.2">
      <c r="A22856" s="70">
        <v>43503</v>
      </c>
      <c r="B22856" s="66" t="s">
        <v>475</v>
      </c>
      <c r="C22856" s="66" t="s">
        <v>538</v>
      </c>
      <c r="D22856" s="5" t="s">
        <v>294</v>
      </c>
      <c r="E22856" s="66" t="s">
        <v>481</v>
      </c>
      <c r="F22856" s="5" t="s">
        <v>443</v>
      </c>
      <c r="G22856" s="66" t="s">
        <v>493</v>
      </c>
      <c r="H22856" s="5" t="s">
        <v>126</v>
      </c>
      <c r="I22856" s="74">
        <v>21.649854564669152</v>
      </c>
      <c r="J22856" s="15">
        <f t="shared" si="1922"/>
        <v>0.78084744128272732</v>
      </c>
      <c r="K22856" s="15">
        <v>18.835771664610473</v>
      </c>
      <c r="L22856" s="15">
        <v>1.9305381236453916</v>
      </c>
      <c r="M22856" s="15">
        <v>1.6062904876920145</v>
      </c>
      <c r="N22856" s="15">
        <v>0.89804048507582246</v>
      </c>
      <c r="O22856" s="15">
        <v>16.905233540965082</v>
      </c>
      <c r="P22856" s="15">
        <v>9.2209784483291184</v>
      </c>
      <c r="Q22856" s="15">
        <v>7.6842550926359632</v>
      </c>
      <c r="R22856" s="67">
        <v>0.45454888712512198</v>
      </c>
      <c r="S22856" s="76">
        <v>0</v>
      </c>
      <c r="T22856" s="77">
        <f t="shared" si="1926"/>
        <v>-7.4194054417037678E-2</v>
      </c>
      <c r="U22856" s="77">
        <v>0</v>
      </c>
      <c r="V22856">
        <f t="shared" si="1925"/>
        <v>-4.1480208672687965E-2</v>
      </c>
    </row>
    <row r="22857" spans="1:22" x14ac:dyDescent="0.2">
      <c r="A22857" s="70">
        <v>43503</v>
      </c>
      <c r="B22857" s="66" t="s">
        <v>475</v>
      </c>
      <c r="C22857" s="66" t="s">
        <v>538</v>
      </c>
      <c r="D22857" s="5" t="s">
        <v>294</v>
      </c>
      <c r="E22857" s="66" t="s">
        <v>482</v>
      </c>
      <c r="F22857" s="5" t="s">
        <v>443</v>
      </c>
      <c r="G22857" s="66" t="s">
        <v>501</v>
      </c>
      <c r="H22857" s="5" t="s">
        <v>104</v>
      </c>
      <c r="I22857" s="74">
        <v>38.182598408987609</v>
      </c>
      <c r="J22857" s="15">
        <f t="shared" si="1922"/>
        <v>1.0344264701953894</v>
      </c>
      <c r="K22857" s="15">
        <v>47.267431446820964</v>
      </c>
      <c r="L22857" s="15">
        <v>7.7703409517238242</v>
      </c>
      <c r="M22857" s="15">
        <v>4.0180019696983944</v>
      </c>
      <c r="N22857" s="15">
        <v>2.665360328239581</v>
      </c>
      <c r="O22857" s="15">
        <v>39.49709049509714</v>
      </c>
      <c r="P22857" s="15">
        <v>18.901742524624577</v>
      </c>
      <c r="Q22857" s="15">
        <v>20.595347970472563</v>
      </c>
      <c r="R22857" s="67">
        <v>0.52143962282561318</v>
      </c>
      <c r="S22857" s="76">
        <f t="shared" si="1923"/>
        <v>3.8696741807816751E-2</v>
      </c>
      <c r="T22857" s="77">
        <f t="shared" si="1926"/>
        <v>-6.6534492762971839E-2</v>
      </c>
      <c r="U22857" s="77">
        <f t="shared" si="1924"/>
        <v>0.15322138550513123</v>
      </c>
      <c r="V22857">
        <f t="shared" si="1925"/>
        <v>8.3415755733947425E-2</v>
      </c>
    </row>
    <row r="22858" spans="1:22" x14ac:dyDescent="0.2">
      <c r="A22858" s="70">
        <v>43503</v>
      </c>
      <c r="B22858" s="66" t="s">
        <v>475</v>
      </c>
      <c r="C22858" s="66" t="s">
        <v>538</v>
      </c>
      <c r="D22858" s="5" t="s">
        <v>294</v>
      </c>
      <c r="E22858" s="66" t="s">
        <v>482</v>
      </c>
      <c r="F22858" s="5" t="s">
        <v>443</v>
      </c>
      <c r="G22858" s="66" t="s">
        <v>501</v>
      </c>
      <c r="H22858" s="5" t="s">
        <v>105</v>
      </c>
      <c r="I22858" s="74">
        <v>354.54856565411728</v>
      </c>
      <c r="J22858" s="15">
        <f t="shared" si="1922"/>
        <v>1.1334914812733654</v>
      </c>
      <c r="K22858" s="15">
        <v>431.1310537168668</v>
      </c>
      <c r="L22858" s="15">
        <v>29.253274850234327</v>
      </c>
      <c r="M22858" s="15">
        <v>13.937275235847226</v>
      </c>
      <c r="N22858" s="15">
        <v>12.615668124634691</v>
      </c>
      <c r="O22858" s="15">
        <v>401.87777886663247</v>
      </c>
      <c r="P22858" s="15">
        <v>68.263374937784661</v>
      </c>
      <c r="Q22858" s="15">
        <v>333.61440392884782</v>
      </c>
      <c r="R22858" s="67">
        <v>0.83013896630388562</v>
      </c>
      <c r="S22858" s="76">
        <f t="shared" si="1923"/>
        <v>2.4656892028467041E-2</v>
      </c>
      <c r="T22858" s="77">
        <f t="shared" si="1926"/>
        <v>-1.4653026515791992E-2</v>
      </c>
      <c r="U22858" s="77">
        <f t="shared" si="1924"/>
        <v>9.4744890309948496E-2</v>
      </c>
      <c r="V22858">
        <f t="shared" si="1925"/>
        <v>5.9162548857347591E-2</v>
      </c>
    </row>
    <row r="22859" spans="1:22" x14ac:dyDescent="0.2">
      <c r="A22859" s="70">
        <v>43503</v>
      </c>
      <c r="B22859" s="66" t="s">
        <v>475</v>
      </c>
      <c r="C22859" s="66" t="s">
        <v>538</v>
      </c>
      <c r="D22859" s="5" t="s">
        <v>294</v>
      </c>
      <c r="E22859" s="66" t="s">
        <v>482</v>
      </c>
      <c r="F22859" s="5" t="s">
        <v>443</v>
      </c>
      <c r="G22859" s="66" t="s">
        <v>501</v>
      </c>
      <c r="H22859" s="5" t="s">
        <v>106</v>
      </c>
      <c r="I22859" s="74">
        <v>49.123817724341244</v>
      </c>
      <c r="J22859" s="15">
        <f t="shared" si="1922"/>
        <v>1.5130574831642678</v>
      </c>
      <c r="K22859" s="15">
        <v>83.312555272947662</v>
      </c>
      <c r="L22859" s="15">
        <v>8.9853952635356578</v>
      </c>
      <c r="M22859" s="15">
        <v>4.1475693566129328</v>
      </c>
      <c r="N22859" s="15">
        <v>3.291425459230084</v>
      </c>
      <c r="O22859" s="15">
        <v>74.327160009412012</v>
      </c>
      <c r="P22859" s="15">
        <v>12.70438611652019</v>
      </c>
      <c r="Q22859" s="15">
        <v>61.622773892891821</v>
      </c>
      <c r="R22859" s="67">
        <v>0.82907478080809971</v>
      </c>
      <c r="S22859" s="76">
        <f t="shared" si="1923"/>
        <v>2.6018434011118211E-2</v>
      </c>
      <c r="T22859" s="77">
        <f t="shared" si="1926"/>
        <v>-5.8412490716415313E-2</v>
      </c>
      <c r="U22859" s="77">
        <f t="shared" si="1924"/>
        <v>0.1349063199038876</v>
      </c>
      <c r="V22859">
        <f t="shared" si="1925"/>
        <v>6.7903680212893947E-2</v>
      </c>
    </row>
    <row r="22860" spans="1:22" x14ac:dyDescent="0.2">
      <c r="A22860" s="70">
        <v>43503</v>
      </c>
      <c r="B22860" s="66" t="s">
        <v>475</v>
      </c>
      <c r="C22860" s="66" t="s">
        <v>538</v>
      </c>
      <c r="D22860" s="5" t="s">
        <v>294</v>
      </c>
      <c r="E22860" s="66" t="s">
        <v>482</v>
      </c>
      <c r="F22860" s="5" t="s">
        <v>443</v>
      </c>
      <c r="G22860" s="66" t="s">
        <v>501</v>
      </c>
      <c r="H22860" s="5" t="s">
        <v>108</v>
      </c>
      <c r="I22860" s="74">
        <v>44.803828144635112</v>
      </c>
      <c r="J22860" s="15">
        <f t="shared" si="1922"/>
        <v>1.0077602096313825</v>
      </c>
      <c r="K22860" s="15">
        <v>49.003988459536941</v>
      </c>
      <c r="L22860" s="15">
        <v>3.8524732162110267</v>
      </c>
      <c r="M22860" s="15">
        <v>2.1757662048314237</v>
      </c>
      <c r="N22860" s="15">
        <v>2.1307280556409287</v>
      </c>
      <c r="O22860" s="15">
        <v>45.151515243325917</v>
      </c>
      <c r="P22860" s="15">
        <v>20.914450755595514</v>
      </c>
      <c r="Q22860" s="15">
        <v>24.237064487730404</v>
      </c>
      <c r="R22860" s="67">
        <v>0.53679404460989844</v>
      </c>
      <c r="S22860" s="76">
        <f t="shared" si="1923"/>
        <v>0.10492408721505968</v>
      </c>
      <c r="T22860" s="77">
        <f t="shared" si="1926"/>
        <v>5.6362026897185842E-2</v>
      </c>
      <c r="U22860" s="77">
        <f t="shared" si="1924"/>
        <v>0.40653856717698672</v>
      </c>
      <c r="V22860">
        <f t="shared" si="1925"/>
        <v>0.35898173679270479</v>
      </c>
    </row>
    <row r="22861" spans="1:22" x14ac:dyDescent="0.2">
      <c r="A22861" s="70">
        <v>43503</v>
      </c>
      <c r="B22861" s="66" t="s">
        <v>475</v>
      </c>
      <c r="C22861" s="66" t="s">
        <v>538</v>
      </c>
      <c r="D22861" s="5" t="s">
        <v>294</v>
      </c>
      <c r="E22861" s="66" t="s">
        <v>481</v>
      </c>
      <c r="F22861" s="5" t="s">
        <v>443</v>
      </c>
      <c r="G22861" s="66" t="s">
        <v>492</v>
      </c>
      <c r="H22861" s="5" t="s">
        <v>128</v>
      </c>
      <c r="I22861" s="74">
        <v>48.454792501341934</v>
      </c>
      <c r="J22861" s="15">
        <f t="shared" si="1922"/>
        <v>0.95424306133181724</v>
      </c>
      <c r="K22861" s="15">
        <v>53.990594947887871</v>
      </c>
      <c r="L22861" s="15">
        <v>7.752945415209358</v>
      </c>
      <c r="M22861" s="15">
        <v>2.8091562264434593</v>
      </c>
      <c r="N22861" s="15">
        <v>1.4622098719505634</v>
      </c>
      <c r="O22861" s="15">
        <v>46.23764953267851</v>
      </c>
      <c r="P22861" s="15">
        <v>31.251083395146924</v>
      </c>
      <c r="Q22861" s="15">
        <v>14.986566137531586</v>
      </c>
      <c r="R22861" s="67">
        <v>0.32412041461882302</v>
      </c>
      <c r="S22861" s="76">
        <f t="shared" si="1923"/>
        <v>5.6799423576676625E-2</v>
      </c>
      <c r="T22861" s="77">
        <f t="shared" si="1926"/>
        <v>-1.1753624337197885E-3</v>
      </c>
      <c r="U22861" s="77">
        <f t="shared" si="1924"/>
        <v>0.38410039101375271</v>
      </c>
      <c r="V22861">
        <f t="shared" si="1925"/>
        <v>0.35392360567492231</v>
      </c>
    </row>
    <row r="22862" spans="1:22" x14ac:dyDescent="0.2">
      <c r="A22862" s="70">
        <v>43503</v>
      </c>
      <c r="B22862" s="66" t="s">
        <v>475</v>
      </c>
      <c r="C22862" s="66" t="s">
        <v>538</v>
      </c>
      <c r="D22862" s="5" t="s">
        <v>294</v>
      </c>
      <c r="E22862" s="66" t="s">
        <v>481</v>
      </c>
      <c r="F22862" s="5" t="s">
        <v>443</v>
      </c>
      <c r="G22862" s="66" t="s">
        <v>495</v>
      </c>
      <c r="H22862" s="5" t="s">
        <v>198</v>
      </c>
      <c r="I22862" s="74">
        <v>21.263534327441256</v>
      </c>
      <c r="J22862" s="15">
        <f t="shared" si="1922"/>
        <v>1.6425130101773406</v>
      </c>
      <c r="K22862" s="15">
        <v>40.013239327567227</v>
      </c>
      <c r="L22862" s="15">
        <v>5.0876075523924769</v>
      </c>
      <c r="M22862" s="15">
        <v>1.9340681869541447</v>
      </c>
      <c r="N22862" s="15">
        <v>1.2528629452432296</v>
      </c>
      <c r="O22862" s="15">
        <v>34.92563177517475</v>
      </c>
      <c r="P22862" s="15">
        <v>22.038493721917728</v>
      </c>
      <c r="Q22862" s="15">
        <v>12.887138053257022</v>
      </c>
      <c r="R22862" s="67">
        <v>0.3689879723927354</v>
      </c>
      <c r="S22862" s="76">
        <f t="shared" si="1923"/>
        <v>0.19099334990463748</v>
      </c>
      <c r="T22862" s="77">
        <f t="shared" si="1926"/>
        <v>0.10003630780754033</v>
      </c>
      <c r="U22862" s="77">
        <f t="shared" si="1924"/>
        <v>0.8019848628517231</v>
      </c>
      <c r="V22862">
        <f t="shared" si="1925"/>
        <v>0.74306413377864655</v>
      </c>
    </row>
    <row r="22863" spans="1:22" x14ac:dyDescent="0.2">
      <c r="A22863" s="70">
        <v>43503</v>
      </c>
      <c r="B22863" s="66" t="s">
        <v>475</v>
      </c>
      <c r="C22863" s="66" t="s">
        <v>538</v>
      </c>
      <c r="D22863" s="5" t="s">
        <v>294</v>
      </c>
      <c r="E22863" s="66" t="s">
        <v>482</v>
      </c>
      <c r="F22863" s="5" t="s">
        <v>442</v>
      </c>
      <c r="G22863" s="66" t="s">
        <v>503</v>
      </c>
      <c r="H22863" s="5" t="s">
        <v>69</v>
      </c>
      <c r="I22863" s="74">
        <v>64.061591442574667</v>
      </c>
      <c r="J22863" s="15">
        <f t="shared" si="1922"/>
        <v>4.4560627986533303</v>
      </c>
      <c r="K22863" s="15">
        <v>298.71270467220938</v>
      </c>
      <c r="L22863" s="15">
        <v>13.250230222423836</v>
      </c>
      <c r="M22863" s="15">
        <v>9.96090918553924</v>
      </c>
      <c r="N22863" s="15">
        <v>5.7962617199101434</v>
      </c>
      <c r="O22863" s="15">
        <v>285.46247444978553</v>
      </c>
      <c r="P22863" s="15">
        <v>43.239368106641777</v>
      </c>
      <c r="Q22863" s="15">
        <v>242.22310634314374</v>
      </c>
      <c r="R22863" s="67">
        <v>0.84852871401054208</v>
      </c>
      <c r="S22863" s="76">
        <f t="shared" si="1923"/>
        <v>0.14493723153330501</v>
      </c>
      <c r="T22863" s="77">
        <f t="shared" si="1926"/>
        <v>-1.0552336571918841E-2</v>
      </c>
      <c r="U22863" s="77">
        <f t="shared" si="1924"/>
        <v>0.46476208505315186</v>
      </c>
      <c r="V22863">
        <f t="shared" si="1925"/>
        <v>0.37428257011468891</v>
      </c>
    </row>
    <row r="22864" spans="1:22" x14ac:dyDescent="0.2">
      <c r="A22864" s="70">
        <v>43503</v>
      </c>
      <c r="B22864" s="66" t="s">
        <v>475</v>
      </c>
      <c r="C22864" s="66" t="s">
        <v>538</v>
      </c>
      <c r="D22864" s="5" t="s">
        <v>294</v>
      </c>
      <c r="E22864" s="66" t="s">
        <v>481</v>
      </c>
      <c r="F22864" s="5" t="s">
        <v>442</v>
      </c>
      <c r="G22864" s="66" t="s">
        <v>498</v>
      </c>
      <c r="H22864" s="5" t="s">
        <v>6</v>
      </c>
      <c r="I22864" s="74">
        <v>711.02445817004002</v>
      </c>
      <c r="J22864" s="15">
        <f t="shared" si="1922"/>
        <v>2.7590334130476095</v>
      </c>
      <c r="K22864" s="15">
        <v>2113.5934117851652</v>
      </c>
      <c r="L22864" s="15">
        <v>151.85317419995246</v>
      </c>
      <c r="M22864" s="15">
        <v>54.759802087617011</v>
      </c>
      <c r="N22864" s="15">
        <v>35.087451452136762</v>
      </c>
      <c r="O22864" s="15">
        <v>1961.7402375852128</v>
      </c>
      <c r="P22864" s="15">
        <v>437.68425995789926</v>
      </c>
      <c r="Q22864" s="15">
        <v>1524.0559776273135</v>
      </c>
      <c r="R22864" s="67">
        <v>0.77688979836766614</v>
      </c>
      <c r="S22864" s="76">
        <f t="shared" si="1923"/>
        <v>0.10536690387271345</v>
      </c>
      <c r="T22864" s="77">
        <f t="shared" si="1926"/>
        <v>2.8351547426956253E-2</v>
      </c>
      <c r="U22864" s="77">
        <f t="shared" si="1924"/>
        <v>0.18935052989202134</v>
      </c>
      <c r="V22864">
        <f t="shared" si="1925"/>
        <v>0.14000278798390026</v>
      </c>
    </row>
    <row r="22865" spans="1:22" x14ac:dyDescent="0.2">
      <c r="A22865" s="70">
        <v>43503</v>
      </c>
      <c r="B22865" s="66" t="s">
        <v>475</v>
      </c>
      <c r="C22865" s="66" t="s">
        <v>538</v>
      </c>
      <c r="D22865" s="5" t="s">
        <v>294</v>
      </c>
      <c r="E22865" s="66" t="s">
        <v>482</v>
      </c>
      <c r="F22865" s="5" t="s">
        <v>445</v>
      </c>
      <c r="G22865" s="66" t="s">
        <v>504</v>
      </c>
      <c r="H22865" s="5" t="s">
        <v>18</v>
      </c>
      <c r="I22865" s="74">
        <v>166.91354885131364</v>
      </c>
      <c r="J22865" s="15">
        <f t="shared" si="1922"/>
        <v>1.4373997830666208</v>
      </c>
      <c r="K22865" s="15">
        <v>267.70349523499698</v>
      </c>
      <c r="L22865" s="15">
        <v>27.781996325238964</v>
      </c>
      <c r="M22865" s="15">
        <v>13.087630877866959</v>
      </c>
      <c r="N22865" s="15">
        <v>6.3708061132766654</v>
      </c>
      <c r="O22865" s="15">
        <v>239.92149890975801</v>
      </c>
      <c r="P22865" s="15">
        <v>114.38378892229426</v>
      </c>
      <c r="Q22865" s="15">
        <v>125.53770998746376</v>
      </c>
      <c r="R22865" s="67">
        <v>0.5232449386900605</v>
      </c>
      <c r="S22865" s="76">
        <f t="shared" si="1923"/>
        <v>0.13192280668737671</v>
      </c>
      <c r="T22865" s="77">
        <f t="shared" si="1926"/>
        <v>5.3513169075960265E-2</v>
      </c>
      <c r="U22865" s="77">
        <f t="shared" si="1924"/>
        <v>0.53949204703680553</v>
      </c>
      <c r="V22865">
        <f t="shared" si="1925"/>
        <v>0.50132374879427177</v>
      </c>
    </row>
    <row r="22866" spans="1:22" x14ac:dyDescent="0.2">
      <c r="A22866" s="70">
        <v>43503</v>
      </c>
      <c r="B22866" s="66" t="s">
        <v>475</v>
      </c>
      <c r="C22866" s="66" t="s">
        <v>538</v>
      </c>
      <c r="D22866" s="5" t="s">
        <v>294</v>
      </c>
      <c r="E22866" s="66" t="s">
        <v>481</v>
      </c>
      <c r="F22866" s="5" t="s">
        <v>440</v>
      </c>
      <c r="G22866" s="66" t="s">
        <v>484</v>
      </c>
      <c r="H22866" s="5" t="s">
        <v>35</v>
      </c>
      <c r="I22866" s="74">
        <v>87.629159783334046</v>
      </c>
      <c r="J22866" s="15">
        <f t="shared" si="1922"/>
        <v>1.7747415909047137</v>
      </c>
      <c r="K22866" s="15">
        <v>163.50279414033835</v>
      </c>
      <c r="L22866" s="15">
        <v>7.9836796968207375</v>
      </c>
      <c r="M22866" s="15">
        <v>7.7424418414051503</v>
      </c>
      <c r="N22866" s="15">
        <v>4.4933454820305299</v>
      </c>
      <c r="O22866" s="15">
        <v>155.51911444351762</v>
      </c>
      <c r="P22866" s="15">
        <v>41.842538096545006</v>
      </c>
      <c r="Q22866" s="15">
        <v>113.67657634697261</v>
      </c>
      <c r="R22866" s="67">
        <v>0.73094922610466873</v>
      </c>
      <c r="S22866" s="76">
        <f t="shared" si="1923"/>
        <v>7.790478020987375E-2</v>
      </c>
      <c r="T22866" s="77">
        <f t="shared" si="1926"/>
        <v>-1.0449848095916134E-2</v>
      </c>
      <c r="U22866" s="77">
        <f t="shared" si="1924"/>
        <v>0.36529030114959465</v>
      </c>
      <c r="V22866">
        <f t="shared" si="1925"/>
        <v>0.31401347168848293</v>
      </c>
    </row>
    <row r="22867" spans="1:22" x14ac:dyDescent="0.2">
      <c r="A22867" s="70">
        <v>43503</v>
      </c>
      <c r="B22867" s="66" t="s">
        <v>475</v>
      </c>
      <c r="C22867" s="66" t="s">
        <v>538</v>
      </c>
      <c r="D22867" s="5" t="s">
        <v>294</v>
      </c>
      <c r="E22867" s="66" t="s">
        <v>481</v>
      </c>
      <c r="F22867" s="5" t="s">
        <v>440</v>
      </c>
      <c r="G22867" s="66" t="s">
        <v>487</v>
      </c>
      <c r="H22867" s="5" t="s">
        <v>36</v>
      </c>
      <c r="I22867" s="74">
        <v>22.8937617282498</v>
      </c>
      <c r="J22867" s="15">
        <f t="shared" si="1922"/>
        <v>2.6670416199321063</v>
      </c>
      <c r="K22867" s="15">
        <v>63.525974087154736</v>
      </c>
      <c r="L22867" s="15">
        <v>2.46735872110373</v>
      </c>
      <c r="M22867" s="15">
        <v>1.1174533773252813</v>
      </c>
      <c r="N22867" s="15">
        <v>0.84496951354303729</v>
      </c>
      <c r="O22867" s="15">
        <v>61.058615366051008</v>
      </c>
      <c r="P22867" s="15">
        <v>13.363403636881603</v>
      </c>
      <c r="Q22867" s="15">
        <v>47.695211729169401</v>
      </c>
      <c r="R22867" s="67">
        <v>0.78113811528861254</v>
      </c>
      <c r="S22867" s="76">
        <f t="shared" si="1923"/>
        <v>0.1104041559869318</v>
      </c>
      <c r="T22867" s="77">
        <f t="shared" si="1926"/>
        <v>6.1593768660047135E-2</v>
      </c>
      <c r="U22867" s="77">
        <f t="shared" si="1924"/>
        <v>0.45258617616816321</v>
      </c>
      <c r="V22867">
        <f t="shared" si="1925"/>
        <v>0.41567788981606119</v>
      </c>
    </row>
    <row r="22868" spans="1:22" x14ac:dyDescent="0.2">
      <c r="A22868" s="70">
        <v>43503</v>
      </c>
      <c r="B22868" s="66" t="s">
        <v>475</v>
      </c>
      <c r="C22868" s="66" t="s">
        <v>538</v>
      </c>
      <c r="D22868" s="5" t="s">
        <v>294</v>
      </c>
      <c r="E22868" s="66" t="s">
        <v>481</v>
      </c>
      <c r="F22868" s="5" t="s">
        <v>440</v>
      </c>
      <c r="G22868" s="66" t="s">
        <v>494</v>
      </c>
      <c r="H22868" s="5" t="s">
        <v>63</v>
      </c>
      <c r="I22868" s="74">
        <v>31.999971123294316</v>
      </c>
      <c r="J22868" s="15">
        <f t="shared" si="1922"/>
        <v>3.0648757754297855</v>
      </c>
      <c r="K22868" s="15">
        <v>105.79626732665079</v>
      </c>
      <c r="L22868" s="15">
        <v>7.720331016413386</v>
      </c>
      <c r="M22868" s="15">
        <v>3.4803196848730025</v>
      </c>
      <c r="N22868" s="15">
        <v>1.3769996712004504</v>
      </c>
      <c r="O22868" s="15">
        <v>98.07593631023741</v>
      </c>
      <c r="P22868" s="15">
        <v>24.288837604987854</v>
      </c>
      <c r="Q22868" s="15">
        <v>73.787098705249548</v>
      </c>
      <c r="R22868" s="67">
        <v>0.75234661509469036</v>
      </c>
      <c r="S22868" s="76">
        <f t="shared" si="1923"/>
        <v>0.13029074410148617</v>
      </c>
      <c r="T22868" s="77">
        <f t="shared" si="1926"/>
        <v>2.1530655804421719E-2</v>
      </c>
      <c r="U22868" s="77">
        <f t="shared" si="1924"/>
        <v>0.24842759862884986</v>
      </c>
      <c r="V22868">
        <f t="shared" si="1925"/>
        <v>0.20539632007253683</v>
      </c>
    </row>
    <row r="22869" spans="1:22" x14ac:dyDescent="0.2">
      <c r="A22869" s="70">
        <v>43503</v>
      </c>
      <c r="B22869" s="66" t="s">
        <v>475</v>
      </c>
      <c r="C22869" s="66" t="s">
        <v>538</v>
      </c>
      <c r="D22869" s="5" t="s">
        <v>294</v>
      </c>
      <c r="E22869" s="66" t="s">
        <v>481</v>
      </c>
      <c r="F22869" s="5" t="s">
        <v>440</v>
      </c>
      <c r="G22869" s="66" t="s">
        <v>487</v>
      </c>
      <c r="H22869" s="5" t="s">
        <v>37</v>
      </c>
      <c r="I22869" s="74">
        <v>120.90266780924054</v>
      </c>
      <c r="J22869" s="15">
        <f t="shared" si="1922"/>
        <v>1.6661411491590647</v>
      </c>
      <c r="K22869" s="15">
        <v>230.35261266468945</v>
      </c>
      <c r="L22869" s="15">
        <v>28.911702784604756</v>
      </c>
      <c r="M22869" s="15">
        <v>14.026436108337309</v>
      </c>
      <c r="N22869" s="15">
        <v>10.024092169342097</v>
      </c>
      <c r="O22869" s="15">
        <v>201.44090988008469</v>
      </c>
      <c r="P22869" s="15">
        <v>83.909271227174969</v>
      </c>
      <c r="Q22869" s="15">
        <v>117.53163865290972</v>
      </c>
      <c r="R22869" s="67">
        <v>0.58345466530544798</v>
      </c>
      <c r="S22869" s="76">
        <f t="shared" si="1923"/>
        <v>0.22488260778821773</v>
      </c>
      <c r="T22869" s="77">
        <f t="shared" si="1926"/>
        <v>0.10886832652795529</v>
      </c>
      <c r="U22869" s="77">
        <f t="shared" si="1924"/>
        <v>0.79125499092850538</v>
      </c>
      <c r="V22869">
        <f t="shared" si="1925"/>
        <v>0.70834456098532128</v>
      </c>
    </row>
    <row r="22870" spans="1:22" x14ac:dyDescent="0.2">
      <c r="A22870" s="70">
        <v>43503</v>
      </c>
      <c r="B22870" s="66" t="s">
        <v>475</v>
      </c>
      <c r="C22870" s="66" t="s">
        <v>538</v>
      </c>
      <c r="D22870" s="5" t="s">
        <v>294</v>
      </c>
      <c r="E22870" s="66" t="s">
        <v>481</v>
      </c>
      <c r="F22870" s="5" t="s">
        <v>441</v>
      </c>
      <c r="G22870" s="66" t="s">
        <v>487</v>
      </c>
      <c r="H22870" s="5" t="s">
        <v>38</v>
      </c>
      <c r="I22870" s="74">
        <v>54.983179688294577</v>
      </c>
      <c r="J22870" s="15">
        <f t="shared" si="1922"/>
        <v>0.96429035585417933</v>
      </c>
      <c r="K22870" s="15">
        <v>57.004109755184352</v>
      </c>
      <c r="L22870" s="15">
        <v>3.984359847564491</v>
      </c>
      <c r="M22870" s="15">
        <v>3.4426128694136087</v>
      </c>
      <c r="N22870" s="15">
        <v>2.1149132955107492</v>
      </c>
      <c r="O22870" s="15">
        <v>53.019749907619861</v>
      </c>
      <c r="P22870" s="15">
        <v>12.484138716637814</v>
      </c>
      <c r="Q22870" s="15">
        <v>40.535611190982046</v>
      </c>
      <c r="R22870" s="67">
        <v>0.76453795541491931</v>
      </c>
      <c r="S22870" s="76">
        <f t="shared" si="1923"/>
        <v>6.6444836248216024E-2</v>
      </c>
      <c r="T22870" s="77">
        <f t="shared" si="1926"/>
        <v>3.8327267098055007E-3</v>
      </c>
      <c r="U22870" s="77">
        <f t="shared" si="1924"/>
        <v>0.15570397296404495</v>
      </c>
      <c r="V22870">
        <f t="shared" si="1925"/>
        <v>0.1172392405222252</v>
      </c>
    </row>
    <row r="22871" spans="1:22" x14ac:dyDescent="0.2">
      <c r="A22871" s="70">
        <v>43503</v>
      </c>
      <c r="B22871" s="66" t="s">
        <v>475</v>
      </c>
      <c r="C22871" s="66" t="s">
        <v>538</v>
      </c>
      <c r="D22871" s="5" t="s">
        <v>294</v>
      </c>
      <c r="E22871" s="66" t="s">
        <v>481</v>
      </c>
      <c r="F22871" s="5" t="s">
        <v>443</v>
      </c>
      <c r="G22871" s="66" t="s">
        <v>487</v>
      </c>
      <c r="H22871" s="5" t="s">
        <v>182</v>
      </c>
      <c r="I22871" s="74">
        <v>112.93925773743932</v>
      </c>
      <c r="J22871" s="15">
        <f t="shared" si="1922"/>
        <v>4.4870430193757329</v>
      </c>
      <c r="K22871" s="15">
        <v>521.21908542583071</v>
      </c>
      <c r="L22871" s="15">
        <v>14.455777381576858</v>
      </c>
      <c r="M22871" s="15">
        <v>18.362397873394819</v>
      </c>
      <c r="N22871" s="15">
        <v>11.866047893176701</v>
      </c>
      <c r="O22871" s="15">
        <v>506.76330804425385</v>
      </c>
      <c r="P22871" s="15">
        <v>58.21619890236714</v>
      </c>
      <c r="Q22871" s="15">
        <v>448.54710914188672</v>
      </c>
      <c r="R22871" s="67">
        <v>0.88512151930051863</v>
      </c>
      <c r="S22871" s="76">
        <f t="shared" si="1923"/>
        <v>0.10086760709093552</v>
      </c>
      <c r="T22871" s="77">
        <f t="shared" si="1926"/>
        <v>-6.1718886226416012E-2</v>
      </c>
      <c r="U22871" s="77">
        <f t="shared" si="1924"/>
        <v>0.43885072542641035</v>
      </c>
      <c r="V22871">
        <f t="shared" si="1925"/>
        <v>0.3337849747663269</v>
      </c>
    </row>
    <row r="22872" spans="1:22" x14ac:dyDescent="0.2">
      <c r="A22872" s="70">
        <v>43503</v>
      </c>
      <c r="B22872" s="66" t="s">
        <v>475</v>
      </c>
      <c r="C22872" s="66" t="s">
        <v>538</v>
      </c>
      <c r="D22872" s="5" t="s">
        <v>294</v>
      </c>
      <c r="E22872" s="66" t="s">
        <v>481</v>
      </c>
      <c r="F22872" s="5" t="s">
        <v>443</v>
      </c>
      <c r="G22872" s="66" t="s">
        <v>494</v>
      </c>
      <c r="H22872" s="5" t="s">
        <v>61</v>
      </c>
      <c r="I22872" s="74">
        <v>15.666874551371352</v>
      </c>
      <c r="J22872" s="15">
        <f t="shared" si="1922"/>
        <v>1.939087791203137</v>
      </c>
      <c r="K22872" s="15">
        <v>32.187778007264541</v>
      </c>
      <c r="L22872" s="15">
        <v>1.8083328383892276</v>
      </c>
      <c r="M22872" s="15">
        <v>1.1312688853303985</v>
      </c>
      <c r="N22872" s="15">
        <v>0.67714764085755474</v>
      </c>
      <c r="O22872" s="15">
        <v>30.379445168875314</v>
      </c>
      <c r="P22872" s="15">
        <v>6.5867872161888563</v>
      </c>
      <c r="Q22872" s="15">
        <v>23.792657952686458</v>
      </c>
      <c r="R22872" s="67">
        <v>0.78318276783615437</v>
      </c>
      <c r="S22872" s="76">
        <f t="shared" si="1923"/>
        <v>7.0031774287803633E-2</v>
      </c>
      <c r="T22872" s="77">
        <f t="shared" si="1926"/>
        <v>-2.175919826360076E-3</v>
      </c>
      <c r="U22872" s="77">
        <f t="shared" si="1924"/>
        <v>0.24140202297658608</v>
      </c>
      <c r="V22872">
        <f t="shared" si="1925"/>
        <v>0.19818040665246209</v>
      </c>
    </row>
    <row r="22873" spans="1:22" x14ac:dyDescent="0.2">
      <c r="A22873" s="70">
        <v>43503</v>
      </c>
      <c r="B22873" s="66" t="s">
        <v>475</v>
      </c>
      <c r="C22873" s="66" t="s">
        <v>538</v>
      </c>
      <c r="D22873" s="5" t="s">
        <v>294</v>
      </c>
      <c r="E22873" s="66" t="s">
        <v>481</v>
      </c>
      <c r="F22873" s="5" t="s">
        <v>443</v>
      </c>
      <c r="G22873" s="66" t="s">
        <v>487</v>
      </c>
      <c r="H22873" s="5" t="s">
        <v>39</v>
      </c>
      <c r="I22873" s="74">
        <v>47.895523053893541</v>
      </c>
      <c r="J22873" s="15">
        <f t="shared" si="1922"/>
        <v>1.3483273333091363</v>
      </c>
      <c r="K22873" s="15">
        <v>75.46470428986764</v>
      </c>
      <c r="L22873" s="15">
        <v>10.885861413165099</v>
      </c>
      <c r="M22873" s="15">
        <v>3.2060587388071666</v>
      </c>
      <c r="N22873" s="15">
        <v>2.3679963528457688</v>
      </c>
      <c r="O22873" s="15">
        <v>64.578842876702538</v>
      </c>
      <c r="P22873" s="15">
        <v>21.945310575251856</v>
      </c>
      <c r="Q22873" s="15">
        <v>42.633532301450686</v>
      </c>
      <c r="R22873" s="67">
        <v>0.66017801500173923</v>
      </c>
      <c r="S22873" s="76">
        <f t="shared" si="1923"/>
        <v>7.6593237634494465E-2</v>
      </c>
      <c r="T22873" s="77">
        <f t="shared" si="1926"/>
        <v>9.654648505827701E-3</v>
      </c>
      <c r="U22873" s="77">
        <f t="shared" si="1924"/>
        <v>0.2760108416454049</v>
      </c>
      <c r="V22873">
        <f t="shared" si="1925"/>
        <v>0.22656997114522839</v>
      </c>
    </row>
    <row r="22874" spans="1:22" x14ac:dyDescent="0.2">
      <c r="A22874" s="70">
        <v>43503</v>
      </c>
      <c r="B22874" s="66" t="s">
        <v>475</v>
      </c>
      <c r="C22874" s="66" t="s">
        <v>538</v>
      </c>
      <c r="D22874" s="5" t="s">
        <v>294</v>
      </c>
      <c r="E22874" s="66" t="s">
        <v>482</v>
      </c>
      <c r="F22874" s="5" t="s">
        <v>440</v>
      </c>
      <c r="G22874" s="66" t="s">
        <v>505</v>
      </c>
      <c r="H22874" s="5" t="s">
        <v>75</v>
      </c>
      <c r="I22874" s="74">
        <v>17.982392506414769</v>
      </c>
      <c r="J22874" s="15">
        <f t="shared" si="1922"/>
        <v>1.0983617051616392</v>
      </c>
      <c r="K22874" s="15">
        <v>21.001167502388878</v>
      </c>
      <c r="L22874" s="15">
        <v>1.2499962061572718</v>
      </c>
      <c r="M22874" s="15">
        <v>0.75742738719485814</v>
      </c>
      <c r="N22874" s="15">
        <v>0.5746530126293079</v>
      </c>
      <c r="O22874" s="15">
        <v>19.751171296231607</v>
      </c>
      <c r="P22874" s="15">
        <v>4.7147167070095275</v>
      </c>
      <c r="Q22874" s="15">
        <v>15.03645458922208</v>
      </c>
      <c r="R22874" s="67">
        <v>0.7612943234455638</v>
      </c>
      <c r="S22874" s="76">
        <f t="shared" si="1923"/>
        <v>0.11988476629138979</v>
      </c>
      <c r="T22874" s="77">
        <f t="shared" si="1926"/>
        <v>7.776426497741476E-2</v>
      </c>
      <c r="U22874" s="77">
        <f t="shared" si="1924"/>
        <v>0.20006565415863103</v>
      </c>
      <c r="V22874">
        <f t="shared" si="1925"/>
        <v>0.16810922720241178</v>
      </c>
    </row>
    <row r="22875" spans="1:22" x14ac:dyDescent="0.2">
      <c r="A22875" s="70">
        <v>43503</v>
      </c>
      <c r="B22875" s="66" t="s">
        <v>475</v>
      </c>
      <c r="C22875" s="66" t="s">
        <v>538</v>
      </c>
      <c r="D22875" s="5" t="s">
        <v>294</v>
      </c>
      <c r="E22875" s="66" t="s">
        <v>482</v>
      </c>
      <c r="F22875" s="5" t="s">
        <v>440</v>
      </c>
      <c r="G22875" s="66" t="s">
        <v>505</v>
      </c>
      <c r="H22875" s="5" t="s">
        <v>74</v>
      </c>
      <c r="I22875" s="74">
        <v>40.849544708613941</v>
      </c>
      <c r="J22875" s="15">
        <f t="shared" si="1922"/>
        <v>0.84984856980334156</v>
      </c>
      <c r="K22875" s="15">
        <v>38.203491986905142</v>
      </c>
      <c r="L22875" s="15">
        <v>3.4875648391719238</v>
      </c>
      <c r="M22875" s="15">
        <v>2.6279690779752389</v>
      </c>
      <c r="N22875" s="15">
        <v>1.9828753538177712</v>
      </c>
      <c r="O22875" s="15">
        <v>34.715927147733218</v>
      </c>
      <c r="P22875" s="15">
        <v>21.805854663667535</v>
      </c>
      <c r="Q22875" s="15">
        <v>12.910072484065683</v>
      </c>
      <c r="R22875" s="67">
        <v>0.37187750824360882</v>
      </c>
      <c r="S22875" s="76">
        <f t="shared" si="1923"/>
        <v>7.3916538316583957E-2</v>
      </c>
      <c r="T22875" s="77">
        <f t="shared" si="1926"/>
        <v>9.5836529265277137E-3</v>
      </c>
      <c r="U22875" s="77">
        <f t="shared" si="1924"/>
        <v>0.20689680510718128</v>
      </c>
      <c r="V22875">
        <f t="shared" si="1925"/>
        <v>0.15835586375858302</v>
      </c>
    </row>
    <row r="22876" spans="1:22" x14ac:dyDescent="0.2">
      <c r="A22876" s="70">
        <v>43503</v>
      </c>
      <c r="B22876" s="66" t="s">
        <v>475</v>
      </c>
      <c r="C22876" s="66" t="s">
        <v>538</v>
      </c>
      <c r="D22876" s="5" t="s">
        <v>294</v>
      </c>
      <c r="E22876" s="66" t="s">
        <v>481</v>
      </c>
      <c r="F22876" s="5" t="s">
        <v>440</v>
      </c>
      <c r="G22876" s="66" t="s">
        <v>496</v>
      </c>
      <c r="H22876" s="5" t="s">
        <v>188</v>
      </c>
      <c r="I22876" s="74">
        <v>81.601702809826264</v>
      </c>
      <c r="J22876" s="15">
        <f t="shared" si="1922"/>
        <v>0.93957593936038575</v>
      </c>
      <c r="K22876" s="15">
        <v>83.782592081296698</v>
      </c>
      <c r="L22876" s="15">
        <v>7.1115955103471578</v>
      </c>
      <c r="M22876" s="15">
        <v>2.3150549321043505</v>
      </c>
      <c r="N22876" s="15">
        <v>1.8444857589203252</v>
      </c>
      <c r="O22876" s="15">
        <v>76.670996570949541</v>
      </c>
      <c r="P22876" s="15">
        <v>27.573620142801701</v>
      </c>
      <c r="Q22876" s="15">
        <v>49.09737642814784</v>
      </c>
      <c r="R22876" s="67">
        <v>0.64036439623833874</v>
      </c>
      <c r="S22876" s="76">
        <f t="shared" si="1923"/>
        <v>0.12993270363037179</v>
      </c>
      <c r="T22876" s="77">
        <f t="shared" si="1926"/>
        <v>0.10156252442590576</v>
      </c>
      <c r="U22876" s="77">
        <f t="shared" si="1924"/>
        <v>0.27767871323061522</v>
      </c>
      <c r="V22876">
        <f t="shared" si="1925"/>
        <v>0.25507519277199292</v>
      </c>
    </row>
    <row r="22877" spans="1:22" x14ac:dyDescent="0.2">
      <c r="A22877" s="70">
        <v>43503</v>
      </c>
      <c r="B22877" s="66" t="s">
        <v>475</v>
      </c>
      <c r="C22877" s="66" t="s">
        <v>538</v>
      </c>
      <c r="D22877" s="5" t="s">
        <v>294</v>
      </c>
      <c r="E22877" s="66" t="s">
        <v>481</v>
      </c>
      <c r="F22877" s="5" t="s">
        <v>440</v>
      </c>
      <c r="G22877" s="66" t="s">
        <v>496</v>
      </c>
      <c r="H22877" s="5" t="s">
        <v>76</v>
      </c>
      <c r="I22877" s="74">
        <v>71.753308504302908</v>
      </c>
      <c r="J22877" s="15">
        <f t="shared" si="1922"/>
        <v>1.2324157934624886</v>
      </c>
      <c r="K22877" s="15">
        <v>93.930452518047886</v>
      </c>
      <c r="L22877" s="15">
        <v>5.500541884158678</v>
      </c>
      <c r="M22877" s="15">
        <v>1.6934743029191364</v>
      </c>
      <c r="N22877" s="15">
        <v>3.1865337561294846</v>
      </c>
      <c r="O22877" s="15">
        <v>88.429910633889207</v>
      </c>
      <c r="P22877" s="15">
        <v>18.678949398074224</v>
      </c>
      <c r="Q22877" s="15">
        <v>69.750961235814984</v>
      </c>
      <c r="R22877" s="67">
        <v>0.78877113790821984</v>
      </c>
      <c r="S22877" s="76">
        <f t="shared" si="1923"/>
        <v>0.21472307380781569</v>
      </c>
      <c r="T22877" s="77">
        <f t="shared" si="1926"/>
        <v>0.19112173279344863</v>
      </c>
      <c r="U22877" s="77">
        <f t="shared" si="1924"/>
        <v>0.72684494596022708</v>
      </c>
      <c r="V22877">
        <f t="shared" si="1925"/>
        <v>0.68243537346032768</v>
      </c>
    </row>
    <row r="22878" spans="1:22" x14ac:dyDescent="0.2">
      <c r="A22878" s="70">
        <v>43503</v>
      </c>
      <c r="B22878" s="66" t="s">
        <v>475</v>
      </c>
      <c r="C22878" s="66" t="s">
        <v>538</v>
      </c>
      <c r="D22878" s="5" t="s">
        <v>294</v>
      </c>
      <c r="E22878" s="66" t="s">
        <v>482</v>
      </c>
      <c r="F22878" s="5" t="s">
        <v>441</v>
      </c>
      <c r="G22878" s="66" t="s">
        <v>499</v>
      </c>
      <c r="H22878" s="5" t="s">
        <v>96</v>
      </c>
      <c r="I22878" s="74">
        <v>5.2872006444937556</v>
      </c>
      <c r="J22878" s="15">
        <f t="shared" si="1922"/>
        <v>1.0055341868130567</v>
      </c>
      <c r="K22878" s="15">
        <v>5.6463365344520184</v>
      </c>
      <c r="L22878" s="15">
        <v>0.32987553387352042</v>
      </c>
      <c r="M22878" s="15">
        <v>0.15169533972026999</v>
      </c>
      <c r="N22878" s="15">
        <v>0.14752578805193955</v>
      </c>
      <c r="O22878" s="15">
        <v>5.3164610005784976</v>
      </c>
      <c r="P22878" s="15">
        <v>1.9766275978933199</v>
      </c>
      <c r="Q22878" s="15">
        <v>3.3398334026851777</v>
      </c>
      <c r="R22878" s="67">
        <v>0.62820613229773759</v>
      </c>
      <c r="S22878" s="76">
        <f t="shared" si="1923"/>
        <v>0.16128204680423586</v>
      </c>
      <c r="T22878" s="77">
        <f t="shared" si="1926"/>
        <v>0.1325909964885551</v>
      </c>
      <c r="U22878" s="77">
        <f t="shared" si="1924"/>
        <v>0.473430585170872</v>
      </c>
      <c r="V22878">
        <f t="shared" si="1925"/>
        <v>0.44552814719443978</v>
      </c>
    </row>
    <row r="22879" spans="1:22" x14ac:dyDescent="0.2">
      <c r="A22879" s="70">
        <v>43503</v>
      </c>
      <c r="B22879" s="66" t="s">
        <v>475</v>
      </c>
      <c r="C22879" s="66" t="s">
        <v>538</v>
      </c>
      <c r="D22879" s="5" t="s">
        <v>294</v>
      </c>
      <c r="E22879" s="66" t="s">
        <v>482</v>
      </c>
      <c r="F22879" s="5" t="s">
        <v>441</v>
      </c>
      <c r="G22879" s="66" t="s">
        <v>499</v>
      </c>
      <c r="H22879" s="5" t="s">
        <v>94</v>
      </c>
      <c r="I22879" s="74">
        <v>13.812045509076798</v>
      </c>
      <c r="J22879" s="15">
        <f t="shared" si="1922"/>
        <v>0.71179756740265232</v>
      </c>
      <c r="K22879" s="15">
        <v>11.420792942044727</v>
      </c>
      <c r="L22879" s="15">
        <v>1.5894125478291343</v>
      </c>
      <c r="M22879" s="15">
        <v>0.97681717854814198</v>
      </c>
      <c r="N22879" s="15">
        <v>0.69462932648736697</v>
      </c>
      <c r="O22879" s="15">
        <v>9.8313803942155928</v>
      </c>
      <c r="P22879" s="15">
        <v>5.234172967081947</v>
      </c>
      <c r="Q22879" s="15">
        <v>4.5972074271336458</v>
      </c>
      <c r="R22879" s="67">
        <v>0.46760548801859669</v>
      </c>
      <c r="S22879" s="76">
        <f t="shared" si="1923"/>
        <v>0.14153996550715495</v>
      </c>
      <c r="T22879" s="77">
        <f t="shared" si="1926"/>
        <v>7.081784271178683E-2</v>
      </c>
      <c r="U22879" s="77">
        <f t="shared" si="1924"/>
        <v>0.27681364609544523</v>
      </c>
      <c r="V22879">
        <f t="shared" si="1925"/>
        <v>0.2265220852957881</v>
      </c>
    </row>
    <row r="22880" spans="1:22" x14ac:dyDescent="0.2">
      <c r="A22880" s="70">
        <v>43503</v>
      </c>
      <c r="B22880" s="66" t="s">
        <v>475</v>
      </c>
      <c r="C22880" s="66" t="s">
        <v>538</v>
      </c>
      <c r="D22880" s="5" t="s">
        <v>294</v>
      </c>
      <c r="E22880" s="66" t="s">
        <v>482</v>
      </c>
      <c r="F22880" s="5" t="s">
        <v>441</v>
      </c>
      <c r="G22880" s="66" t="s">
        <v>499</v>
      </c>
      <c r="H22880" s="5" t="s">
        <v>93</v>
      </c>
      <c r="I22880" s="74">
        <v>26.41406202873846</v>
      </c>
      <c r="J22880" s="15">
        <f t="shared" si="1922"/>
        <v>0.80806577831846926</v>
      </c>
      <c r="K22880" s="15">
        <v>23.388967555987829</v>
      </c>
      <c r="L22880" s="15">
        <v>2.0446679641829606</v>
      </c>
      <c r="M22880" s="15">
        <v>0.90572645992870049</v>
      </c>
      <c r="N22880" s="15">
        <v>1.159306100637276</v>
      </c>
      <c r="O22880" s="15">
        <v>21.344299591804869</v>
      </c>
      <c r="P22880" s="15">
        <v>3.9366544803142896</v>
      </c>
      <c r="Q22880" s="15">
        <v>17.407645111490581</v>
      </c>
      <c r="R22880" s="67">
        <v>0.81556412927104127</v>
      </c>
      <c r="S22880" s="76">
        <f t="shared" si="1923"/>
        <v>0.12800706492220393</v>
      </c>
      <c r="T22880" s="77">
        <f t="shared" si="1926"/>
        <v>9.3717508891659612E-2</v>
      </c>
      <c r="U22880" s="77">
        <f t="shared" si="1924"/>
        <v>0.49094295207408845</v>
      </c>
      <c r="V22880">
        <f t="shared" si="1925"/>
        <v>0.44705322018143395</v>
      </c>
    </row>
    <row r="22881" spans="1:22" x14ac:dyDescent="0.2">
      <c r="A22881" s="70">
        <v>43503</v>
      </c>
      <c r="B22881" s="66" t="s">
        <v>475</v>
      </c>
      <c r="C22881" s="66" t="s">
        <v>538</v>
      </c>
      <c r="D22881" s="5" t="s">
        <v>294</v>
      </c>
      <c r="E22881" s="66" t="s">
        <v>482</v>
      </c>
      <c r="F22881" s="5" t="s">
        <v>441</v>
      </c>
      <c r="G22881" s="66" t="s">
        <v>499</v>
      </c>
      <c r="H22881" s="5" t="s">
        <v>97</v>
      </c>
      <c r="I22881" s="74">
        <v>34.059165190940291</v>
      </c>
      <c r="J22881" s="15">
        <f t="shared" si="1922"/>
        <v>1.2683121580769303</v>
      </c>
      <c r="K22881" s="15">
        <v>47.010820551056327</v>
      </c>
      <c r="L22881" s="15">
        <v>3.8131672454361851</v>
      </c>
      <c r="M22881" s="15">
        <v>1.8879478839941324</v>
      </c>
      <c r="N22881" s="15">
        <v>1.3536299353302492</v>
      </c>
      <c r="O22881" s="15">
        <v>43.197653305620143</v>
      </c>
      <c r="P22881" s="15">
        <v>13.103546910197407</v>
      </c>
      <c r="Q22881" s="15">
        <v>30.094106395422735</v>
      </c>
      <c r="R22881" s="67">
        <v>0.69666067697032519</v>
      </c>
      <c r="S22881" s="76">
        <f t="shared" si="1923"/>
        <v>0.15159215553156791</v>
      </c>
      <c r="T22881" s="77">
        <f t="shared" si="1926"/>
        <v>9.6160735724005353E-2</v>
      </c>
      <c r="U22881" s="77">
        <f t="shared" si="1924"/>
        <v>0.65547966684269676</v>
      </c>
      <c r="V22881">
        <f t="shared" si="1925"/>
        <v>0.61573618141838826</v>
      </c>
    </row>
    <row r="22882" spans="1:22" x14ac:dyDescent="0.2">
      <c r="A22882" s="70">
        <v>43503</v>
      </c>
      <c r="B22882" s="66" t="s">
        <v>475</v>
      </c>
      <c r="C22882" s="66" t="s">
        <v>538</v>
      </c>
      <c r="D22882" s="5" t="s">
        <v>294</v>
      </c>
      <c r="E22882" s="66" t="s">
        <v>482</v>
      </c>
      <c r="F22882" s="5" t="s">
        <v>441</v>
      </c>
      <c r="G22882" s="66" t="s">
        <v>499</v>
      </c>
      <c r="H22882" s="5" t="s">
        <v>92</v>
      </c>
      <c r="I22882" s="74">
        <v>5.1254643945449514</v>
      </c>
      <c r="J22882" s="15">
        <f t="shared" si="1922"/>
        <v>1.038312255195718</v>
      </c>
      <c r="K22882" s="15">
        <v>5.7612203137029079</v>
      </c>
      <c r="L22882" s="15">
        <v>0.4393878192775843</v>
      </c>
      <c r="M22882" s="15">
        <v>0.29036846672414146</v>
      </c>
      <c r="N22882" s="15">
        <v>9.5818387094435464E-2</v>
      </c>
      <c r="O22882" s="15">
        <v>5.3218324944253235</v>
      </c>
      <c r="P22882" s="15">
        <v>1.6683259446072829</v>
      </c>
      <c r="Q22882" s="15">
        <v>3.6535065498180406</v>
      </c>
      <c r="R22882" s="67">
        <v>0.68651287947246142</v>
      </c>
      <c r="S22882" s="76">
        <f t="shared" si="1923"/>
        <v>0.13293576938122684</v>
      </c>
      <c r="T22882" s="77">
        <f t="shared" si="1926"/>
        <v>7.6283641032977745E-2</v>
      </c>
      <c r="U22882" s="77">
        <f t="shared" si="1924"/>
        <v>0.41288122564508989</v>
      </c>
      <c r="V22882">
        <f t="shared" si="1925"/>
        <v>0.39418664897484412</v>
      </c>
    </row>
    <row r="22883" spans="1:22" x14ac:dyDescent="0.2">
      <c r="A22883" s="70">
        <v>43503</v>
      </c>
      <c r="B22883" s="66" t="s">
        <v>475</v>
      </c>
      <c r="C22883" s="66" t="s">
        <v>538</v>
      </c>
      <c r="D22883" s="5" t="s">
        <v>294</v>
      </c>
      <c r="E22883" s="66" t="s">
        <v>482</v>
      </c>
      <c r="F22883" s="5" t="s">
        <v>443</v>
      </c>
      <c r="G22883" s="66" t="s">
        <v>501</v>
      </c>
      <c r="H22883" s="5" t="s">
        <v>102</v>
      </c>
      <c r="I22883" s="74">
        <v>57.756959384787571</v>
      </c>
      <c r="J22883" s="15">
        <f t="shared" si="1922"/>
        <v>0.90440283015456113</v>
      </c>
      <c r="K22883" s="15">
        <v>57.81177716052332</v>
      </c>
      <c r="L22883" s="15">
        <v>5.5762196317994075</v>
      </c>
      <c r="M22883" s="15">
        <v>4.0930014295100881</v>
      </c>
      <c r="N22883" s="15">
        <v>3.6754624490582906</v>
      </c>
      <c r="O22883" s="15">
        <v>52.235557528723916</v>
      </c>
      <c r="P22883" s="15">
        <v>19.070433321820513</v>
      </c>
      <c r="Q22883" s="15">
        <v>33.1651242069034</v>
      </c>
      <c r="R22883" s="67">
        <v>0.63491471664040655</v>
      </c>
      <c r="S22883" s="76">
        <f t="shared" si="1923"/>
        <v>0.26799446311723374</v>
      </c>
      <c r="T22883" s="77">
        <f t="shared" si="1926"/>
        <v>0.19712851946113241</v>
      </c>
      <c r="U22883" s="77">
        <f t="shared" si="1924"/>
        <v>0.98895278180334134</v>
      </c>
      <c r="V22883">
        <f t="shared" si="1925"/>
        <v>0.92531607917549563</v>
      </c>
    </row>
    <row r="22884" spans="1:22" x14ac:dyDescent="0.2">
      <c r="A22884" s="70">
        <v>43503</v>
      </c>
      <c r="B22884" s="66" t="s">
        <v>475</v>
      </c>
      <c r="C22884" s="66" t="s">
        <v>538</v>
      </c>
      <c r="D22884" s="5" t="s">
        <v>294</v>
      </c>
      <c r="E22884" s="66" t="s">
        <v>482</v>
      </c>
      <c r="F22884" s="5" t="s">
        <v>443</v>
      </c>
      <c r="G22884" s="66" t="s">
        <v>501</v>
      </c>
      <c r="H22884" s="5" t="s">
        <v>101</v>
      </c>
      <c r="I22884" s="74">
        <v>7.6134558155802097</v>
      </c>
      <c r="J22884" s="15">
        <f t="shared" si="1922"/>
        <v>2.2872026123013165</v>
      </c>
      <c r="K22884" s="15">
        <v>18.947304965636334</v>
      </c>
      <c r="L22884" s="15">
        <v>1.533788935600628</v>
      </c>
      <c r="M22884" s="15">
        <v>0.94171363625349513</v>
      </c>
      <c r="N22884" s="15">
        <v>0.3676811190221515</v>
      </c>
      <c r="O22884" s="15">
        <v>17.413516030035705</v>
      </c>
      <c r="P22884" s="15">
        <v>6.0061053643098994</v>
      </c>
      <c r="Q22884" s="15">
        <v>11.407410665725806</v>
      </c>
      <c r="R22884" s="67">
        <v>0.65508945155301967</v>
      </c>
      <c r="S22884" s="76">
        <f t="shared" si="1923"/>
        <v>0.10079342887137387</v>
      </c>
      <c r="T22884" s="77">
        <f t="shared" si="1926"/>
        <v>-2.2897265481428203E-2</v>
      </c>
      <c r="U22884" s="77">
        <f t="shared" si="1924"/>
        <v>0.49901923676364707</v>
      </c>
      <c r="V22884">
        <f t="shared" si="1925"/>
        <v>0.45072564605681886</v>
      </c>
    </row>
    <row r="22885" spans="1:22" x14ac:dyDescent="0.2">
      <c r="A22885" s="70">
        <v>43503</v>
      </c>
      <c r="B22885" s="66" t="s">
        <v>475</v>
      </c>
      <c r="C22885" s="66" t="s">
        <v>538</v>
      </c>
      <c r="D22885" s="5" t="s">
        <v>294</v>
      </c>
      <c r="E22885" s="66" t="s">
        <v>482</v>
      </c>
      <c r="F22885" s="5" t="s">
        <v>440</v>
      </c>
      <c r="G22885" s="66" t="s">
        <v>505</v>
      </c>
      <c r="H22885" s="5" t="s">
        <v>70</v>
      </c>
      <c r="I22885" s="74">
        <v>58.715559424399771</v>
      </c>
      <c r="J22885" s="15">
        <f t="shared" si="1922"/>
        <v>1.6213627357148166</v>
      </c>
      <c r="K22885" s="15">
        <v>98.355274591317084</v>
      </c>
      <c r="L22885" s="15">
        <v>3.156054533946389</v>
      </c>
      <c r="M22885" s="15">
        <v>2.5164581240128103</v>
      </c>
      <c r="N22885" s="15">
        <v>1.2577095595348238</v>
      </c>
      <c r="O22885" s="15">
        <v>95.199220057370695</v>
      </c>
      <c r="P22885" s="15">
        <v>15.834825860184417</v>
      </c>
      <c r="Q22885" s="15">
        <v>79.364394197186272</v>
      </c>
      <c r="R22885" s="67">
        <v>0.8336664328694946</v>
      </c>
      <c r="S22885" s="76">
        <f t="shared" si="1923"/>
        <v>0.11337390714613904</v>
      </c>
      <c r="T22885" s="77">
        <f t="shared" si="1926"/>
        <v>7.0515452782727597E-2</v>
      </c>
      <c r="U22885" s="77">
        <f t="shared" si="1924"/>
        <v>0.28624114277024637</v>
      </c>
      <c r="V22885">
        <f t="shared" si="1925"/>
        <v>0.26482076337057109</v>
      </c>
    </row>
    <row r="22886" spans="1:22" x14ac:dyDescent="0.2">
      <c r="A22886" s="70">
        <v>43503</v>
      </c>
      <c r="B22886" s="66" t="s">
        <v>475</v>
      </c>
      <c r="C22886" s="66" t="s">
        <v>538</v>
      </c>
      <c r="D22886" s="5" t="s">
        <v>294</v>
      </c>
      <c r="E22886" s="66" t="s">
        <v>482</v>
      </c>
      <c r="F22886" s="5" t="s">
        <v>440</v>
      </c>
      <c r="G22886" s="66" t="s">
        <v>505</v>
      </c>
      <c r="H22886" s="5" t="s">
        <v>71</v>
      </c>
      <c r="I22886" s="74">
        <v>51.797764016916865</v>
      </c>
      <c r="J22886" s="15">
        <f t="shared" si="1922"/>
        <v>1.7024618523623785</v>
      </c>
      <c r="K22886" s="15">
        <v>91.249175982398128</v>
      </c>
      <c r="L22886" s="15">
        <v>3.0654587059284961</v>
      </c>
      <c r="M22886" s="15">
        <v>2.6708120529265913</v>
      </c>
      <c r="N22886" s="15">
        <v>3.4270785290220811</v>
      </c>
      <c r="O22886" s="15">
        <v>88.183717276469636</v>
      </c>
      <c r="P22886" s="15">
        <v>23.071755453646485</v>
      </c>
      <c r="Q22886" s="15">
        <v>65.111961822823147</v>
      </c>
      <c r="R22886" s="67">
        <v>0.73836717064996304</v>
      </c>
      <c r="S22886" s="76">
        <f t="shared" si="1923"/>
        <v>0.23840625201043369</v>
      </c>
      <c r="T22886" s="77">
        <f t="shared" si="1926"/>
        <v>0.18684394804583943</v>
      </c>
      <c r="U22886" s="77">
        <f t="shared" si="1924"/>
        <v>0.94025032270634912</v>
      </c>
      <c r="V22886">
        <f t="shared" si="1925"/>
        <v>0.87408764958588747</v>
      </c>
    </row>
    <row r="22887" spans="1:22" x14ac:dyDescent="0.2">
      <c r="A22887" s="70">
        <v>43503</v>
      </c>
      <c r="B22887" s="66" t="s">
        <v>475</v>
      </c>
      <c r="C22887" s="66" t="s">
        <v>538</v>
      </c>
      <c r="D22887" s="5" t="s">
        <v>294</v>
      </c>
      <c r="E22887" s="66" t="s">
        <v>482</v>
      </c>
      <c r="F22887" s="5" t="s">
        <v>440</v>
      </c>
      <c r="G22887" s="66" t="s">
        <v>505</v>
      </c>
      <c r="H22887" s="5" t="s">
        <v>185</v>
      </c>
      <c r="I22887" s="74">
        <v>37.082549724225089</v>
      </c>
      <c r="J22887" s="15">
        <f t="shared" ref="J22887:J22950" si="1927">O22887/I22887</f>
        <v>0.73164373073048261</v>
      </c>
      <c r="K22887" s="15">
        <v>29.852970926879589</v>
      </c>
      <c r="L22887" s="15">
        <v>2.721755901648915</v>
      </c>
      <c r="M22887" s="15">
        <v>2.8858513038223772</v>
      </c>
      <c r="N22887" s="15">
        <v>1.9543797387902913</v>
      </c>
      <c r="O22887" s="15">
        <v>27.131215025230674</v>
      </c>
      <c r="P22887" s="15">
        <v>18.841240291111173</v>
      </c>
      <c r="Q22887" s="15">
        <v>8.2899747341195003</v>
      </c>
      <c r="R22887" s="67">
        <v>0.30555117883258226</v>
      </c>
      <c r="S22887" s="76">
        <f t="shared" si="1923"/>
        <v>0.20196735251424983</v>
      </c>
      <c r="T22887" s="77">
        <f t="shared" si="1926"/>
        <v>0.12414499873103292</v>
      </c>
      <c r="U22887" s="77">
        <f t="shared" si="1924"/>
        <v>0.56380472026002504</v>
      </c>
      <c r="V22887">
        <f t="shared" si="1925"/>
        <v>0.51110123160229814</v>
      </c>
    </row>
    <row r="22888" spans="1:22" x14ac:dyDescent="0.2">
      <c r="A22888" s="70">
        <v>43503</v>
      </c>
      <c r="B22888" s="66" t="s">
        <v>475</v>
      </c>
      <c r="C22888" s="66" t="s">
        <v>538</v>
      </c>
      <c r="D22888" s="5" t="s">
        <v>294</v>
      </c>
      <c r="E22888" s="66" t="s">
        <v>482</v>
      </c>
      <c r="F22888" s="5" t="s">
        <v>441</v>
      </c>
      <c r="G22888" s="66" t="s">
        <v>499</v>
      </c>
      <c r="H22888" s="5" t="s">
        <v>90</v>
      </c>
      <c r="I22888" s="74">
        <v>14.904861396867419</v>
      </c>
      <c r="J22888" s="15">
        <f t="shared" si="1927"/>
        <v>1.1604556180963912</v>
      </c>
      <c r="K22888" s="15">
        <v>18.904249299320568</v>
      </c>
      <c r="L22888" s="15">
        <v>1.6078191543777487</v>
      </c>
      <c r="M22888" s="15">
        <v>0.66350759502583367</v>
      </c>
      <c r="N22888" s="15">
        <v>0.32920881845132793</v>
      </c>
      <c r="O22888" s="15">
        <v>17.296430144942821</v>
      </c>
      <c r="P22888" s="15">
        <v>5.1787705062763951</v>
      </c>
      <c r="Q22888" s="15">
        <v>12.117659638666426</v>
      </c>
      <c r="R22888" s="67">
        <v>0.70058731987591216</v>
      </c>
      <c r="S22888" s="76">
        <f t="shared" si="1923"/>
        <v>0.13964688372193407</v>
      </c>
      <c r="T22888" s="77">
        <f t="shared" si="1926"/>
        <v>9.5130696864585348E-2</v>
      </c>
      <c r="U22888" s="77">
        <f t="shared" si="1924"/>
        <v>0.60965668562113029</v>
      </c>
      <c r="V22888">
        <f t="shared" si="1925"/>
        <v>0.5875693404465876</v>
      </c>
    </row>
    <row r="22889" spans="1:22" x14ac:dyDescent="0.2">
      <c r="A22889" s="70">
        <v>43503</v>
      </c>
      <c r="B22889" s="66" t="s">
        <v>475</v>
      </c>
      <c r="C22889" s="66" t="s">
        <v>538</v>
      </c>
      <c r="D22889" s="5" t="s">
        <v>294</v>
      </c>
      <c r="E22889" s="66" t="s">
        <v>482</v>
      </c>
      <c r="F22889" s="5" t="s">
        <v>441</v>
      </c>
      <c r="G22889" s="66" t="s">
        <v>499</v>
      </c>
      <c r="H22889" s="5" t="s">
        <v>200</v>
      </c>
      <c r="I22889" s="74">
        <v>8.7352988700369014</v>
      </c>
      <c r="J22889" s="15">
        <f t="shared" si="1927"/>
        <v>1.7176081722930383</v>
      </c>
      <c r="K22889" s="15">
        <v>15.909954379368392</v>
      </c>
      <c r="L22889" s="15">
        <v>0.90613365277086755</v>
      </c>
      <c r="M22889" s="15">
        <v>0.45689358239537814</v>
      </c>
      <c r="N22889" s="15">
        <v>0.53724570439643871</v>
      </c>
      <c r="O22889" s="15">
        <v>15.003820726597525</v>
      </c>
      <c r="P22889" s="15">
        <v>1.570776276328915</v>
      </c>
      <c r="Q22889" s="15">
        <v>13.433044450268609</v>
      </c>
      <c r="R22889" s="67">
        <v>0.89530824814879495</v>
      </c>
      <c r="S22889" s="76">
        <f t="shared" si="1923"/>
        <v>0.1673560817326657</v>
      </c>
      <c r="T22889" s="77">
        <f t="shared" si="1926"/>
        <v>0.11505179435875836</v>
      </c>
      <c r="U22889" s="77">
        <f t="shared" si="1924"/>
        <v>0.39171977311226325</v>
      </c>
      <c r="V22889">
        <f t="shared" si="1925"/>
        <v>0.3302169313217832</v>
      </c>
    </row>
    <row r="22890" spans="1:22" x14ac:dyDescent="0.2">
      <c r="A22890" s="70">
        <v>43503</v>
      </c>
      <c r="B22890" s="66" t="s">
        <v>475</v>
      </c>
      <c r="C22890" s="66" t="s">
        <v>538</v>
      </c>
      <c r="D22890" s="5" t="s">
        <v>294</v>
      </c>
      <c r="E22890" s="66" t="s">
        <v>482</v>
      </c>
      <c r="F22890" s="5" t="s">
        <v>441</v>
      </c>
      <c r="G22890" s="66" t="s">
        <v>499</v>
      </c>
      <c r="H22890" s="5" t="s">
        <v>91</v>
      </c>
      <c r="I22890" s="74">
        <v>9.210405202397169</v>
      </c>
      <c r="J22890" s="15">
        <f t="shared" si="1927"/>
        <v>1.1191426373609508</v>
      </c>
      <c r="K22890" s="15">
        <v>11.43148504449228</v>
      </c>
      <c r="L22890" s="15">
        <v>1.1237278751184927</v>
      </c>
      <c r="M22890" s="15">
        <v>0.52481491469223118</v>
      </c>
      <c r="N22890" s="15">
        <v>0.5421977049963318</v>
      </c>
      <c r="O22890" s="15">
        <v>10.307757169373788</v>
      </c>
      <c r="P22890" s="15">
        <v>1.9197122350384048</v>
      </c>
      <c r="Q22890" s="15">
        <v>8.3880449343353831</v>
      </c>
      <c r="R22890" s="67">
        <v>0.81376043270186671</v>
      </c>
      <c r="S22890" s="76">
        <f t="shared" si="1923"/>
        <v>0.34770568827566206</v>
      </c>
      <c r="T22890" s="77">
        <f t="shared" si="1926"/>
        <v>0.29072503398744043</v>
      </c>
      <c r="U22890" s="77">
        <f t="shared" si="1924"/>
        <v>1.1142578676895369</v>
      </c>
      <c r="V22890">
        <f t="shared" si="1925"/>
        <v>1.0553899142084875</v>
      </c>
    </row>
    <row r="22891" spans="1:22" x14ac:dyDescent="0.2">
      <c r="A22891" s="70">
        <v>43503</v>
      </c>
      <c r="B22891" s="66" t="s">
        <v>475</v>
      </c>
      <c r="C22891" s="66" t="s">
        <v>538</v>
      </c>
      <c r="D22891" s="5" t="s">
        <v>294</v>
      </c>
      <c r="E22891" s="66" t="s">
        <v>482</v>
      </c>
      <c r="F22891" s="5" t="s">
        <v>443</v>
      </c>
      <c r="G22891" s="66" t="s">
        <v>501</v>
      </c>
      <c r="H22891" s="5" t="s">
        <v>99</v>
      </c>
      <c r="I22891" s="74">
        <v>10.142938635470063</v>
      </c>
      <c r="J22891" s="15">
        <f t="shared" si="1927"/>
        <v>1.0476101215674369</v>
      </c>
      <c r="K22891" s="15">
        <v>11.695157877516522</v>
      </c>
      <c r="L22891" s="15">
        <v>1.0693127005606766</v>
      </c>
      <c r="M22891" s="15">
        <v>0.53876235210534795</v>
      </c>
      <c r="N22891" s="15">
        <v>0.53862587764675274</v>
      </c>
      <c r="O22891" s="15">
        <v>10.625845176955846</v>
      </c>
      <c r="P22891" s="15">
        <v>6.5707358564544043</v>
      </c>
      <c r="Q22891" s="15">
        <v>4.0551093205014412</v>
      </c>
      <c r="R22891" s="67">
        <v>0.38162699088593088</v>
      </c>
      <c r="S22891" s="76">
        <f t="shared" si="1923"/>
        <v>0.23786151214338952</v>
      </c>
      <c r="T22891" s="77">
        <f t="shared" si="1926"/>
        <v>0.18474452391462465</v>
      </c>
      <c r="U22891" s="77">
        <f t="shared" si="1924"/>
        <v>1.0227355878450668</v>
      </c>
      <c r="V22891">
        <f t="shared" si="1925"/>
        <v>0.96963205473650915</v>
      </c>
    </row>
    <row r="22892" spans="1:22" x14ac:dyDescent="0.2">
      <c r="A22892" s="70">
        <v>43503</v>
      </c>
      <c r="B22892" s="66" t="s">
        <v>475</v>
      </c>
      <c r="C22892" s="66" t="s">
        <v>538</v>
      </c>
      <c r="D22892" s="5" t="s">
        <v>294</v>
      </c>
      <c r="E22892" s="66" t="s">
        <v>482</v>
      </c>
      <c r="F22892" s="5" t="s">
        <v>443</v>
      </c>
      <c r="G22892" s="66" t="s">
        <v>501</v>
      </c>
      <c r="H22892" s="5" t="s">
        <v>100</v>
      </c>
      <c r="I22892" s="74">
        <v>11.649999734874454</v>
      </c>
      <c r="J22892" s="15">
        <f t="shared" si="1927"/>
        <v>2.1356698566807077</v>
      </c>
      <c r="K22892" s="15">
        <v>26.617260424321934</v>
      </c>
      <c r="L22892" s="15">
        <v>1.7367071602123278</v>
      </c>
      <c r="M22892" s="15">
        <v>1.1008532183165007</v>
      </c>
      <c r="N22892" s="15">
        <v>0.33442879352125765</v>
      </c>
      <c r="O22892" s="15">
        <v>24.880553264109608</v>
      </c>
      <c r="P22892" s="15">
        <v>4.3410196913232957</v>
      </c>
      <c r="Q22892" s="15">
        <v>20.539533572786311</v>
      </c>
      <c r="R22892" s="67">
        <v>0.82552559642693912</v>
      </c>
      <c r="S22892" s="76">
        <f t="shared" si="1923"/>
        <v>0.25230681496658991</v>
      </c>
      <c r="T22892" s="77">
        <f t="shared" si="1926"/>
        <v>0.15781297433403782</v>
      </c>
      <c r="U22892" s="77">
        <f t="shared" si="1924"/>
        <v>0.65449055902704179</v>
      </c>
      <c r="V22892">
        <f t="shared" si="1925"/>
        <v>0.62578422416592239</v>
      </c>
    </row>
    <row r="22893" spans="1:22" x14ac:dyDescent="0.2">
      <c r="A22893" s="70">
        <v>43503</v>
      </c>
      <c r="B22893" s="66" t="s">
        <v>475</v>
      </c>
      <c r="C22893" s="66" t="s">
        <v>538</v>
      </c>
      <c r="D22893" s="5" t="s">
        <v>294</v>
      </c>
      <c r="E22893" s="66" t="s">
        <v>482</v>
      </c>
      <c r="F22893" s="5" t="s">
        <v>443</v>
      </c>
      <c r="G22893" s="66" t="s">
        <v>501</v>
      </c>
      <c r="H22893" s="5" t="s">
        <v>98</v>
      </c>
      <c r="I22893" s="74">
        <v>10.956240394417799</v>
      </c>
      <c r="J22893" s="15">
        <f t="shared" si="1927"/>
        <v>0.85608856141874001</v>
      </c>
      <c r="K22893" s="15">
        <v>10.957330564952265</v>
      </c>
      <c r="L22893" s="15">
        <v>1.5778184871372429</v>
      </c>
      <c r="M22893" s="15">
        <v>0.62394887509981922</v>
      </c>
      <c r="N22893" s="15">
        <v>0.67114134835768235</v>
      </c>
      <c r="O22893" s="15">
        <v>9.3795120778150221</v>
      </c>
      <c r="P22893" s="15">
        <v>5.9694812869412655</v>
      </c>
      <c r="Q22893" s="15">
        <v>3.4100307908737566</v>
      </c>
      <c r="R22893" s="67">
        <v>0.36356163972957223</v>
      </c>
      <c r="S22893" s="76">
        <f t="shared" si="1923"/>
        <v>0.22187777416989574</v>
      </c>
      <c r="T22893" s="77">
        <f t="shared" si="1926"/>
        <v>0.16492859702170892</v>
      </c>
      <c r="U22893" s="77">
        <f t="shared" si="1924"/>
        <v>1.0218675626348805</v>
      </c>
      <c r="V22893">
        <f t="shared" si="1925"/>
        <v>0.96061102533768605</v>
      </c>
    </row>
    <row r="22894" spans="1:22" x14ac:dyDescent="0.2">
      <c r="A22894" s="70">
        <v>43503</v>
      </c>
      <c r="B22894" s="66" t="s">
        <v>475</v>
      </c>
      <c r="C22894" s="66" t="s">
        <v>538</v>
      </c>
      <c r="D22894" s="5" t="s">
        <v>294</v>
      </c>
      <c r="E22894" s="66" t="s">
        <v>482</v>
      </c>
      <c r="F22894" s="5" t="s">
        <v>440</v>
      </c>
      <c r="G22894" s="66" t="s">
        <v>505</v>
      </c>
      <c r="H22894" s="5" t="s">
        <v>144</v>
      </c>
      <c r="I22894" s="74">
        <v>30.220864521703909</v>
      </c>
      <c r="J22894" s="15">
        <f t="shared" si="1927"/>
        <v>2.9272109822238672</v>
      </c>
      <c r="K22894" s="15">
        <v>91.441701403700549</v>
      </c>
      <c r="L22894" s="15">
        <v>2.9788548834692246</v>
      </c>
      <c r="M22894" s="15">
        <v>3.88971781055344</v>
      </c>
      <c r="N22894" s="15">
        <v>1.7804950199120277</v>
      </c>
      <c r="O22894" s="15">
        <v>88.462846520231324</v>
      </c>
      <c r="P22894" s="15">
        <v>10.024102459030425</v>
      </c>
      <c r="Q22894" s="15">
        <v>78.438744061200893</v>
      </c>
      <c r="R22894" s="67">
        <v>0.88668573470854872</v>
      </c>
      <c r="S22894" s="76">
        <f t="shared" si="1923"/>
        <v>9.1153487376265344E-2</v>
      </c>
      <c r="T22894" s="77">
        <f t="shared" si="1926"/>
        <v>-3.7556192909682026E-2</v>
      </c>
      <c r="U22894" s="77">
        <f t="shared" si="1924"/>
        <v>0.66704816800299693</v>
      </c>
      <c r="V22894">
        <f t="shared" si="1925"/>
        <v>0.60813208310299949</v>
      </c>
    </row>
    <row r="22895" spans="1:22" x14ac:dyDescent="0.2">
      <c r="A22895" s="70">
        <v>43503</v>
      </c>
      <c r="B22895" s="66" t="s">
        <v>475</v>
      </c>
      <c r="C22895" s="66" t="s">
        <v>538</v>
      </c>
      <c r="D22895" s="5" t="s">
        <v>294</v>
      </c>
      <c r="E22895" s="66" t="s">
        <v>482</v>
      </c>
      <c r="F22895" s="5" t="s">
        <v>440</v>
      </c>
      <c r="G22895" s="66" t="s">
        <v>505</v>
      </c>
      <c r="H22895" s="5" t="s">
        <v>72</v>
      </c>
      <c r="I22895" s="74">
        <v>16.632322538210154</v>
      </c>
      <c r="J22895" s="15">
        <f t="shared" si="1927"/>
        <v>0.76905269470738369</v>
      </c>
      <c r="K22895" s="15">
        <v>14.918997471555294</v>
      </c>
      <c r="L22895" s="15">
        <v>2.1278650043024236</v>
      </c>
      <c r="M22895" s="15">
        <v>1.2147172879527874</v>
      </c>
      <c r="N22895" s="15">
        <v>0.78109106540934559</v>
      </c>
      <c r="O22895" s="15">
        <v>12.79113246725287</v>
      </c>
      <c r="P22895" s="15">
        <v>2.8768608392148161</v>
      </c>
      <c r="Q22895" s="15">
        <v>9.9142716280380547</v>
      </c>
      <c r="R22895" s="67">
        <v>0.77508943429520483</v>
      </c>
      <c r="S22895" s="76">
        <f t="shared" si="1923"/>
        <v>0.19574208173424376</v>
      </c>
      <c r="T22895" s="77">
        <f t="shared" si="1926"/>
        <v>0.1227085480733756</v>
      </c>
      <c r="U22895" s="77">
        <f t="shared" si="1924"/>
        <v>0.50653880363750892</v>
      </c>
      <c r="V22895">
        <f t="shared" si="1925"/>
        <v>0.4595765670878682</v>
      </c>
    </row>
    <row r="22896" spans="1:22" x14ac:dyDescent="0.2">
      <c r="A22896" s="70">
        <v>43503</v>
      </c>
      <c r="B22896" s="66" t="s">
        <v>475</v>
      </c>
      <c r="C22896" s="66" t="s">
        <v>538</v>
      </c>
      <c r="D22896" s="5" t="s">
        <v>294</v>
      </c>
      <c r="E22896" s="66" t="s">
        <v>481</v>
      </c>
      <c r="F22896" s="5" t="s">
        <v>440</v>
      </c>
      <c r="G22896" s="66" t="s">
        <v>494</v>
      </c>
      <c r="H22896" s="5" t="s">
        <v>66</v>
      </c>
      <c r="I22896" s="74">
        <v>23.203233001803667</v>
      </c>
      <c r="J22896" s="15">
        <f t="shared" si="1927"/>
        <v>1.9715830401926333</v>
      </c>
      <c r="K22896" s="15">
        <v>48.76246265157387</v>
      </c>
      <c r="L22896" s="15">
        <v>3.0153619875797526</v>
      </c>
      <c r="M22896" s="15">
        <v>1.972095350340441</v>
      </c>
      <c r="N22896" s="15">
        <v>1.417230893785828</v>
      </c>
      <c r="O22896" s="15">
        <v>45.747100663994118</v>
      </c>
      <c r="P22896" s="15">
        <v>6.7164972348804959</v>
      </c>
      <c r="Q22896" s="15">
        <v>39.030603429113626</v>
      </c>
      <c r="R22896" s="67">
        <v>0.8531820129058626</v>
      </c>
      <c r="S22896" s="76">
        <f t="shared" si="1923"/>
        <v>0.12094494953740925</v>
      </c>
      <c r="T22896" s="77">
        <f t="shared" si="1926"/>
        <v>3.5952683580887448E-2</v>
      </c>
      <c r="U22896" s="77">
        <f t="shared" si="1924"/>
        <v>0.41307811821965312</v>
      </c>
      <c r="V22896">
        <f t="shared" si="1925"/>
        <v>0.35199909127217294</v>
      </c>
    </row>
    <row r="22897" spans="1:22" x14ac:dyDescent="0.2">
      <c r="A22897" s="70">
        <v>43503</v>
      </c>
      <c r="B22897" s="66" t="s">
        <v>475</v>
      </c>
      <c r="C22897" s="66" t="s">
        <v>538</v>
      </c>
      <c r="D22897" s="5" t="s">
        <v>294</v>
      </c>
      <c r="E22897" s="66" t="s">
        <v>482</v>
      </c>
      <c r="F22897" s="5" t="s">
        <v>440</v>
      </c>
      <c r="G22897" s="66" t="s">
        <v>506</v>
      </c>
      <c r="H22897" s="5" t="s">
        <v>78</v>
      </c>
      <c r="I22897" s="74">
        <v>44.519579598132673</v>
      </c>
      <c r="J22897" s="15">
        <f t="shared" si="1927"/>
        <v>0.8062682874440259</v>
      </c>
      <c r="K22897" s="15">
        <v>40.724987396120653</v>
      </c>
      <c r="L22897" s="15">
        <v>4.8302621958062257</v>
      </c>
      <c r="M22897" s="15">
        <v>3.4805301244232947</v>
      </c>
      <c r="N22897" s="15">
        <v>1.9879562516247373</v>
      </c>
      <c r="O22897" s="15">
        <v>35.894725200314426</v>
      </c>
      <c r="P22897" s="15">
        <v>16.548485603277474</v>
      </c>
      <c r="Q22897" s="15">
        <v>19.346239597036952</v>
      </c>
      <c r="R22897" s="67">
        <v>0.53897165918037127</v>
      </c>
      <c r="S22897" s="76">
        <f t="shared" si="1923"/>
        <v>0.23978800371656231</v>
      </c>
      <c r="T22897" s="77">
        <f t="shared" si="1926"/>
        <v>0.16160824200629492</v>
      </c>
      <c r="U22897" s="77">
        <f t="shared" si="1924"/>
        <v>0.64397911965812771</v>
      </c>
      <c r="V22897">
        <f t="shared" si="1925"/>
        <v>0.59932559261295948</v>
      </c>
    </row>
    <row r="22898" spans="1:22" x14ac:dyDescent="0.2">
      <c r="A22898" s="70">
        <v>43503</v>
      </c>
      <c r="B22898" s="66" t="s">
        <v>475</v>
      </c>
      <c r="C22898" s="66" t="s">
        <v>538</v>
      </c>
      <c r="D22898" s="5" t="s">
        <v>294</v>
      </c>
      <c r="E22898" s="66" t="s">
        <v>481</v>
      </c>
      <c r="F22898" s="5" t="s">
        <v>440</v>
      </c>
      <c r="G22898" s="66" t="s">
        <v>495</v>
      </c>
      <c r="H22898" s="5" t="s">
        <v>196</v>
      </c>
      <c r="I22898" s="74">
        <v>24.853397453873331</v>
      </c>
      <c r="J22898" s="15">
        <f t="shared" si="1927"/>
        <v>1.5966970890326329</v>
      </c>
      <c r="K22898" s="15">
        <v>42.386556236155265</v>
      </c>
      <c r="L22898" s="15">
        <v>2.7032088689846656</v>
      </c>
      <c r="M22898" s="15">
        <v>1.6872914068803544</v>
      </c>
      <c r="N22898" s="15">
        <v>1.5328604115906728</v>
      </c>
      <c r="O22898" s="15">
        <v>39.683347367170597</v>
      </c>
      <c r="P22898" s="15">
        <v>16.490798627508628</v>
      </c>
      <c r="Q22898" s="15">
        <v>23.192548739661969</v>
      </c>
      <c r="R22898" s="67">
        <v>0.58444033274392559</v>
      </c>
      <c r="S22898" s="76">
        <f t="shared" si="1923"/>
        <v>0.15790741907346703</v>
      </c>
      <c r="T22898" s="77">
        <f t="shared" si="1926"/>
        <v>9.0017650279808806E-2</v>
      </c>
      <c r="U22898" s="77">
        <f t="shared" si="1924"/>
        <v>0.65117939071476461</v>
      </c>
      <c r="V22898">
        <f t="shared" si="1925"/>
        <v>0.58950329937008683</v>
      </c>
    </row>
    <row r="22899" spans="1:22" x14ac:dyDescent="0.2">
      <c r="A22899" s="70">
        <v>43503</v>
      </c>
      <c r="B22899" s="66" t="s">
        <v>475</v>
      </c>
      <c r="C22899" s="66" t="s">
        <v>538</v>
      </c>
      <c r="D22899" s="5" t="s">
        <v>294</v>
      </c>
      <c r="E22899" s="66" t="s">
        <v>482</v>
      </c>
      <c r="F22899" s="5" t="s">
        <v>440</v>
      </c>
      <c r="G22899" s="66" t="s">
        <v>505</v>
      </c>
      <c r="H22899" s="5" t="s">
        <v>73</v>
      </c>
      <c r="I22899" s="74">
        <v>38.37185958849841</v>
      </c>
      <c r="J22899" s="15">
        <f t="shared" si="1927"/>
        <v>3.3015121041695337</v>
      </c>
      <c r="K22899" s="15">
        <v>141.70749040808224</v>
      </c>
      <c r="L22899" s="15">
        <v>15.022331517160952</v>
      </c>
      <c r="M22899" s="15">
        <v>6.6607306206479659</v>
      </c>
      <c r="N22899" s="15">
        <v>6.3164312536522811</v>
      </c>
      <c r="O22899" s="15">
        <v>126.68515889092129</v>
      </c>
      <c r="P22899" s="15">
        <v>40.38110105705799</v>
      </c>
      <c r="Q22899" s="15">
        <v>86.304057833863297</v>
      </c>
      <c r="R22899" s="67">
        <v>0.68124836870728478</v>
      </c>
      <c r="S22899" s="76">
        <f t="shared" si="1923"/>
        <v>0.41182298770519044</v>
      </c>
      <c r="T22899" s="77">
        <f t="shared" si="1926"/>
        <v>0.23823925493649098</v>
      </c>
      <c r="U22899" s="77">
        <f t="shared" si="1924"/>
        <v>0.67602312293734546</v>
      </c>
      <c r="V22899">
        <f t="shared" si="1925"/>
        <v>0.51141209492384854</v>
      </c>
    </row>
    <row r="22900" spans="1:22" x14ac:dyDescent="0.2">
      <c r="A22900" s="70">
        <v>43503</v>
      </c>
      <c r="B22900" s="66" t="s">
        <v>475</v>
      </c>
      <c r="C22900" s="66" t="s">
        <v>538</v>
      </c>
      <c r="D22900" s="5" t="s">
        <v>294</v>
      </c>
      <c r="E22900" s="66" t="s">
        <v>481</v>
      </c>
      <c r="F22900" s="5" t="s">
        <v>441</v>
      </c>
      <c r="G22900" s="66" t="s">
        <v>495</v>
      </c>
      <c r="H22900" s="5" t="s">
        <v>193</v>
      </c>
      <c r="I22900" s="74">
        <v>11.663973786697229</v>
      </c>
      <c r="J22900" s="15">
        <f t="shared" si="1927"/>
        <v>1.6334009576201032</v>
      </c>
      <c r="K22900" s="15">
        <v>21.123816354734299</v>
      </c>
      <c r="L22900" s="15">
        <v>2.0718704018872631</v>
      </c>
      <c r="M22900" s="15">
        <v>0.63688360821488121</v>
      </c>
      <c r="N22900" s="15">
        <v>1.1590305954559403</v>
      </c>
      <c r="O22900" s="15">
        <v>19.051945952847035</v>
      </c>
      <c r="P22900" s="15">
        <v>6.2959202662651732</v>
      </c>
      <c r="Q22900" s="15">
        <v>12.756025686581861</v>
      </c>
      <c r="R22900" s="67">
        <v>0.66953925431830541</v>
      </c>
      <c r="S22900" s="76">
        <f t="shared" si="1923"/>
        <v>0.22213963571973727</v>
      </c>
      <c r="T22900" s="77">
        <f t="shared" si="1926"/>
        <v>0.16753700887388073</v>
      </c>
      <c r="U22900" s="77">
        <f t="shared" si="1924"/>
        <v>0.8398694643500938</v>
      </c>
      <c r="V22900">
        <f t="shared" si="1925"/>
        <v>0.74050104869248867</v>
      </c>
    </row>
    <row r="22901" spans="1:22" x14ac:dyDescent="0.2">
      <c r="A22901" s="70">
        <v>43503</v>
      </c>
      <c r="B22901" s="66" t="s">
        <v>475</v>
      </c>
      <c r="C22901" s="66" t="s">
        <v>538</v>
      </c>
      <c r="D22901" s="5" t="s">
        <v>294</v>
      </c>
      <c r="E22901" s="66" t="s">
        <v>481</v>
      </c>
      <c r="F22901" s="5" t="s">
        <v>441</v>
      </c>
      <c r="G22901" s="66" t="s">
        <v>495</v>
      </c>
      <c r="H22901" s="5" t="s">
        <v>86</v>
      </c>
      <c r="I22901" s="74">
        <v>10.525129434538419</v>
      </c>
      <c r="J22901" s="15">
        <f t="shared" si="1927"/>
        <v>1.712411049204752</v>
      </c>
      <c r="K22901" s="15">
        <v>19.85207951078684</v>
      </c>
      <c r="L22901" s="15">
        <v>1.8287315727730884</v>
      </c>
      <c r="M22901" s="15">
        <v>0.67327846057809027</v>
      </c>
      <c r="N22901" s="15">
        <v>0.59695310827757664</v>
      </c>
      <c r="O22901" s="15">
        <v>18.023347938013753</v>
      </c>
      <c r="P22901" s="15">
        <v>3.8522500195809983</v>
      </c>
      <c r="Q22901" s="15">
        <v>14.171097918432755</v>
      </c>
      <c r="R22901" s="67">
        <v>0.78626334947148935</v>
      </c>
      <c r="S22901" s="76">
        <f t="shared" si="1923"/>
        <v>7.7330546220628918E-2</v>
      </c>
      <c r="T22901" s="77">
        <f t="shared" si="1926"/>
        <v>1.3361882959470939E-2</v>
      </c>
      <c r="U22901" s="77">
        <f t="shared" si="1924"/>
        <v>0.49317572323882564</v>
      </c>
      <c r="V22901">
        <f t="shared" si="1925"/>
        <v>0.43645878574267827</v>
      </c>
    </row>
    <row r="22902" spans="1:22" x14ac:dyDescent="0.2">
      <c r="A22902" s="70">
        <v>43503</v>
      </c>
      <c r="B22902" s="66" t="s">
        <v>475</v>
      </c>
      <c r="C22902" s="66" t="s">
        <v>538</v>
      </c>
      <c r="D22902" s="5" t="s">
        <v>294</v>
      </c>
      <c r="E22902" s="66" t="s">
        <v>482</v>
      </c>
      <c r="F22902" s="5" t="s">
        <v>441</v>
      </c>
      <c r="G22902" s="66" t="s">
        <v>499</v>
      </c>
      <c r="H22902" s="5" t="s">
        <v>201</v>
      </c>
      <c r="I22902" s="74">
        <v>5.3765283513774502</v>
      </c>
      <c r="J22902" s="15">
        <f t="shared" si="1927"/>
        <v>1.2254114201443831</v>
      </c>
      <c r="K22902" s="15">
        <v>6.9351554349818043</v>
      </c>
      <c r="L22902" s="15">
        <v>0.34669619247382438</v>
      </c>
      <c r="M22902" s="15">
        <v>0.39841961220614119</v>
      </c>
      <c r="N22902" s="15">
        <v>0.22638323168439645</v>
      </c>
      <c r="O22902" s="15">
        <v>6.5884592425079802</v>
      </c>
      <c r="P22902" s="15">
        <v>1.6542221276313416</v>
      </c>
      <c r="Q22902" s="15">
        <v>4.9342371148766384</v>
      </c>
      <c r="R22902" s="67">
        <v>0.74892124748097533</v>
      </c>
      <c r="S22902" s="76">
        <f t="shared" si="1923"/>
        <v>0.15869668434813974</v>
      </c>
      <c r="T22902" s="77">
        <f t="shared" si="1926"/>
        <v>8.459317625372649E-2</v>
      </c>
      <c r="U22902" s="77">
        <f t="shared" si="1924"/>
        <v>0.31752278879095563</v>
      </c>
      <c r="V22902">
        <f t="shared" si="1925"/>
        <v>0.27541695080604151</v>
      </c>
    </row>
    <row r="22903" spans="1:22" x14ac:dyDescent="0.2">
      <c r="A22903" s="70">
        <v>43503</v>
      </c>
      <c r="B22903" s="66" t="s">
        <v>475</v>
      </c>
      <c r="C22903" s="66" t="s">
        <v>538</v>
      </c>
      <c r="D22903" s="5" t="s">
        <v>294</v>
      </c>
      <c r="E22903" s="66" t="s">
        <v>482</v>
      </c>
      <c r="F22903" s="5" t="s">
        <v>441</v>
      </c>
      <c r="G22903" s="66" t="s">
        <v>508</v>
      </c>
      <c r="H22903" s="5" t="s">
        <v>130</v>
      </c>
      <c r="I22903" s="74">
        <v>8.5433178833193182</v>
      </c>
      <c r="J22903" s="15">
        <f t="shared" si="1927"/>
        <v>1.3209159853196322</v>
      </c>
      <c r="K22903" s="15">
        <v>12.200855276661034</v>
      </c>
      <c r="L22903" s="15">
        <v>0.91585011691746343</v>
      </c>
      <c r="M22903" s="15">
        <v>0.23167536788121074</v>
      </c>
      <c r="N22903" s="15">
        <v>0.13796622082399329</v>
      </c>
      <c r="O22903" s="15">
        <v>11.285005159743571</v>
      </c>
      <c r="P22903" s="15">
        <v>1.9022482777772987</v>
      </c>
      <c r="Q22903" s="15">
        <v>9.382756881966273</v>
      </c>
      <c r="R22903" s="67">
        <v>0.83143576357739801</v>
      </c>
      <c r="S22903" s="76">
        <f t="shared" si="1923"/>
        <v>0.17985897043916119</v>
      </c>
      <c r="T22903" s="77">
        <f t="shared" si="1926"/>
        <v>0.15274124275475032</v>
      </c>
      <c r="U22903" s="77">
        <f t="shared" si="1924"/>
        <v>0.33109818735212387</v>
      </c>
      <c r="V22903">
        <f t="shared" si="1925"/>
        <v>0.31494916624483604</v>
      </c>
    </row>
    <row r="22904" spans="1:22" x14ac:dyDescent="0.2">
      <c r="A22904" s="70">
        <v>43503</v>
      </c>
      <c r="B22904" s="66" t="s">
        <v>475</v>
      </c>
      <c r="C22904" s="66" t="s">
        <v>538</v>
      </c>
      <c r="D22904" s="5" t="s">
        <v>294</v>
      </c>
      <c r="E22904" s="66" t="s">
        <v>481</v>
      </c>
      <c r="F22904" s="5" t="s">
        <v>441</v>
      </c>
      <c r="G22904" s="66" t="s">
        <v>495</v>
      </c>
      <c r="H22904" s="5" t="s">
        <v>88</v>
      </c>
      <c r="I22904" s="74">
        <v>40.917858307246796</v>
      </c>
      <c r="J22904" s="15">
        <f t="shared" si="1927"/>
        <v>0.7213410957418489</v>
      </c>
      <c r="K22904" s="15">
        <v>34.603846368160468</v>
      </c>
      <c r="L22904" s="15">
        <v>5.0881136214013489</v>
      </c>
      <c r="M22904" s="15">
        <v>2.0576537503271322</v>
      </c>
      <c r="N22904" s="15">
        <v>2.0855496345123377</v>
      </c>
      <c r="O22904" s="15">
        <v>29.51573274675912</v>
      </c>
      <c r="P22904" s="15">
        <v>9.3472199695438469</v>
      </c>
      <c r="Q22904" s="15">
        <v>20.168512777215273</v>
      </c>
      <c r="R22904" s="67">
        <v>0.68331397869259447</v>
      </c>
      <c r="S22904" s="76">
        <f t="shared" si="1923"/>
        <v>0.14022189142070124</v>
      </c>
      <c r="T22904" s="77">
        <f t="shared" si="1926"/>
        <v>8.9934465943138808E-2</v>
      </c>
      <c r="U22904" s="77">
        <f t="shared" si="1924"/>
        <v>0.51739483746765924</v>
      </c>
      <c r="V22904">
        <f t="shared" si="1925"/>
        <v>0.4664256587082965</v>
      </c>
    </row>
    <row r="22905" spans="1:22" x14ac:dyDescent="0.2">
      <c r="A22905" s="70">
        <v>43503</v>
      </c>
      <c r="B22905" s="66" t="s">
        <v>475</v>
      </c>
      <c r="C22905" s="66" t="s">
        <v>538</v>
      </c>
      <c r="D22905" s="5" t="s">
        <v>294</v>
      </c>
      <c r="E22905" s="66" t="s">
        <v>481</v>
      </c>
      <c r="F22905" s="5" t="s">
        <v>441</v>
      </c>
      <c r="G22905" s="66" t="s">
        <v>498</v>
      </c>
      <c r="H22905" s="5" t="s">
        <v>163</v>
      </c>
      <c r="I22905" s="74">
        <v>12.770512479536002</v>
      </c>
      <c r="J22905" s="15">
        <f t="shared" si="1927"/>
        <v>1.0477805564657019</v>
      </c>
      <c r="K22905" s="15">
        <v>15.531309239924443</v>
      </c>
      <c r="L22905" s="15">
        <v>2.1506145677640194</v>
      </c>
      <c r="M22905" s="15">
        <v>0.72267404389726897</v>
      </c>
      <c r="N22905" s="15">
        <v>1.0594268302154748</v>
      </c>
      <c r="O22905" s="15">
        <v>13.380694672160423</v>
      </c>
      <c r="P22905" s="15">
        <v>4.3841809894721067</v>
      </c>
      <c r="Q22905" s="15">
        <v>8.9965136826883167</v>
      </c>
      <c r="R22905" s="67">
        <v>0.67235027052864926</v>
      </c>
      <c r="S22905" s="76">
        <f t="shared" si="1923"/>
        <v>0.11479427510457242</v>
      </c>
      <c r="T22905" s="77">
        <f t="shared" si="1926"/>
        <v>5.8205000002628647E-2</v>
      </c>
      <c r="U22905" s="77">
        <f t="shared" si="1924"/>
        <v>0.35907201732184896</v>
      </c>
      <c r="V22905">
        <f t="shared" si="1925"/>
        <v>0.27611318290442488</v>
      </c>
    </row>
    <row r="22906" spans="1:22" x14ac:dyDescent="0.2">
      <c r="A22906" s="70">
        <v>43503</v>
      </c>
      <c r="B22906" s="66" t="s">
        <v>475</v>
      </c>
      <c r="C22906" s="66" t="s">
        <v>538</v>
      </c>
      <c r="D22906" s="5" t="s">
        <v>294</v>
      </c>
      <c r="E22906" s="66" t="s">
        <v>481</v>
      </c>
      <c r="F22906" s="5" t="s">
        <v>441</v>
      </c>
      <c r="G22906" s="66" t="s">
        <v>495</v>
      </c>
      <c r="H22906" s="5" t="s">
        <v>191</v>
      </c>
      <c r="I22906" s="74">
        <v>15.596874462340766</v>
      </c>
      <c r="J22906" s="15">
        <f t="shared" si="1927"/>
        <v>1.0175801173459813</v>
      </c>
      <c r="K22906" s="15">
        <v>16.552143471352363</v>
      </c>
      <c r="L22906" s="15">
        <v>0.68107412573310611</v>
      </c>
      <c r="M22906" s="15">
        <v>0.49520866453156248</v>
      </c>
      <c r="N22906" s="15">
        <v>0.60890819587265199</v>
      </c>
      <c r="O22906" s="15">
        <v>15.871069345619256</v>
      </c>
      <c r="P22906" s="15">
        <v>2.3370290923751562</v>
      </c>
      <c r="Q22906" s="15">
        <v>13.5340402532441</v>
      </c>
      <c r="R22906" s="67">
        <v>0.85274910962315065</v>
      </c>
      <c r="S22906" s="76">
        <f t="shared" si="1923"/>
        <v>0.10284160670849241</v>
      </c>
      <c r="T22906" s="77">
        <f t="shared" si="1926"/>
        <v>7.1091100174169641E-2</v>
      </c>
      <c r="U22906" s="77">
        <f t="shared" si="1924"/>
        <v>0.24132613658021146</v>
      </c>
      <c r="V22906">
        <f t="shared" si="1925"/>
        <v>0.20228573798350008</v>
      </c>
    </row>
    <row r="22907" spans="1:22" x14ac:dyDescent="0.2">
      <c r="A22907" s="70">
        <v>43503</v>
      </c>
      <c r="B22907" s="66" t="s">
        <v>475</v>
      </c>
      <c r="C22907" s="66" t="s">
        <v>538</v>
      </c>
      <c r="D22907" s="5" t="s">
        <v>294</v>
      </c>
      <c r="E22907" s="66" t="s">
        <v>481</v>
      </c>
      <c r="F22907" s="5" t="s">
        <v>443</v>
      </c>
      <c r="G22907" s="66" t="s">
        <v>498</v>
      </c>
      <c r="H22907" s="5" t="s">
        <v>164</v>
      </c>
      <c r="I22907" s="74">
        <v>3.1773515098950975</v>
      </c>
      <c r="J22907" s="15">
        <f t="shared" si="1927"/>
        <v>2.0961115185738826</v>
      </c>
      <c r="K22907" s="15">
        <v>7.6693267554285569</v>
      </c>
      <c r="L22907" s="15">
        <v>1.0092436569793251</v>
      </c>
      <c r="M22907" s="15">
        <v>0.49062577147245384</v>
      </c>
      <c r="N22907" s="15">
        <v>0.25537557480402823</v>
      </c>
      <c r="O22907" s="15">
        <v>6.6600830984492321</v>
      </c>
      <c r="P22907" s="15">
        <v>4.3103342942245106</v>
      </c>
      <c r="Q22907" s="15">
        <v>2.3497488042247214</v>
      </c>
      <c r="R22907" s="67">
        <v>0.3528107336636459</v>
      </c>
      <c r="S22907" s="76">
        <f t="shared" si="1923"/>
        <v>9.9586780061323141E-2</v>
      </c>
      <c r="T22907" s="77">
        <f t="shared" si="1926"/>
        <v>-5.4826658283322657E-2</v>
      </c>
      <c r="U22907" s="77">
        <f t="shared" si="1924"/>
        <v>0.3439795231355281</v>
      </c>
      <c r="V22907">
        <f t="shared" si="1925"/>
        <v>0.26360579866446393</v>
      </c>
    </row>
    <row r="22908" spans="1:22" x14ac:dyDescent="0.2">
      <c r="A22908" s="70">
        <v>43503</v>
      </c>
      <c r="B22908" s="66" t="s">
        <v>475</v>
      </c>
      <c r="C22908" s="66" t="s">
        <v>538</v>
      </c>
      <c r="D22908" s="5" t="s">
        <v>294</v>
      </c>
      <c r="E22908" s="66" t="s">
        <v>482</v>
      </c>
      <c r="F22908" s="5" t="s">
        <v>443</v>
      </c>
      <c r="G22908" s="66" t="s">
        <v>501</v>
      </c>
      <c r="H22908" s="5" t="s">
        <v>111</v>
      </c>
      <c r="I22908" s="74">
        <v>17.384266671366756</v>
      </c>
      <c r="J22908" s="15">
        <f t="shared" si="1927"/>
        <v>1.5394389601096965</v>
      </c>
      <c r="K22908" s="15">
        <v>28.449554835110121</v>
      </c>
      <c r="L22908" s="15">
        <v>1.6875374282716269</v>
      </c>
      <c r="M22908" s="15">
        <v>0.79132764531636368</v>
      </c>
      <c r="N22908" s="15">
        <v>0.76332217568816285</v>
      </c>
      <c r="O22908" s="15">
        <v>26.762017406838496</v>
      </c>
      <c r="P22908" s="15">
        <v>7.3776454944417136</v>
      </c>
      <c r="Q22908" s="15">
        <v>19.38437191239678</v>
      </c>
      <c r="R22908" s="67">
        <v>0.72432401555211201</v>
      </c>
      <c r="S22908" s="76">
        <f t="shared" si="1923"/>
        <v>0.1108230569418948</v>
      </c>
      <c r="T22908" s="77">
        <f t="shared" si="1926"/>
        <v>6.5303297018990375E-2</v>
      </c>
      <c r="U22908" s="77">
        <f t="shared" si="1924"/>
        <v>0.26665433338581496</v>
      </c>
      <c r="V22908">
        <f t="shared" si="1925"/>
        <v>0.22274553987050297</v>
      </c>
    </row>
    <row r="22909" spans="1:22" x14ac:dyDescent="0.2">
      <c r="A22909" s="70">
        <v>43503</v>
      </c>
      <c r="B22909" s="66" t="s">
        <v>475</v>
      </c>
      <c r="C22909" s="66" t="s">
        <v>538</v>
      </c>
      <c r="D22909" s="5" t="s">
        <v>294</v>
      </c>
      <c r="E22909" s="66" t="s">
        <v>482</v>
      </c>
      <c r="F22909" s="5" t="s">
        <v>443</v>
      </c>
      <c r="G22909" s="66" t="s">
        <v>501</v>
      </c>
      <c r="H22909" s="5" t="s">
        <v>145</v>
      </c>
      <c r="I22909" s="74">
        <v>37.588232285461352</v>
      </c>
      <c r="J22909" s="15">
        <f t="shared" si="1927"/>
        <v>1.1086289172931025</v>
      </c>
      <c r="K22909" s="15">
        <v>45.264553438945534</v>
      </c>
      <c r="L22909" s="15">
        <v>3.5931521773528732</v>
      </c>
      <c r="M22909" s="15">
        <v>2.8574263495449097</v>
      </c>
      <c r="N22909" s="15">
        <v>0.85877160752100912</v>
      </c>
      <c r="O22909" s="15">
        <v>41.671401261592663</v>
      </c>
      <c r="P22909" s="15">
        <v>15.861930836927669</v>
      </c>
      <c r="Q22909" s="15">
        <v>25.809470424664994</v>
      </c>
      <c r="R22909" s="67">
        <v>0.61935691249367331</v>
      </c>
      <c r="S22909" s="76">
        <f t="shared" si="1923"/>
        <v>0.13591785952586133</v>
      </c>
      <c r="T22909" s="77">
        <f t="shared" si="1926"/>
        <v>5.9898686082311928E-2</v>
      </c>
      <c r="U22909" s="77">
        <f t="shared" si="1924"/>
        <v>0.50276971367337486</v>
      </c>
      <c r="V22909">
        <f t="shared" si="1925"/>
        <v>0.47992289286522605</v>
      </c>
    </row>
    <row r="22910" spans="1:22" x14ac:dyDescent="0.2">
      <c r="A22910" s="70">
        <v>43503</v>
      </c>
      <c r="B22910" s="66" t="s">
        <v>475</v>
      </c>
      <c r="C22910" s="66" t="s">
        <v>538</v>
      </c>
      <c r="D22910" s="5" t="s">
        <v>294</v>
      </c>
      <c r="E22910" s="66" t="s">
        <v>482</v>
      </c>
      <c r="F22910" s="5" t="s">
        <v>443</v>
      </c>
      <c r="G22910" s="66" t="s">
        <v>501</v>
      </c>
      <c r="H22910" s="5" t="s">
        <v>110</v>
      </c>
      <c r="I22910" s="74">
        <v>7.3768782243509232</v>
      </c>
      <c r="J22910" s="15">
        <f t="shared" si="1927"/>
        <v>1.3124447277003113</v>
      </c>
      <c r="K22910" s="15">
        <v>10.428849824182908</v>
      </c>
      <c r="L22910" s="15">
        <v>0.74710489174630501</v>
      </c>
      <c r="M22910" s="15">
        <v>0.31417044443727488</v>
      </c>
      <c r="N22910" s="15">
        <v>0.44754562164305101</v>
      </c>
      <c r="O22910" s="15">
        <v>9.6817449324366027</v>
      </c>
      <c r="P22910" s="15">
        <v>2.3674606769234634</v>
      </c>
      <c r="Q22910" s="15">
        <v>7.3142842555131393</v>
      </c>
      <c r="R22910" s="67">
        <v>0.75547169508754608</v>
      </c>
      <c r="S22910" s="76">
        <f t="shared" si="1923"/>
        <v>0.13850889413057646</v>
      </c>
      <c r="T22910" s="77">
        <f t="shared" si="1926"/>
        <v>9.5920358047629523E-2</v>
      </c>
      <c r="U22910" s="77">
        <f t="shared" si="1924"/>
        <v>0.6339213580197095</v>
      </c>
      <c r="V22910">
        <f t="shared" si="1925"/>
        <v>0.57325265670297743</v>
      </c>
    </row>
    <row r="22911" spans="1:22" x14ac:dyDescent="0.2">
      <c r="A22911" s="70">
        <v>43503</v>
      </c>
      <c r="B22911" s="66" t="s">
        <v>475</v>
      </c>
      <c r="C22911" s="66" t="s">
        <v>538</v>
      </c>
      <c r="D22911" s="5" t="s">
        <v>294</v>
      </c>
      <c r="E22911" s="66" t="s">
        <v>482</v>
      </c>
      <c r="F22911" s="5" t="s">
        <v>443</v>
      </c>
      <c r="G22911" s="66" t="s">
        <v>501</v>
      </c>
      <c r="H22911" s="5" t="s">
        <v>112</v>
      </c>
      <c r="I22911" s="74">
        <v>27.521548342180211</v>
      </c>
      <c r="J22911" s="15">
        <f t="shared" si="1927"/>
        <v>2.4119696901643346</v>
      </c>
      <c r="K22911" s="15">
        <v>69.055338923015029</v>
      </c>
      <c r="L22911" s="15">
        <v>2.6741984952838775</v>
      </c>
      <c r="M22911" s="15">
        <v>2.0230237244060527</v>
      </c>
      <c r="N22911" s="15">
        <v>2.0976168023060171</v>
      </c>
      <c r="O22911" s="15">
        <v>66.381140427731154</v>
      </c>
      <c r="P22911" s="15">
        <v>9.5673772286758734</v>
      </c>
      <c r="Q22911" s="15">
        <v>56.81376319905528</v>
      </c>
      <c r="R22911" s="67">
        <v>0.85587205692719559</v>
      </c>
      <c r="S22911" s="76">
        <f t="shared" si="1923"/>
        <v>0.12473036488874555</v>
      </c>
      <c r="T22911" s="77">
        <f t="shared" si="1926"/>
        <v>5.122346406857925E-2</v>
      </c>
      <c r="U22911" s="77">
        <f t="shared" si="1924"/>
        <v>0.4106197009902916</v>
      </c>
      <c r="V22911">
        <f t="shared" si="1925"/>
        <v>0.33440244837695815</v>
      </c>
    </row>
    <row r="22912" spans="1:22" x14ac:dyDescent="0.2">
      <c r="A22912" s="70">
        <v>43503</v>
      </c>
      <c r="B22912" s="66" t="s">
        <v>475</v>
      </c>
      <c r="C22912" s="66" t="s">
        <v>538</v>
      </c>
      <c r="D22912" s="5" t="s">
        <v>294</v>
      </c>
      <c r="E22912" s="66" t="s">
        <v>482</v>
      </c>
      <c r="F22912" s="5" t="s">
        <v>443</v>
      </c>
      <c r="G22912" s="66" t="s">
        <v>508</v>
      </c>
      <c r="H22912" s="5" t="s">
        <v>131</v>
      </c>
      <c r="I22912" s="74">
        <v>3.2731885192055081</v>
      </c>
      <c r="J22912" s="15">
        <f t="shared" si="1927"/>
        <v>2.428057582232158</v>
      </c>
      <c r="K22912" s="15">
        <v>8.9690142707714902</v>
      </c>
      <c r="L22912" s="15">
        <v>1.0215240686393072</v>
      </c>
      <c r="M22912" s="15">
        <v>0.42691747148014669</v>
      </c>
      <c r="N22912" s="15">
        <v>0.4095808935052303</v>
      </c>
      <c r="O22912" s="15">
        <v>7.9474902021321832</v>
      </c>
      <c r="P22912" s="15">
        <v>1.8076624986471999</v>
      </c>
      <c r="Q22912" s="15">
        <v>6.1398277034849835</v>
      </c>
      <c r="R22912" s="67">
        <v>0.77254926364524068</v>
      </c>
      <c r="S22912" s="76">
        <f t="shared" si="1923"/>
        <v>0.14483830267316053</v>
      </c>
      <c r="T22912" s="77">
        <f t="shared" si="1926"/>
        <v>1.4409679642376105E-2</v>
      </c>
      <c r="U22912" s="77">
        <f t="shared" si="1924"/>
        <v>0.46179441085362249</v>
      </c>
      <c r="V22912">
        <f t="shared" si="1925"/>
        <v>0.33666232906181459</v>
      </c>
    </row>
    <row r="22913" spans="1:22" x14ac:dyDescent="0.2">
      <c r="A22913" s="70">
        <v>43503</v>
      </c>
      <c r="B22913" s="66" t="s">
        <v>475</v>
      </c>
      <c r="C22913" s="66" t="s">
        <v>538</v>
      </c>
      <c r="D22913" s="5" t="s">
        <v>294</v>
      </c>
      <c r="E22913" s="66" t="s">
        <v>481</v>
      </c>
      <c r="F22913" s="5" t="s">
        <v>443</v>
      </c>
      <c r="G22913" s="66" t="s">
        <v>494</v>
      </c>
      <c r="H22913" s="5" t="s">
        <v>68</v>
      </c>
      <c r="I22913" s="74">
        <v>15.821332754494744</v>
      </c>
      <c r="J22913" s="15">
        <f t="shared" si="1927"/>
        <v>1.8489712163853316</v>
      </c>
      <c r="K22913" s="15">
        <v>30.386171877016171</v>
      </c>
      <c r="L22913" s="15">
        <v>1.1329830091009347</v>
      </c>
      <c r="M22913" s="15">
        <v>0.76019216311297377</v>
      </c>
      <c r="N22913" s="15">
        <v>0.52389896739414699</v>
      </c>
      <c r="O22913" s="15">
        <v>29.253188867915235</v>
      </c>
      <c r="P22913" s="15">
        <v>7.6363733418190636</v>
      </c>
      <c r="Q22913" s="15">
        <v>21.616815526096172</v>
      </c>
      <c r="R22913" s="67">
        <v>0.73895586644249223</v>
      </c>
      <c r="S22913" s="76">
        <f t="shared" si="1923"/>
        <v>9.7506425154225071E-2</v>
      </c>
      <c r="T22913" s="77">
        <f t="shared" si="1926"/>
        <v>4.9457871033712825E-2</v>
      </c>
      <c r="U22913" s="77">
        <f t="shared" si="1924"/>
        <v>0.21947779247183868</v>
      </c>
      <c r="V22913">
        <f t="shared" si="1925"/>
        <v>0.18636433891367934</v>
      </c>
    </row>
    <row r="22914" spans="1:22" x14ac:dyDescent="0.2">
      <c r="A22914" s="70">
        <v>43503</v>
      </c>
      <c r="B22914" s="66" t="s">
        <v>475</v>
      </c>
      <c r="C22914" s="66" t="s">
        <v>538</v>
      </c>
      <c r="D22914" s="5" t="s">
        <v>294</v>
      </c>
      <c r="E22914" s="66" t="s">
        <v>481</v>
      </c>
      <c r="F22914" s="5" t="s">
        <v>443</v>
      </c>
      <c r="G22914" s="66" t="s">
        <v>495</v>
      </c>
      <c r="H22914" s="5" t="s">
        <v>199</v>
      </c>
      <c r="I22914" s="74">
        <v>42.003437282447265</v>
      </c>
      <c r="J22914" s="15">
        <f t="shared" si="1927"/>
        <v>1.0694199291955298</v>
      </c>
      <c r="K22914" s="15">
        <v>48.248613314610793</v>
      </c>
      <c r="L22914" s="15">
        <v>3.3293003900471678</v>
      </c>
      <c r="M22914" s="15">
        <v>2.5754400726678868</v>
      </c>
      <c r="N22914" s="15">
        <v>0.82433119428049262</v>
      </c>
      <c r="O22914" s="15">
        <v>44.919312924563627</v>
      </c>
      <c r="P22914" s="15">
        <v>17.772109270530024</v>
      </c>
      <c r="Q22914" s="15">
        <v>27.147203654033603</v>
      </c>
      <c r="R22914" s="67">
        <v>0.60435482839249877</v>
      </c>
      <c r="S22914" s="76">
        <f t="shared" si="1923"/>
        <v>8.402605221993327E-2</v>
      </c>
      <c r="T22914" s="77">
        <f t="shared" si="1926"/>
        <v>2.2711068511584893E-2</v>
      </c>
      <c r="U22914" s="77">
        <f t="shared" si="1924"/>
        <v>0.37827207469448998</v>
      </c>
      <c r="V22914">
        <f t="shared" si="1925"/>
        <v>0.35864674763524546</v>
      </c>
    </row>
    <row r="22915" spans="1:22" x14ac:dyDescent="0.2">
      <c r="A22915" s="70">
        <v>43503</v>
      </c>
      <c r="B22915" s="66" t="s">
        <v>475</v>
      </c>
      <c r="C22915" s="66" t="s">
        <v>538</v>
      </c>
      <c r="D22915" s="5" t="s">
        <v>294</v>
      </c>
      <c r="E22915" s="66" t="s">
        <v>481</v>
      </c>
      <c r="F22915" s="5" t="s">
        <v>442</v>
      </c>
      <c r="G22915" s="66" t="s">
        <v>498</v>
      </c>
      <c r="H22915" s="5" t="s">
        <v>7</v>
      </c>
      <c r="I22915" s="74">
        <v>129.50579854497144</v>
      </c>
      <c r="J22915" s="15">
        <f t="shared" si="1927"/>
        <v>4.1370004652016208</v>
      </c>
      <c r="K22915" s="15">
        <v>563.41271947133851</v>
      </c>
      <c r="L22915" s="15">
        <v>27.647170644484333</v>
      </c>
      <c r="M22915" s="15">
        <v>19.813109092751038</v>
      </c>
      <c r="N22915" s="15">
        <v>18.737766239920575</v>
      </c>
      <c r="O22915" s="15">
        <v>535.76554882685423</v>
      </c>
      <c r="P22915" s="15">
        <v>108.38280379596949</v>
      </c>
      <c r="Q22915" s="15">
        <v>427.38274503088473</v>
      </c>
      <c r="R22915" s="67">
        <v>0.79770479077407785</v>
      </c>
      <c r="S22915" s="76">
        <f t="shared" ref="S22915:S22978" si="1928">M26026/I26026</f>
        <v>6.3151914881891508E-2</v>
      </c>
      <c r="T22915" s="77">
        <f t="shared" si="1926"/>
        <v>-8.9838216180624986E-2</v>
      </c>
      <c r="U22915" s="77">
        <f t="shared" ref="U22915:U22978" si="1929">N26026/I26026</f>
        <v>0.19986763039355879</v>
      </c>
      <c r="V22915">
        <f t="shared" ref="V22915:V22978" si="1930">U22915-(N22915/I22915)</f>
        <v>5.5180933346446998E-2</v>
      </c>
    </row>
    <row r="22916" spans="1:22" x14ac:dyDescent="0.2">
      <c r="A22916" s="70">
        <v>43503</v>
      </c>
      <c r="B22916" s="66" t="s">
        <v>475</v>
      </c>
      <c r="C22916" s="66" t="s">
        <v>538</v>
      </c>
      <c r="D22916" s="5" t="s">
        <v>294</v>
      </c>
      <c r="E22916" s="66" t="s">
        <v>482</v>
      </c>
      <c r="F22916" s="5" t="s">
        <v>444</v>
      </c>
      <c r="G22916" s="66" t="s">
        <v>510</v>
      </c>
      <c r="H22916" s="5" t="s">
        <v>1</v>
      </c>
      <c r="I22916" s="74">
        <v>7.2125406492541444</v>
      </c>
      <c r="J22916" s="15">
        <f t="shared" si="1927"/>
        <v>2.3701800564314484</v>
      </c>
      <c r="K22916" s="15">
        <v>18.399125783803854</v>
      </c>
      <c r="L22916" s="15">
        <v>1.3041057807405498</v>
      </c>
      <c r="M22916" s="15">
        <v>0.75915927812796669</v>
      </c>
      <c r="N22916" s="15">
        <v>0.27262109969863102</v>
      </c>
      <c r="O22916" s="15">
        <v>17.095020003063304</v>
      </c>
      <c r="P22916" s="15">
        <v>8.5493290753805375</v>
      </c>
      <c r="Q22916" s="15">
        <v>8.5456909276827666</v>
      </c>
      <c r="R22916" s="67">
        <v>0.49989359042290915</v>
      </c>
      <c r="S22916" s="76">
        <f t="shared" si="1928"/>
        <v>5.7312244469335395E-2</v>
      </c>
      <c r="T22916" s="77">
        <f t="shared" ref="T22916:T22979" si="1931">S22916-(M22916/I22916)</f>
        <v>-4.7943214743427866E-2</v>
      </c>
      <c r="U22916" s="77">
        <f t="shared" si="1929"/>
        <v>0.17298625941209084</v>
      </c>
      <c r="V22916">
        <f t="shared" si="1930"/>
        <v>0.13518805307174625</v>
      </c>
    </row>
    <row r="22917" spans="1:22" x14ac:dyDescent="0.2">
      <c r="A22917" s="70">
        <v>43503</v>
      </c>
      <c r="B22917" s="66" t="s">
        <v>475</v>
      </c>
      <c r="C22917" s="66" t="s">
        <v>538</v>
      </c>
      <c r="D22917" s="5" t="s">
        <v>295</v>
      </c>
      <c r="E22917" s="66" t="s">
        <v>481</v>
      </c>
      <c r="F22917" s="5" t="s">
        <v>440</v>
      </c>
      <c r="G22917" s="66" t="s">
        <v>484</v>
      </c>
      <c r="H22917" s="5" t="s">
        <v>137</v>
      </c>
      <c r="I22917" s="74">
        <v>25.819698946337923</v>
      </c>
      <c r="J22917" s="15">
        <f t="shared" si="1927"/>
        <v>1.3434509620906818</v>
      </c>
      <c r="K22917" s="15">
        <v>45.337157877602664</v>
      </c>
      <c r="L22917" s="15">
        <v>10.649658487253216</v>
      </c>
      <c r="M22917" s="15">
        <v>2.379023520466673</v>
      </c>
      <c r="N22917" s="15">
        <v>23.576858989409061</v>
      </c>
      <c r="O22917" s="15">
        <v>34.687499390349444</v>
      </c>
      <c r="P22917" s="15">
        <v>7.9964568148286226</v>
      </c>
      <c r="Q22917" s="15">
        <v>26.691042575520822</v>
      </c>
      <c r="R22917" s="67">
        <v>0.76947151119652779</v>
      </c>
      <c r="S22917" s="76">
        <f t="shared" si="1928"/>
        <v>0.11743913581005834</v>
      </c>
      <c r="T22917" s="77">
        <f t="shared" si="1931"/>
        <v>2.5299272932063924E-2</v>
      </c>
      <c r="U22917" s="77">
        <f t="shared" si="1929"/>
        <v>0.39365674553448665</v>
      </c>
      <c r="V22917">
        <f t="shared" si="1930"/>
        <v>-0.51947779714200837</v>
      </c>
    </row>
    <row r="22918" spans="1:22" x14ac:dyDescent="0.2">
      <c r="A22918" s="70">
        <v>43503</v>
      </c>
      <c r="B22918" s="66" t="s">
        <v>475</v>
      </c>
      <c r="C22918" s="66" t="s">
        <v>538</v>
      </c>
      <c r="D22918" s="5" t="s">
        <v>295</v>
      </c>
      <c r="E22918" s="66" t="s">
        <v>481</v>
      </c>
      <c r="F22918" s="5" t="s">
        <v>440</v>
      </c>
      <c r="G22918" s="66" t="s">
        <v>484</v>
      </c>
      <c r="H22918" s="5" t="s">
        <v>29</v>
      </c>
      <c r="I22918" s="74">
        <v>151.47802970334308</v>
      </c>
      <c r="J22918" s="15">
        <f t="shared" si="1927"/>
        <v>0.14892932361870967</v>
      </c>
      <c r="K22918" s="15">
        <v>103.9706921479511</v>
      </c>
      <c r="L22918" s="15">
        <v>81.4111716411374</v>
      </c>
      <c r="M22918" s="15">
        <v>4.8851610215559393</v>
      </c>
      <c r="N22918" s="15">
        <v>82.869033782703042</v>
      </c>
      <c r="O22918" s="15">
        <v>22.559520506813698</v>
      </c>
      <c r="P22918" s="15">
        <v>46.330514109573272</v>
      </c>
      <c r="Q22918" s="15">
        <v>-23.770993602759575</v>
      </c>
      <c r="R22918" s="67">
        <v>-1.0537011899512658</v>
      </c>
      <c r="S22918" s="76">
        <f t="shared" si="1928"/>
        <v>4.7024462879168366E-2</v>
      </c>
      <c r="T22918" s="77">
        <f t="shared" si="1931"/>
        <v>1.4774498768048656E-2</v>
      </c>
      <c r="U22918" s="77">
        <f t="shared" si="1929"/>
        <v>0.13465171208671214</v>
      </c>
      <c r="V22918">
        <f t="shared" si="1930"/>
        <v>-0.41241794511040775</v>
      </c>
    </row>
    <row r="22919" spans="1:22" x14ac:dyDescent="0.2">
      <c r="A22919" s="70">
        <v>43503</v>
      </c>
      <c r="B22919" s="66" t="s">
        <v>475</v>
      </c>
      <c r="C22919" s="66" t="s">
        <v>538</v>
      </c>
      <c r="D22919" s="5" t="s">
        <v>295</v>
      </c>
      <c r="E22919" s="66" t="s">
        <v>481</v>
      </c>
      <c r="F22919" s="5" t="s">
        <v>440</v>
      </c>
      <c r="G22919" s="66" t="s">
        <v>484</v>
      </c>
      <c r="H22919" s="5" t="s">
        <v>24</v>
      </c>
      <c r="I22919" s="74">
        <v>168.9822718727502</v>
      </c>
      <c r="J22919" s="15">
        <f t="shared" si="1927"/>
        <v>1.0197144445059267</v>
      </c>
      <c r="K22919" s="15">
        <v>223.69738230778162</v>
      </c>
      <c r="L22919" s="15">
        <v>51.383718813710672</v>
      </c>
      <c r="M22919" s="15">
        <v>11.584966979302923</v>
      </c>
      <c r="N22919" s="15">
        <v>45.167058106380964</v>
      </c>
      <c r="O22919" s="15">
        <v>172.31366349407097</v>
      </c>
      <c r="P22919" s="15">
        <v>86.416405053344747</v>
      </c>
      <c r="Q22919" s="15">
        <v>85.897258440726219</v>
      </c>
      <c r="R22919" s="67">
        <v>0.49849359997898141</v>
      </c>
      <c r="S22919" s="76">
        <f t="shared" si="1928"/>
        <v>0.22050674653021027</v>
      </c>
      <c r="T22919" s="77">
        <f t="shared" si="1931"/>
        <v>0.15194945438996244</v>
      </c>
      <c r="U22919" s="77">
        <f t="shared" si="1929"/>
        <v>0.45412200230032784</v>
      </c>
      <c r="V22919">
        <f t="shared" si="1930"/>
        <v>0.18683326481434231</v>
      </c>
    </row>
    <row r="22920" spans="1:22" x14ac:dyDescent="0.2">
      <c r="A22920" s="70">
        <v>43503</v>
      </c>
      <c r="B22920" s="66" t="s">
        <v>475</v>
      </c>
      <c r="C22920" s="66" t="s">
        <v>538</v>
      </c>
      <c r="D22920" s="5" t="s">
        <v>295</v>
      </c>
      <c r="E22920" s="66" t="s">
        <v>481</v>
      </c>
      <c r="F22920" s="5" t="s">
        <v>440</v>
      </c>
      <c r="G22920" s="66" t="s">
        <v>484</v>
      </c>
      <c r="H22920" s="5" t="s">
        <v>23</v>
      </c>
      <c r="I22920" s="74">
        <v>478.6199688973154</v>
      </c>
      <c r="J22920" s="15">
        <f t="shared" si="1927"/>
        <v>1.4635138003812245</v>
      </c>
      <c r="K22920" s="15">
        <v>977.8853081562761</v>
      </c>
      <c r="L22920" s="15">
        <v>277.41837853702253</v>
      </c>
      <c r="M22920" s="15">
        <v>50.361594273417452</v>
      </c>
      <c r="N22920" s="15">
        <v>181.29450687389928</v>
      </c>
      <c r="O22920" s="15">
        <v>700.46692961925351</v>
      </c>
      <c r="P22920" s="15">
        <v>203.48676342480422</v>
      </c>
      <c r="Q22920" s="15">
        <v>496.98016619444928</v>
      </c>
      <c r="R22920" s="67">
        <v>0.70949840053775026</v>
      </c>
      <c r="S22920" s="76">
        <f t="shared" si="1928"/>
        <v>8.1228867671661154E-2</v>
      </c>
      <c r="T22920" s="77">
        <f t="shared" si="1931"/>
        <v>-2.3993641931197018E-2</v>
      </c>
      <c r="U22920" s="77">
        <f t="shared" si="1929"/>
        <v>0.3139273055502026</v>
      </c>
      <c r="V22920">
        <f t="shared" si="1930"/>
        <v>-6.485861784447039E-2</v>
      </c>
    </row>
    <row r="22921" spans="1:22" x14ac:dyDescent="0.2">
      <c r="A22921" s="70">
        <v>43503</v>
      </c>
      <c r="B22921" s="66" t="s">
        <v>475</v>
      </c>
      <c r="C22921" s="66" t="s">
        <v>538</v>
      </c>
      <c r="D22921" s="5" t="s">
        <v>295</v>
      </c>
      <c r="E22921" s="66" t="s">
        <v>481</v>
      </c>
      <c r="F22921" s="5" t="s">
        <v>440</v>
      </c>
      <c r="G22921" s="66" t="s">
        <v>486</v>
      </c>
      <c r="H22921" s="5" t="s">
        <v>50</v>
      </c>
      <c r="I22921" s="74">
        <v>711.81993273033368</v>
      </c>
      <c r="J22921" s="15">
        <f t="shared" si="1927"/>
        <v>0.24693994396653005</v>
      </c>
      <c r="K22921" s="15">
        <v>680.60223909226954</v>
      </c>
      <c r="L22921" s="15">
        <v>504.82546478958176</v>
      </c>
      <c r="M22921" s="15">
        <v>50.267766231455859</v>
      </c>
      <c r="N22921" s="15">
        <v>513.25876268445222</v>
      </c>
      <c r="O22921" s="15">
        <v>175.77677430268778</v>
      </c>
      <c r="P22921" s="15">
        <v>464.36440325150454</v>
      </c>
      <c r="Q22921" s="15">
        <v>-288.58762894881676</v>
      </c>
      <c r="R22921" s="67">
        <v>-1.6417847585021019</v>
      </c>
      <c r="S22921" s="76">
        <f t="shared" si="1928"/>
        <v>5.8885579636299659E-2</v>
      </c>
      <c r="T22921" s="77">
        <f t="shared" si="1931"/>
        <v>-1.1733075335391516E-2</v>
      </c>
      <c r="U22921" s="77">
        <f t="shared" si="1929"/>
        <v>0.26671088741846766</v>
      </c>
      <c r="V22921">
        <f t="shared" si="1930"/>
        <v>-0.45434051769706668</v>
      </c>
    </row>
    <row r="22922" spans="1:22" x14ac:dyDescent="0.2">
      <c r="A22922" s="70">
        <v>43503</v>
      </c>
      <c r="B22922" s="66" t="s">
        <v>475</v>
      </c>
      <c r="C22922" s="66" t="s">
        <v>538</v>
      </c>
      <c r="D22922" s="5" t="s">
        <v>295</v>
      </c>
      <c r="E22922" s="66" t="s">
        <v>481</v>
      </c>
      <c r="F22922" s="5" t="s">
        <v>441</v>
      </c>
      <c r="G22922" s="66" t="s">
        <v>484</v>
      </c>
      <c r="H22922" s="5" t="s">
        <v>34</v>
      </c>
      <c r="I22922" s="74">
        <v>20.550583936994109</v>
      </c>
      <c r="J22922" s="15">
        <f t="shared" si="1927"/>
        <v>1.0288319802363532</v>
      </c>
      <c r="K22922" s="15">
        <v>33.516667559947948</v>
      </c>
      <c r="L22922" s="15">
        <v>12.373569593036908</v>
      </c>
      <c r="M22922" s="15">
        <v>1.0341497773007957</v>
      </c>
      <c r="N22922" s="15">
        <v>8.4891572272815363</v>
      </c>
      <c r="O22922" s="15">
        <v>21.143097966911039</v>
      </c>
      <c r="P22922" s="15">
        <v>5.5949574122638017</v>
      </c>
      <c r="Q22922" s="15">
        <v>15.548140554647237</v>
      </c>
      <c r="R22922" s="67">
        <v>0.73537665005289599</v>
      </c>
      <c r="S22922" s="76">
        <f t="shared" si="1928"/>
        <v>5.4088707212525296E-2</v>
      </c>
      <c r="T22922" s="77">
        <f t="shared" si="1931"/>
        <v>3.7665470018282063E-3</v>
      </c>
      <c r="U22922" s="77">
        <f t="shared" si="1929"/>
        <v>0.42607934139288411</v>
      </c>
      <c r="V22922">
        <f t="shared" si="1930"/>
        <v>1.2993404112056295E-2</v>
      </c>
    </row>
    <row r="22923" spans="1:22" x14ac:dyDescent="0.2">
      <c r="A22923" s="70">
        <v>43503</v>
      </c>
      <c r="B22923" s="66" t="s">
        <v>475</v>
      </c>
      <c r="C22923" s="66" t="s">
        <v>538</v>
      </c>
      <c r="D22923" s="5" t="s">
        <v>295</v>
      </c>
      <c r="E22923" s="66" t="s">
        <v>481</v>
      </c>
      <c r="F22923" s="5" t="s">
        <v>440</v>
      </c>
      <c r="G22923" s="66" t="s">
        <v>486</v>
      </c>
      <c r="H22923" s="5" t="s">
        <v>58</v>
      </c>
      <c r="I22923" s="74">
        <v>40.745469790120836</v>
      </c>
      <c r="J22923" s="15">
        <f t="shared" si="1927"/>
        <v>0.59726212397462519</v>
      </c>
      <c r="K22923" s="15">
        <v>88.01759510004004</v>
      </c>
      <c r="L22923" s="15">
        <v>63.681869270848544</v>
      </c>
      <c r="M22923" s="15">
        <v>3.9148541386585851</v>
      </c>
      <c r="N22923" s="15">
        <v>57.78523360338864</v>
      </c>
      <c r="O22923" s="15">
        <v>24.335725829191496</v>
      </c>
      <c r="P22923" s="15">
        <v>12.564337804991936</v>
      </c>
      <c r="Q22923" s="15">
        <v>11.77138802419956</v>
      </c>
      <c r="R22923" s="67">
        <v>0.48370811320036305</v>
      </c>
      <c r="S22923" s="76">
        <f t="shared" si="1928"/>
        <v>4.3817128765353174E-2</v>
      </c>
      <c r="T22923" s="77">
        <f t="shared" si="1931"/>
        <v>-5.2263592817289671E-2</v>
      </c>
      <c r="U22923" s="77">
        <f t="shared" si="1929"/>
        <v>0.12134033203219285</v>
      </c>
      <c r="V22923">
        <f t="shared" si="1930"/>
        <v>-1.2968598728259009</v>
      </c>
    </row>
    <row r="22924" spans="1:22" x14ac:dyDescent="0.2">
      <c r="A22924" s="70">
        <v>43503</v>
      </c>
      <c r="B22924" s="66" t="s">
        <v>475</v>
      </c>
      <c r="C22924" s="66" t="s">
        <v>538</v>
      </c>
      <c r="D22924" s="5" t="s">
        <v>295</v>
      </c>
      <c r="E22924" s="66" t="s">
        <v>481</v>
      </c>
      <c r="F22924" s="5" t="s">
        <v>440</v>
      </c>
      <c r="G22924" s="66" t="s">
        <v>486</v>
      </c>
      <c r="H22924" s="5" t="s">
        <v>57</v>
      </c>
      <c r="I22924" s="74">
        <v>22.651117298258409</v>
      </c>
      <c r="J22924" s="15">
        <f t="shared" si="1927"/>
        <v>0.43991106641603478</v>
      </c>
      <c r="K22924" s="15">
        <v>46.817928144152582</v>
      </c>
      <c r="L22924" s="15">
        <v>36.853450977961032</v>
      </c>
      <c r="M22924" s="15">
        <v>5.9965403937368862</v>
      </c>
      <c r="N22924" s="15">
        <v>44.846683698217703</v>
      </c>
      <c r="O22924" s="15">
        <v>9.9644771661915499</v>
      </c>
      <c r="P22924" s="15">
        <v>21.662221400512454</v>
      </c>
      <c r="Q22924" s="15">
        <v>-11.697744234320904</v>
      </c>
      <c r="R22924" s="67">
        <v>-1.1739446073508153</v>
      </c>
      <c r="S22924" s="76">
        <f t="shared" si="1928"/>
        <v>0.13286052475475002</v>
      </c>
      <c r="T22924" s="77">
        <f t="shared" si="1931"/>
        <v>-0.13187433643454533</v>
      </c>
      <c r="U22924" s="77">
        <f t="shared" si="1929"/>
        <v>0.58636319532666392</v>
      </c>
      <c r="V22924">
        <f t="shared" si="1930"/>
        <v>-1.3935251743152988</v>
      </c>
    </row>
    <row r="22925" spans="1:22" x14ac:dyDescent="0.2">
      <c r="A22925" s="70">
        <v>43503</v>
      </c>
      <c r="B22925" s="66" t="s">
        <v>475</v>
      </c>
      <c r="C22925" s="66" t="s">
        <v>538</v>
      </c>
      <c r="D22925" s="5" t="s">
        <v>295</v>
      </c>
      <c r="E22925" s="66" t="s">
        <v>481</v>
      </c>
      <c r="F22925" s="5" t="s">
        <v>440</v>
      </c>
      <c r="G22925" s="66" t="s">
        <v>487</v>
      </c>
      <c r="H22925" s="5" t="s">
        <v>138</v>
      </c>
      <c r="I22925" s="74">
        <v>227.54427108077533</v>
      </c>
      <c r="J22925" s="15">
        <f t="shared" si="1927"/>
        <v>0.96789866721823026</v>
      </c>
      <c r="K22925" s="15">
        <v>415.87131350490256</v>
      </c>
      <c r="L22925" s="15">
        <v>195.63151679267642</v>
      </c>
      <c r="M22925" s="15">
        <v>13.098120565515604</v>
      </c>
      <c r="N22925" s="15">
        <v>180.81758495985275</v>
      </c>
      <c r="O22925" s="15">
        <v>220.23979671222614</v>
      </c>
      <c r="P22925" s="15">
        <v>65.120621710192879</v>
      </c>
      <c r="Q22925" s="15">
        <v>155.11917500203327</v>
      </c>
      <c r="R22925" s="67">
        <v>0.70431946141286172</v>
      </c>
      <c r="S22925" s="76">
        <f t="shared" si="1928"/>
        <v>5.9277986624990071E-2</v>
      </c>
      <c r="T22925" s="77">
        <f t="shared" si="1931"/>
        <v>1.7150319379615545E-3</v>
      </c>
      <c r="U22925" s="77">
        <f t="shared" si="1929"/>
        <v>0.42337650189114956</v>
      </c>
      <c r="V22925">
        <f t="shared" si="1930"/>
        <v>-0.37127143233728371</v>
      </c>
    </row>
    <row r="22926" spans="1:22" x14ac:dyDescent="0.2">
      <c r="A22926" s="70">
        <v>43503</v>
      </c>
      <c r="B22926" s="66" t="s">
        <v>475</v>
      </c>
      <c r="C22926" s="66" t="s">
        <v>538</v>
      </c>
      <c r="D22926" s="5" t="s">
        <v>295</v>
      </c>
      <c r="E22926" s="66" t="s">
        <v>481</v>
      </c>
      <c r="F22926" s="5" t="s">
        <v>440</v>
      </c>
      <c r="G22926" s="66" t="s">
        <v>487</v>
      </c>
      <c r="H22926" s="5" t="s">
        <v>41</v>
      </c>
      <c r="I22926" s="74">
        <v>318.37930723015586</v>
      </c>
      <c r="J22926" s="15">
        <f t="shared" si="1927"/>
        <v>0.51101133155972867</v>
      </c>
      <c r="K22926" s="15">
        <v>328.04673916625791</v>
      </c>
      <c r="L22926" s="15">
        <v>165.351305437512</v>
      </c>
      <c r="M22926" s="15">
        <v>37.889837850960511</v>
      </c>
      <c r="N22926" s="15">
        <v>200.50679224907552</v>
      </c>
      <c r="O22926" s="15">
        <v>162.69543372874591</v>
      </c>
      <c r="P22926" s="15">
        <v>101.83516388328697</v>
      </c>
      <c r="Q22926" s="15">
        <v>60.860269845458944</v>
      </c>
      <c r="R22926" s="67">
        <v>0.37407484924824796</v>
      </c>
      <c r="S22926" s="76">
        <f t="shared" si="1928"/>
        <v>0.2261798441959392</v>
      </c>
      <c r="T22926" s="77">
        <f t="shared" si="1931"/>
        <v>0.10717136283263876</v>
      </c>
      <c r="U22926" s="77">
        <f t="shared" si="1929"/>
        <v>0.37588254208115118</v>
      </c>
      <c r="V22926">
        <f t="shared" si="1930"/>
        <v>-0.25389077451234682</v>
      </c>
    </row>
    <row r="22927" spans="1:22" x14ac:dyDescent="0.2">
      <c r="A22927" s="70">
        <v>43503</v>
      </c>
      <c r="B22927" s="66" t="s">
        <v>475</v>
      </c>
      <c r="C22927" s="66" t="s">
        <v>538</v>
      </c>
      <c r="D22927" s="5" t="s">
        <v>295</v>
      </c>
      <c r="E22927" s="66" t="s">
        <v>481</v>
      </c>
      <c r="F22927" s="5" t="s">
        <v>440</v>
      </c>
      <c r="G22927" s="66" t="s">
        <v>487</v>
      </c>
      <c r="H22927" s="5" t="s">
        <v>183</v>
      </c>
      <c r="I22927" s="74">
        <v>99.980117972825937</v>
      </c>
      <c r="J22927" s="15">
        <f t="shared" si="1927"/>
        <v>0.60942607047767527</v>
      </c>
      <c r="K22927" s="15">
        <v>100.76584780947536</v>
      </c>
      <c r="L22927" s="15">
        <v>39.83535738740165</v>
      </c>
      <c r="M22927" s="15">
        <v>7.7263189151247058</v>
      </c>
      <c r="N22927" s="15">
        <v>56.260207254364012</v>
      </c>
      <c r="O22927" s="15">
        <v>60.93049042207371</v>
      </c>
      <c r="P22927" s="15">
        <v>35.394034513967291</v>
      </c>
      <c r="Q22927" s="15">
        <v>25.536455908106419</v>
      </c>
      <c r="R22927" s="67">
        <v>0.41910799882311717</v>
      </c>
      <c r="S22927" s="76">
        <f t="shared" si="1928"/>
        <v>0.1398627567340078</v>
      </c>
      <c r="T22927" s="77">
        <f t="shared" si="1931"/>
        <v>6.2584203039715527E-2</v>
      </c>
      <c r="U22927" s="77">
        <f t="shared" si="1929"/>
        <v>0.50997278118904765</v>
      </c>
      <c r="V22927">
        <f t="shared" si="1930"/>
        <v>-5.2741170295338868E-2</v>
      </c>
    </row>
    <row r="22928" spans="1:22" x14ac:dyDescent="0.2">
      <c r="A22928" s="70">
        <v>43503</v>
      </c>
      <c r="B22928" s="66" t="s">
        <v>475</v>
      </c>
      <c r="C22928" s="66" t="s">
        <v>538</v>
      </c>
      <c r="D22928" s="5" t="s">
        <v>295</v>
      </c>
      <c r="E22928" s="66" t="s">
        <v>481</v>
      </c>
      <c r="F22928" s="5" t="s">
        <v>441</v>
      </c>
      <c r="G22928" s="66" t="s">
        <v>490</v>
      </c>
      <c r="H22928" s="5" t="s">
        <v>118</v>
      </c>
      <c r="I22928" s="74">
        <v>65.149603186233065</v>
      </c>
      <c r="J22928" s="15">
        <f t="shared" si="1927"/>
        <v>1.0128316730058962</v>
      </c>
      <c r="K22928" s="15">
        <v>87.504734289381815</v>
      </c>
      <c r="L22928" s="15">
        <v>21.519152698599111</v>
      </c>
      <c r="M22928" s="15">
        <v>2.5085633587670548</v>
      </c>
      <c r="N22928" s="15">
        <v>36.38599811507752</v>
      </c>
      <c r="O22928" s="15">
        <v>65.985581590782701</v>
      </c>
      <c r="P22928" s="15">
        <v>12.422887851200079</v>
      </c>
      <c r="Q22928" s="15">
        <v>53.56269373958262</v>
      </c>
      <c r="R22928" s="67">
        <v>0.81173329761277135</v>
      </c>
      <c r="S22928" s="76">
        <f t="shared" si="1928"/>
        <v>5.1539392596810292E-2</v>
      </c>
      <c r="T22928" s="77">
        <f t="shared" si="1931"/>
        <v>1.3034731999013345E-2</v>
      </c>
      <c r="U22928" s="77">
        <f t="shared" si="1929"/>
        <v>0.19650171321471688</v>
      </c>
      <c r="V22928">
        <f t="shared" si="1930"/>
        <v>-0.36199743851559396</v>
      </c>
    </row>
    <row r="22929" spans="1:22" x14ac:dyDescent="0.2">
      <c r="A22929" s="70">
        <v>43503</v>
      </c>
      <c r="B22929" s="66" t="s">
        <v>475</v>
      </c>
      <c r="C22929" s="66" t="s">
        <v>538</v>
      </c>
      <c r="D22929" s="5" t="s">
        <v>295</v>
      </c>
      <c r="E22929" s="66" t="s">
        <v>481</v>
      </c>
      <c r="F22929" s="5" t="s">
        <v>443</v>
      </c>
      <c r="G22929" s="66" t="s">
        <v>486</v>
      </c>
      <c r="H22929" s="5" t="s">
        <v>54</v>
      </c>
      <c r="I22929" s="74">
        <v>45.698582654582772</v>
      </c>
      <c r="J22929" s="15">
        <f t="shared" si="1927"/>
        <v>1.7072167342451725</v>
      </c>
      <c r="K22929" s="15">
        <v>101.01882162672848</v>
      </c>
      <c r="L22929" s="15">
        <v>23.001436587538588</v>
      </c>
      <c r="M22929" s="15">
        <v>6.1563653456426541</v>
      </c>
      <c r="N22929" s="15">
        <v>17.319414507131508</v>
      </c>
      <c r="O22929" s="15">
        <v>78.01738503918989</v>
      </c>
      <c r="P22929" s="15">
        <v>22.583629130344434</v>
      </c>
      <c r="Q22929" s="15">
        <v>55.433755908845455</v>
      </c>
      <c r="R22929" s="67">
        <v>0.71053081157487952</v>
      </c>
      <c r="S22929" s="76">
        <v>0</v>
      </c>
      <c r="T22929" s="77">
        <f t="shared" si="1931"/>
        <v>-0.1347167677425829</v>
      </c>
      <c r="U22929" s="77">
        <v>0</v>
      </c>
      <c r="V22929">
        <f t="shared" si="1930"/>
        <v>-0.37899237790462792</v>
      </c>
    </row>
    <row r="22930" spans="1:22" x14ac:dyDescent="0.2">
      <c r="A22930" s="70">
        <v>43503</v>
      </c>
      <c r="B22930" s="66" t="s">
        <v>475</v>
      </c>
      <c r="C22930" s="66" t="s">
        <v>538</v>
      </c>
      <c r="D22930" s="5" t="s">
        <v>295</v>
      </c>
      <c r="E22930" s="66" t="s">
        <v>481</v>
      </c>
      <c r="F22930" s="5" t="s">
        <v>443</v>
      </c>
      <c r="G22930" s="66" t="s">
        <v>486</v>
      </c>
      <c r="H22930" s="5" t="s">
        <v>55</v>
      </c>
      <c r="I22930" s="74">
        <v>58.31049048510674</v>
      </c>
      <c r="J22930" s="15">
        <f t="shared" si="1927"/>
        <v>1.4635562767994108</v>
      </c>
      <c r="K22930" s="15">
        <v>110.4833878074995</v>
      </c>
      <c r="L22930" s="15">
        <v>25.142703454769201</v>
      </c>
      <c r="M22930" s="15">
        <v>5.3041377163482775</v>
      </c>
      <c r="N22930" s="15">
        <v>22.982183118640606</v>
      </c>
      <c r="O22930" s="15">
        <v>85.340684352730293</v>
      </c>
      <c r="P22930" s="15">
        <v>13.17474026424348</v>
      </c>
      <c r="Q22930" s="15">
        <v>72.16594408848681</v>
      </c>
      <c r="R22930" s="67">
        <v>0.84562181140018022</v>
      </c>
      <c r="S22930" s="76">
        <f t="shared" si="1928"/>
        <v>6.8958887921220471E-2</v>
      </c>
      <c r="T22930" s="77">
        <f t="shared" si="1931"/>
        <v>-2.2004807842975219E-2</v>
      </c>
      <c r="U22930" s="77">
        <f t="shared" si="1929"/>
        <v>0.27222511829766166</v>
      </c>
      <c r="V22930">
        <f t="shared" si="1930"/>
        <v>-0.12190950357643415</v>
      </c>
    </row>
    <row r="22931" spans="1:22" x14ac:dyDescent="0.2">
      <c r="A22931" s="70">
        <v>43503</v>
      </c>
      <c r="B22931" s="66" t="s">
        <v>475</v>
      </c>
      <c r="C22931" s="66" t="s">
        <v>538</v>
      </c>
      <c r="D22931" s="5" t="s">
        <v>295</v>
      </c>
      <c r="E22931" s="66" t="s">
        <v>481</v>
      </c>
      <c r="F22931" s="5" t="s">
        <v>440</v>
      </c>
      <c r="G22931" s="66" t="s">
        <v>491</v>
      </c>
      <c r="H22931" s="5" t="s">
        <v>15</v>
      </c>
      <c r="I22931" s="74">
        <v>551.28292802787337</v>
      </c>
      <c r="J22931" s="15">
        <f t="shared" si="1927"/>
        <v>-0.14963133484169394</v>
      </c>
      <c r="K22931" s="15">
        <v>400.32014123814531</v>
      </c>
      <c r="L22931" s="15">
        <v>482.80934163439349</v>
      </c>
      <c r="M22931" s="15">
        <v>49.86538090105342</v>
      </c>
      <c r="N22931" s="15">
        <v>248.80636439671372</v>
      </c>
      <c r="O22931" s="15">
        <v>-82.489200396248179</v>
      </c>
      <c r="P22931" s="15">
        <v>259.17845250569297</v>
      </c>
      <c r="Q22931" s="15">
        <v>-341.66765290194115</v>
      </c>
      <c r="R22931" s="67">
        <v>4.141968297191557</v>
      </c>
      <c r="S22931" s="76">
        <f t="shared" si="1928"/>
        <v>0.23829179810694881</v>
      </c>
      <c r="T22931" s="77">
        <f t="shared" si="1931"/>
        <v>0.14783846032731024</v>
      </c>
      <c r="U22931" s="77">
        <f t="shared" si="1929"/>
        <v>0.71048821235972537</v>
      </c>
      <c r="V22931">
        <f t="shared" si="1930"/>
        <v>0.25916575750559312</v>
      </c>
    </row>
    <row r="22932" spans="1:22" x14ac:dyDescent="0.2">
      <c r="A22932" s="70">
        <v>43503</v>
      </c>
      <c r="B22932" s="66" t="s">
        <v>475</v>
      </c>
      <c r="C22932" s="66" t="s">
        <v>538</v>
      </c>
      <c r="D22932" s="5" t="s">
        <v>295</v>
      </c>
      <c r="E22932" s="66" t="s">
        <v>481</v>
      </c>
      <c r="F22932" s="5" t="s">
        <v>440</v>
      </c>
      <c r="G22932" s="66" t="s">
        <v>491</v>
      </c>
      <c r="H22932" s="5" t="s">
        <v>173</v>
      </c>
      <c r="I22932" s="74">
        <v>260.07464164628436</v>
      </c>
      <c r="J22932" s="15">
        <f t="shared" si="1927"/>
        <v>0.5721998567384442</v>
      </c>
      <c r="K22932" s="15">
        <v>378.4472182855942</v>
      </c>
      <c r="L22932" s="15">
        <v>229.63254559428808</v>
      </c>
      <c r="M22932" s="15">
        <v>13.062617230470112</v>
      </c>
      <c r="N22932" s="15">
        <v>83.963357074295715</v>
      </c>
      <c r="O22932" s="15">
        <v>148.81467269130613</v>
      </c>
      <c r="P22932" s="15">
        <v>152.96629909420329</v>
      </c>
      <c r="Q22932" s="15">
        <v>-4.1516264028971648</v>
      </c>
      <c r="R22932" s="67">
        <v>-2.7897964144362939E-2</v>
      </c>
      <c r="S22932" s="76">
        <f t="shared" si="1928"/>
        <v>7.4978651975138144E-2</v>
      </c>
      <c r="T22932" s="77">
        <f t="shared" si="1931"/>
        <v>2.4752235636416507E-2</v>
      </c>
      <c r="U22932" s="77">
        <f t="shared" si="1929"/>
        <v>0.36070383292417757</v>
      </c>
      <c r="V22932">
        <f t="shared" si="1930"/>
        <v>3.7860527083962536E-2</v>
      </c>
    </row>
    <row r="22933" spans="1:22" x14ac:dyDescent="0.2">
      <c r="A22933" s="70">
        <v>43503</v>
      </c>
      <c r="B22933" s="66" t="s">
        <v>475</v>
      </c>
      <c r="C22933" s="66" t="s">
        <v>538</v>
      </c>
      <c r="D22933" s="5" t="s">
        <v>295</v>
      </c>
      <c r="E22933" s="66" t="s">
        <v>481</v>
      </c>
      <c r="F22933" s="5" t="s">
        <v>440</v>
      </c>
      <c r="G22933" s="66" t="s">
        <v>491</v>
      </c>
      <c r="H22933" s="5" t="s">
        <v>8</v>
      </c>
      <c r="I22933" s="74">
        <v>437.82137913089099</v>
      </c>
      <c r="J22933" s="15">
        <f t="shared" si="1927"/>
        <v>0.6945975537877197</v>
      </c>
      <c r="K22933" s="15">
        <v>585.20286129727367</v>
      </c>
      <c r="L22933" s="15">
        <v>281.09320235699101</v>
      </c>
      <c r="M22933" s="15">
        <v>25.699759200833643</v>
      </c>
      <c r="N22933" s="15">
        <v>195.8856957003502</v>
      </c>
      <c r="O22933" s="15">
        <v>304.10965894028266</v>
      </c>
      <c r="P22933" s="15">
        <v>87.21309954979337</v>
      </c>
      <c r="Q22933" s="15">
        <v>216.8965593904893</v>
      </c>
      <c r="R22933" s="67">
        <v>0.71321825208149936</v>
      </c>
      <c r="S22933" s="76">
        <f t="shared" si="1928"/>
        <v>0.20863959059345935</v>
      </c>
      <c r="T22933" s="77">
        <f t="shared" si="1931"/>
        <v>0.14994040314891374</v>
      </c>
      <c r="U22933" s="77">
        <f t="shared" si="1929"/>
        <v>0.57986927398785038</v>
      </c>
      <c r="V22933">
        <f t="shared" si="1930"/>
        <v>0.13245919984026461</v>
      </c>
    </row>
    <row r="22934" spans="1:22" x14ac:dyDescent="0.2">
      <c r="A22934" s="70">
        <v>43503</v>
      </c>
      <c r="B22934" s="66" t="s">
        <v>475</v>
      </c>
      <c r="C22934" s="66" t="s">
        <v>538</v>
      </c>
      <c r="D22934" s="5" t="s">
        <v>295</v>
      </c>
      <c r="E22934" s="66" t="s">
        <v>481</v>
      </c>
      <c r="F22934" s="5" t="s">
        <v>440</v>
      </c>
      <c r="G22934" s="66" t="s">
        <v>491</v>
      </c>
      <c r="H22934" s="5" t="s">
        <v>10</v>
      </c>
      <c r="I22934" s="74">
        <v>2955.7036402300123</v>
      </c>
      <c r="J22934" s="15">
        <f t="shared" si="1927"/>
        <v>0.46768810208432388</v>
      </c>
      <c r="K22934" s="15">
        <v>2900.3792815409579</v>
      </c>
      <c r="L22934" s="15">
        <v>1518.0318557180562</v>
      </c>
      <c r="M22934" s="15">
        <v>171.94460268989664</v>
      </c>
      <c r="N22934" s="15">
        <v>1326.9797173256172</v>
      </c>
      <c r="O22934" s="15">
        <v>1382.3474258229016</v>
      </c>
      <c r="P22934" s="15">
        <v>1184.4101883293711</v>
      </c>
      <c r="Q22934" s="15">
        <v>197.93723749353057</v>
      </c>
      <c r="R22934" s="67">
        <v>0.14318921118958206</v>
      </c>
      <c r="S22934" s="76">
        <v>0</v>
      </c>
      <c r="T22934" s="77">
        <f t="shared" si="1931"/>
        <v>-5.8173830538881748E-2</v>
      </c>
      <c r="U22934" s="77">
        <v>0</v>
      </c>
      <c r="V22934">
        <f t="shared" si="1930"/>
        <v>-0.44895560544843799</v>
      </c>
    </row>
    <row r="22935" spans="1:22" x14ac:dyDescent="0.2">
      <c r="A22935" s="70">
        <v>43503</v>
      </c>
      <c r="B22935" s="66" t="s">
        <v>475</v>
      </c>
      <c r="C22935" s="66" t="s">
        <v>538</v>
      </c>
      <c r="D22935" s="5" t="s">
        <v>295</v>
      </c>
      <c r="E22935" s="66" t="s">
        <v>481</v>
      </c>
      <c r="F22935" s="5" t="s">
        <v>440</v>
      </c>
      <c r="G22935" s="66" t="s">
        <v>495</v>
      </c>
      <c r="H22935" s="5" t="s">
        <v>195</v>
      </c>
      <c r="I22935" s="74">
        <v>580.12916965019201</v>
      </c>
      <c r="J22935" s="15">
        <f t="shared" si="1927"/>
        <v>1.0046193585655687</v>
      </c>
      <c r="K22935" s="15">
        <v>967.09650539012773</v>
      </c>
      <c r="L22935" s="15">
        <v>384.28751109097578</v>
      </c>
      <c r="M22935" s="15">
        <v>44.597657232246512</v>
      </c>
      <c r="N22935" s="15">
        <v>287.31976518329282</v>
      </c>
      <c r="O22935" s="15">
        <v>582.80899429915189</v>
      </c>
      <c r="P22935" s="15">
        <v>283.68089953318935</v>
      </c>
      <c r="Q22935" s="15">
        <v>299.12809476596254</v>
      </c>
      <c r="R22935" s="67">
        <v>0.51325236516926864</v>
      </c>
      <c r="S22935" s="76">
        <f t="shared" si="1928"/>
        <v>0.22257396554079395</v>
      </c>
      <c r="T22935" s="77">
        <f t="shared" si="1931"/>
        <v>0.14569857370497549</v>
      </c>
      <c r="U22935" s="77">
        <f t="shared" si="1929"/>
        <v>0.30936644822491671</v>
      </c>
      <c r="V22935">
        <f t="shared" si="1930"/>
        <v>-0.18590215782801067</v>
      </c>
    </row>
    <row r="22936" spans="1:22" x14ac:dyDescent="0.2">
      <c r="A22936" s="70">
        <v>43503</v>
      </c>
      <c r="B22936" s="66" t="s">
        <v>475</v>
      </c>
      <c r="C22936" s="66" t="s">
        <v>538</v>
      </c>
      <c r="D22936" s="5" t="s">
        <v>295</v>
      </c>
      <c r="E22936" s="66" t="s">
        <v>481</v>
      </c>
      <c r="F22936" s="5" t="s">
        <v>440</v>
      </c>
      <c r="G22936" s="66" t="s">
        <v>496</v>
      </c>
      <c r="H22936" s="5" t="s">
        <v>77</v>
      </c>
      <c r="I22936" s="74">
        <v>393.13786358258454</v>
      </c>
      <c r="J22936" s="15">
        <f t="shared" si="1927"/>
        <v>0.70611870816632039</v>
      </c>
      <c r="K22936" s="15">
        <v>460.3405172337815</v>
      </c>
      <c r="L22936" s="15">
        <v>182.7385168695798</v>
      </c>
      <c r="M22936" s="15">
        <v>13.337502207725427</v>
      </c>
      <c r="N22936" s="15">
        <v>212.54443066640022</v>
      </c>
      <c r="O22936" s="15">
        <v>277.60200036420167</v>
      </c>
      <c r="P22936" s="15">
        <v>239.29598982791472</v>
      </c>
      <c r="Q22936" s="15">
        <v>38.306010536286948</v>
      </c>
      <c r="R22936" s="67">
        <v>0.13798895716180409</v>
      </c>
      <c r="S22936" s="76">
        <f t="shared" si="1928"/>
        <v>0.15061510700790673</v>
      </c>
      <c r="T22936" s="77">
        <f t="shared" si="1931"/>
        <v>0.11668934344450047</v>
      </c>
      <c r="U22936" s="77">
        <f t="shared" si="1929"/>
        <v>0.50070818805039918</v>
      </c>
      <c r="V22936">
        <f t="shared" si="1930"/>
        <v>-3.9927681335282794E-2</v>
      </c>
    </row>
    <row r="22937" spans="1:22" x14ac:dyDescent="0.2">
      <c r="A22937" s="70">
        <v>43503</v>
      </c>
      <c r="B22937" s="66" t="s">
        <v>475</v>
      </c>
      <c r="C22937" s="66" t="s">
        <v>538</v>
      </c>
      <c r="D22937" s="5" t="s">
        <v>295</v>
      </c>
      <c r="E22937" s="66" t="s">
        <v>481</v>
      </c>
      <c r="F22937" s="5" t="s">
        <v>440</v>
      </c>
      <c r="G22937" s="66" t="s">
        <v>491</v>
      </c>
      <c r="H22937" s="5" t="s">
        <v>12</v>
      </c>
      <c r="I22937" s="74">
        <v>549.27590787221447</v>
      </c>
      <c r="J22937" s="15">
        <f t="shared" si="1927"/>
        <v>1.7212322915206759</v>
      </c>
      <c r="K22937" s="15">
        <v>1476.5112532697133</v>
      </c>
      <c r="L22937" s="15">
        <v>531.07982368572186</v>
      </c>
      <c r="M22937" s="15">
        <v>56.201738048642468</v>
      </c>
      <c r="N22937" s="15">
        <v>360.23707182269851</v>
      </c>
      <c r="O22937" s="15">
        <v>945.43142958399142</v>
      </c>
      <c r="P22937" s="15">
        <v>244.3071564541435</v>
      </c>
      <c r="Q22937" s="15">
        <v>701.12427312984789</v>
      </c>
      <c r="R22937" s="67">
        <v>0.74159188196055259</v>
      </c>
      <c r="S22937" s="76">
        <f t="shared" si="1928"/>
        <v>0.23592009027012925</v>
      </c>
      <c r="T22937" s="77">
        <f t="shared" si="1931"/>
        <v>0.13360040494776218</v>
      </c>
      <c r="U22937" s="77">
        <f t="shared" si="1929"/>
        <v>0.38763541649261046</v>
      </c>
      <c r="V22937">
        <f t="shared" si="1930"/>
        <v>-0.26820451141936585</v>
      </c>
    </row>
    <row r="22938" spans="1:22" x14ac:dyDescent="0.2">
      <c r="A22938" s="70">
        <v>43503</v>
      </c>
      <c r="B22938" s="66" t="s">
        <v>475</v>
      </c>
      <c r="C22938" s="66" t="s">
        <v>538</v>
      </c>
      <c r="D22938" s="5" t="s">
        <v>295</v>
      </c>
      <c r="E22938" s="66" t="s">
        <v>481</v>
      </c>
      <c r="F22938" s="5" t="s">
        <v>440</v>
      </c>
      <c r="G22938" s="66" t="s">
        <v>491</v>
      </c>
      <c r="H22938" s="5" t="s">
        <v>11</v>
      </c>
      <c r="I22938" s="74">
        <v>152.62598563635879</v>
      </c>
      <c r="J22938" s="15">
        <f t="shared" si="1927"/>
        <v>1.6118631006917838</v>
      </c>
      <c r="K22938" s="15">
        <v>326.6373386450054</v>
      </c>
      <c r="L22938" s="15">
        <v>80.625144191044456</v>
      </c>
      <c r="M22938" s="15">
        <v>14.32276951940193</v>
      </c>
      <c r="N22938" s="15">
        <v>62.775884713407564</v>
      </c>
      <c r="O22938" s="15">
        <v>246.01219445396094</v>
      </c>
      <c r="P22938" s="15">
        <v>61.666572390505635</v>
      </c>
      <c r="Q22938" s="15">
        <v>184.34562206345532</v>
      </c>
      <c r="R22938" s="67">
        <v>0.74933530214882915</v>
      </c>
      <c r="S22938" s="76">
        <f t="shared" si="1928"/>
        <v>0.12407615897321377</v>
      </c>
      <c r="T22938" s="77">
        <f t="shared" si="1931"/>
        <v>3.0233885262845414E-2</v>
      </c>
      <c r="U22938" s="77">
        <f t="shared" si="1929"/>
        <v>0.25985095447549822</v>
      </c>
      <c r="V22938">
        <f t="shared" si="1930"/>
        <v>-0.15145439730761912</v>
      </c>
    </row>
    <row r="22939" spans="1:22" x14ac:dyDescent="0.2">
      <c r="A22939" s="70">
        <v>43503</v>
      </c>
      <c r="B22939" s="66" t="s">
        <v>475</v>
      </c>
      <c r="C22939" s="66" t="s">
        <v>538</v>
      </c>
      <c r="D22939" s="5" t="s">
        <v>295</v>
      </c>
      <c r="E22939" s="66" t="s">
        <v>481</v>
      </c>
      <c r="F22939" s="5" t="s">
        <v>441</v>
      </c>
      <c r="G22939" s="66" t="s">
        <v>495</v>
      </c>
      <c r="H22939" s="5" t="s">
        <v>85</v>
      </c>
      <c r="I22939" s="74">
        <v>818.96946055694787</v>
      </c>
      <c r="J22939" s="15">
        <f t="shared" si="1927"/>
        <v>0.82478222636973586</v>
      </c>
      <c r="K22939" s="15">
        <v>1009.8660686556499</v>
      </c>
      <c r="L22939" s="15">
        <v>334.39461364866884</v>
      </c>
      <c r="M22939" s="15">
        <v>51.511194549484308</v>
      </c>
      <c r="N22939" s="15">
        <v>382.59843946160436</v>
      </c>
      <c r="O22939" s="15">
        <v>675.47145500698105</v>
      </c>
      <c r="P22939" s="15">
        <v>215.95519166218173</v>
      </c>
      <c r="Q22939" s="15">
        <v>459.51626334479931</v>
      </c>
      <c r="R22939" s="67">
        <v>0.6802896849875768</v>
      </c>
      <c r="S22939" s="76">
        <f t="shared" si="1928"/>
        <v>0.18159064624964577</v>
      </c>
      <c r="T22939" s="77">
        <f t="shared" si="1931"/>
        <v>0.11869306944079427</v>
      </c>
      <c r="U22939" s="77">
        <f t="shared" si="1929"/>
        <v>0.78801885686808792</v>
      </c>
      <c r="V22939">
        <f t="shared" si="1930"/>
        <v>0.32084827494991153</v>
      </c>
    </row>
    <row r="22940" spans="1:22" x14ac:dyDescent="0.2">
      <c r="A22940" s="70">
        <v>43503</v>
      </c>
      <c r="B22940" s="66" t="s">
        <v>475</v>
      </c>
      <c r="C22940" s="66" t="s">
        <v>538</v>
      </c>
      <c r="D22940" s="5" t="s">
        <v>295</v>
      </c>
      <c r="E22940" s="66" t="s">
        <v>481</v>
      </c>
      <c r="F22940" s="5" t="s">
        <v>441</v>
      </c>
      <c r="G22940" s="66" t="s">
        <v>489</v>
      </c>
      <c r="H22940" s="5" t="s">
        <v>114</v>
      </c>
      <c r="I22940" s="74">
        <v>243.65321687171235</v>
      </c>
      <c r="J22940" s="15">
        <f t="shared" si="1927"/>
        <v>0.56175800876146176</v>
      </c>
      <c r="K22940" s="15">
        <v>210.68189158762789</v>
      </c>
      <c r="L22940" s="15">
        <v>73.807745649450155</v>
      </c>
      <c r="M22940" s="15">
        <v>10.917402462895776</v>
      </c>
      <c r="N22940" s="15">
        <v>110.27704174457593</v>
      </c>
      <c r="O22940" s="15">
        <v>136.87414593817772</v>
      </c>
      <c r="P22940" s="15">
        <v>35.771854997862334</v>
      </c>
      <c r="Q22940" s="15">
        <v>101.10229094031538</v>
      </c>
      <c r="R22940" s="67">
        <v>0.73865148342902176</v>
      </c>
      <c r="S22940" s="76">
        <f t="shared" si="1928"/>
        <v>5.9843192958213498E-2</v>
      </c>
      <c r="T22940" s="77">
        <f t="shared" si="1931"/>
        <v>1.5036058445214322E-2</v>
      </c>
      <c r="U22940" s="77">
        <f t="shared" si="1929"/>
        <v>0.28472011748051407</v>
      </c>
      <c r="V22940">
        <f t="shared" si="1930"/>
        <v>-0.1678782235569396</v>
      </c>
    </row>
    <row r="22941" spans="1:22" x14ac:dyDescent="0.2">
      <c r="A22941" s="70">
        <v>43503</v>
      </c>
      <c r="B22941" s="66" t="s">
        <v>475</v>
      </c>
      <c r="C22941" s="66" t="s">
        <v>538</v>
      </c>
      <c r="D22941" s="5" t="s">
        <v>295</v>
      </c>
      <c r="E22941" s="66" t="s">
        <v>481</v>
      </c>
      <c r="F22941" s="5" t="s">
        <v>441</v>
      </c>
      <c r="G22941" s="66" t="s">
        <v>495</v>
      </c>
      <c r="H22941" s="5" t="s">
        <v>84</v>
      </c>
      <c r="I22941" s="74">
        <v>766.79551737576264</v>
      </c>
      <c r="J22941" s="15">
        <f t="shared" si="1927"/>
        <v>0.14464012246492727</v>
      </c>
      <c r="K22941" s="15">
        <v>413.8816590586793</v>
      </c>
      <c r="L22941" s="15">
        <v>302.97226151989173</v>
      </c>
      <c r="M22941" s="15">
        <v>21.713883413681963</v>
      </c>
      <c r="N22941" s="15">
        <v>448.54737789745451</v>
      </c>
      <c r="O22941" s="15">
        <v>110.90939753878757</v>
      </c>
      <c r="P22941" s="15">
        <v>175.78253199514509</v>
      </c>
      <c r="Q22941" s="15">
        <v>-64.873134456357519</v>
      </c>
      <c r="R22941" s="67">
        <v>-0.58492008698965192</v>
      </c>
      <c r="S22941" s="76">
        <f t="shared" si="1928"/>
        <v>0.11114496037882733</v>
      </c>
      <c r="T22941" s="77">
        <f t="shared" si="1931"/>
        <v>8.282726299844316E-2</v>
      </c>
      <c r="U22941" s="77">
        <f t="shared" si="1929"/>
        <v>0.19694855599016231</v>
      </c>
      <c r="V22941">
        <f t="shared" si="1930"/>
        <v>-0.38801492871112747</v>
      </c>
    </row>
    <row r="22942" spans="1:22" x14ac:dyDescent="0.2">
      <c r="A22942" s="70">
        <v>43503</v>
      </c>
      <c r="B22942" s="66" t="s">
        <v>475</v>
      </c>
      <c r="C22942" s="66" t="s">
        <v>538</v>
      </c>
      <c r="D22942" s="5" t="s">
        <v>295</v>
      </c>
      <c r="E22942" s="66" t="s">
        <v>481</v>
      </c>
      <c r="F22942" s="5" t="s">
        <v>441</v>
      </c>
      <c r="G22942" s="66" t="s">
        <v>495</v>
      </c>
      <c r="H22942" s="5" t="s">
        <v>83</v>
      </c>
      <c r="I22942" s="74">
        <v>90.478042615120586</v>
      </c>
      <c r="J22942" s="15">
        <f t="shared" si="1927"/>
        <v>1.2225309299135092</v>
      </c>
      <c r="K22942" s="15">
        <v>194.79603730581357</v>
      </c>
      <c r="L22942" s="15">
        <v>84.183831730796086</v>
      </c>
      <c r="M22942" s="15">
        <v>9.380938633761799</v>
      </c>
      <c r="N22942" s="15">
        <v>98.946653367768405</v>
      </c>
      <c r="O22942" s="15">
        <v>110.61220557501748</v>
      </c>
      <c r="P22942" s="15">
        <v>35.332859485437972</v>
      </c>
      <c r="Q22942" s="15">
        <v>75.279346089579519</v>
      </c>
      <c r="R22942" s="67">
        <v>0.68056997596458624</v>
      </c>
      <c r="S22942" s="76">
        <f t="shared" si="1928"/>
        <v>0.13427772068346502</v>
      </c>
      <c r="T22942" s="77">
        <f t="shared" si="1931"/>
        <v>3.0595784573652821E-2</v>
      </c>
      <c r="U22942" s="77">
        <f t="shared" si="1929"/>
        <v>0.38839177065304897</v>
      </c>
      <c r="V22942">
        <f t="shared" si="1930"/>
        <v>-0.70520674792534199</v>
      </c>
    </row>
    <row r="22943" spans="1:22" x14ac:dyDescent="0.2">
      <c r="A22943" s="70">
        <v>43503</v>
      </c>
      <c r="B22943" s="66" t="s">
        <v>475</v>
      </c>
      <c r="C22943" s="66" t="s">
        <v>538</v>
      </c>
      <c r="D22943" s="5" t="s">
        <v>295</v>
      </c>
      <c r="E22943" s="66" t="s">
        <v>481</v>
      </c>
      <c r="F22943" s="5" t="s">
        <v>441</v>
      </c>
      <c r="G22943" s="66" t="s">
        <v>495</v>
      </c>
      <c r="H22943" s="5" t="s">
        <v>194</v>
      </c>
      <c r="I22943" s="74">
        <v>96.075550085239826</v>
      </c>
      <c r="J22943" s="15">
        <f t="shared" si="1927"/>
        <v>0.28983765684601126</v>
      </c>
      <c r="K22943" s="15">
        <v>110.38160628454595</v>
      </c>
      <c r="L22943" s="15">
        <v>82.535293967648443</v>
      </c>
      <c r="M22943" s="15">
        <v>10.626303754203601</v>
      </c>
      <c r="N22943" s="15">
        <v>77.444521894547378</v>
      </c>
      <c r="O22943" s="15">
        <v>27.84631231689751</v>
      </c>
      <c r="P22943" s="15">
        <v>43.538080384141033</v>
      </c>
      <c r="Q22943" s="15">
        <v>-15.691768067243522</v>
      </c>
      <c r="R22943" s="67">
        <v>-0.56351332588198944</v>
      </c>
      <c r="S22943" s="76">
        <f t="shared" si="1928"/>
        <v>0.12880239519971767</v>
      </c>
      <c r="T22943" s="77">
        <f t="shared" si="1931"/>
        <v>1.8198773937328147E-2</v>
      </c>
      <c r="U22943" s="77">
        <f t="shared" si="1929"/>
        <v>0.39814011508326003</v>
      </c>
      <c r="V22943">
        <f t="shared" si="1930"/>
        <v>-0.40793928624035775</v>
      </c>
    </row>
    <row r="22944" spans="1:22" x14ac:dyDescent="0.2">
      <c r="A22944" s="70">
        <v>43503</v>
      </c>
      <c r="B22944" s="66" t="s">
        <v>475</v>
      </c>
      <c r="C22944" s="66" t="s">
        <v>538</v>
      </c>
      <c r="D22944" s="5" t="s">
        <v>295</v>
      </c>
      <c r="E22944" s="66" t="s">
        <v>482</v>
      </c>
      <c r="F22944" s="5" t="s">
        <v>441</v>
      </c>
      <c r="G22944" s="66" t="s">
        <v>500</v>
      </c>
      <c r="H22944" s="5" t="s">
        <v>122</v>
      </c>
      <c r="I22944" s="74">
        <v>1082.574877531961</v>
      </c>
      <c r="J22944" s="15">
        <f t="shared" si="1927"/>
        <v>0.95730037475903629</v>
      </c>
      <c r="K22944" s="15">
        <v>2044.3028493011113</v>
      </c>
      <c r="L22944" s="15">
        <v>1007.9535133350473</v>
      </c>
      <c r="M22944" s="15">
        <v>111.33659182713134</v>
      </c>
      <c r="N22944" s="15">
        <v>594.02931490225808</v>
      </c>
      <c r="O22944" s="15">
        <v>1036.349335966064</v>
      </c>
      <c r="P22944" s="15">
        <v>309.44886441589375</v>
      </c>
      <c r="Q22944" s="15">
        <v>726.90047155017032</v>
      </c>
      <c r="R22944" s="67">
        <v>0.70140487027240517</v>
      </c>
      <c r="S22944" s="76">
        <f t="shared" si="1928"/>
        <v>0.19511798589899598</v>
      </c>
      <c r="T22944" s="77">
        <f t="shared" si="1931"/>
        <v>9.2273744694216744E-2</v>
      </c>
      <c r="U22944" s="77">
        <f t="shared" si="1929"/>
        <v>0.49510579325134435</v>
      </c>
      <c r="V22944">
        <f t="shared" si="1930"/>
        <v>-5.3613124239626664E-2</v>
      </c>
    </row>
    <row r="22945" spans="1:22" x14ac:dyDescent="0.2">
      <c r="A22945" s="70">
        <v>43503</v>
      </c>
      <c r="B22945" s="66" t="s">
        <v>475</v>
      </c>
      <c r="C22945" s="66" t="s">
        <v>538</v>
      </c>
      <c r="D22945" s="5" t="s">
        <v>295</v>
      </c>
      <c r="E22945" s="66" t="s">
        <v>482</v>
      </c>
      <c r="F22945" s="5" t="s">
        <v>443</v>
      </c>
      <c r="G22945" s="66" t="s">
        <v>501</v>
      </c>
      <c r="H22945" s="5" t="s">
        <v>204</v>
      </c>
      <c r="I22945" s="74">
        <v>6.3355183667397821</v>
      </c>
      <c r="J22945" s="15">
        <f t="shared" si="1927"/>
        <v>1.1979843766181439</v>
      </c>
      <c r="K22945" s="15">
        <v>13.08706293857637</v>
      </c>
      <c r="L22945" s="15">
        <v>5.4972109174448107</v>
      </c>
      <c r="M22945" s="15">
        <v>0.40192903106371847</v>
      </c>
      <c r="N22945" s="15">
        <v>4.8619101189978986</v>
      </c>
      <c r="O22945" s="15">
        <v>7.5898520211315592</v>
      </c>
      <c r="P22945" s="15">
        <v>2.5583517564489879</v>
      </c>
      <c r="Q22945" s="15">
        <v>5.0315002646825713</v>
      </c>
      <c r="R22945" s="67">
        <v>0.66292468557673312</v>
      </c>
      <c r="S22945" s="76">
        <f t="shared" si="1928"/>
        <v>0.17543582871632338</v>
      </c>
      <c r="T22945" s="77">
        <f t="shared" si="1931"/>
        <v>0.11199523746592682</v>
      </c>
      <c r="U22945" s="77">
        <f t="shared" si="1929"/>
        <v>0.46077007259770231</v>
      </c>
      <c r="V22945">
        <f t="shared" si="1930"/>
        <v>-0.30663518732893047</v>
      </c>
    </row>
    <row r="22946" spans="1:22" x14ac:dyDescent="0.2">
      <c r="A22946" s="70">
        <v>43503</v>
      </c>
      <c r="B22946" s="66" t="s">
        <v>475</v>
      </c>
      <c r="C22946" s="66" t="s">
        <v>538</v>
      </c>
      <c r="D22946" s="5" t="s">
        <v>295</v>
      </c>
      <c r="E22946" s="66" t="s">
        <v>482</v>
      </c>
      <c r="F22946" s="5" t="s">
        <v>443</v>
      </c>
      <c r="G22946" s="66" t="s">
        <v>501</v>
      </c>
      <c r="H22946" s="5" t="s">
        <v>103</v>
      </c>
      <c r="I22946" s="74">
        <v>185.58224110442768</v>
      </c>
      <c r="J22946" s="15">
        <f t="shared" si="1927"/>
        <v>0.10992625150659374</v>
      </c>
      <c r="K22946" s="15">
        <v>218.93291358105603</v>
      </c>
      <c r="L22946" s="15">
        <v>198.53255347025339</v>
      </c>
      <c r="M22946" s="15">
        <v>9.7110779136846332</v>
      </c>
      <c r="N22946" s="15">
        <v>65.321370259668342</v>
      </c>
      <c r="O22946" s="15">
        <v>20.400360110802637</v>
      </c>
      <c r="P22946" s="15">
        <v>73.114965235128949</v>
      </c>
      <c r="Q22946" s="15">
        <v>-52.714605124326312</v>
      </c>
      <c r="R22946" s="67">
        <v>-2.5840036567007587</v>
      </c>
      <c r="S22946" s="76">
        <f t="shared" si="1928"/>
        <v>0.15419730584339067</v>
      </c>
      <c r="T22946" s="77">
        <f t="shared" si="1931"/>
        <v>0.10186968087295947</v>
      </c>
      <c r="U22946" s="77">
        <f t="shared" si="1929"/>
        <v>0.47827474751372367</v>
      </c>
      <c r="V22946">
        <f t="shared" si="1930"/>
        <v>0.12629403065778372</v>
      </c>
    </row>
    <row r="22947" spans="1:22" x14ac:dyDescent="0.2">
      <c r="A22947" s="70">
        <v>43503</v>
      </c>
      <c r="B22947" s="66" t="s">
        <v>475</v>
      </c>
      <c r="C22947" s="66" t="s">
        <v>538</v>
      </c>
      <c r="D22947" s="5" t="s">
        <v>295</v>
      </c>
      <c r="E22947" s="66" t="s">
        <v>482</v>
      </c>
      <c r="F22947" s="5" t="s">
        <v>443</v>
      </c>
      <c r="G22947" s="66" t="s">
        <v>501</v>
      </c>
      <c r="H22947" s="5" t="s">
        <v>108</v>
      </c>
      <c r="I22947" s="74">
        <v>254.7889184748955</v>
      </c>
      <c r="J22947" s="15">
        <f t="shared" si="1927"/>
        <v>0.90129782353251442</v>
      </c>
      <c r="K22947" s="15">
        <v>362.87070614655369</v>
      </c>
      <c r="L22947" s="15">
        <v>133.23000846492712</v>
      </c>
      <c r="M22947" s="15">
        <v>15.707911383940656</v>
      </c>
      <c r="N22947" s="15">
        <v>96.515177392334408</v>
      </c>
      <c r="O22947" s="15">
        <v>229.64069768162656</v>
      </c>
      <c r="P22947" s="15">
        <v>99.962166654200161</v>
      </c>
      <c r="Q22947" s="15">
        <v>129.6785310274264</v>
      </c>
      <c r="R22947" s="67">
        <v>0.56470186833874059</v>
      </c>
      <c r="S22947" s="76">
        <f t="shared" si="1928"/>
        <v>0.16796682688629391</v>
      </c>
      <c r="T22947" s="77">
        <f t="shared" si="1931"/>
        <v>0.10631614177029911</v>
      </c>
      <c r="U22947" s="77">
        <f t="shared" si="1929"/>
        <v>0.28824378393159755</v>
      </c>
      <c r="V22947">
        <f t="shared" si="1930"/>
        <v>-9.0560671026847228E-2</v>
      </c>
    </row>
    <row r="22948" spans="1:22" x14ac:dyDescent="0.2">
      <c r="A22948" s="70">
        <v>43503</v>
      </c>
      <c r="B22948" s="66" t="s">
        <v>475</v>
      </c>
      <c r="C22948" s="66" t="s">
        <v>538</v>
      </c>
      <c r="D22948" s="5" t="s">
        <v>295</v>
      </c>
      <c r="E22948" s="66" t="s">
        <v>481</v>
      </c>
      <c r="F22948" s="5" t="s">
        <v>443</v>
      </c>
      <c r="G22948" s="66" t="s">
        <v>492</v>
      </c>
      <c r="H22948" s="5" t="s">
        <v>128</v>
      </c>
      <c r="I22948" s="74">
        <v>417.62731497576709</v>
      </c>
      <c r="J22948" s="15">
        <f t="shared" si="1927"/>
        <v>0.94794910525538745</v>
      </c>
      <c r="K22948" s="15">
        <v>613.83152977720374</v>
      </c>
      <c r="L22948" s="15">
        <v>217.94209021571547</v>
      </c>
      <c r="M22948" s="15">
        <v>45.222667123019612</v>
      </c>
      <c r="N22948" s="15">
        <v>150.04943092250028</v>
      </c>
      <c r="O22948" s="15">
        <v>395.8894395614883</v>
      </c>
      <c r="P22948" s="15">
        <v>199.12066165780433</v>
      </c>
      <c r="Q22948" s="15">
        <v>196.76877790368397</v>
      </c>
      <c r="R22948" s="67">
        <v>0.4970296204961599</v>
      </c>
      <c r="S22948" s="76">
        <f t="shared" si="1928"/>
        <v>0.11477616968946314</v>
      </c>
      <c r="T22948" s="77">
        <f t="shared" si="1931"/>
        <v>6.4914251304448445E-3</v>
      </c>
      <c r="U22948" s="77">
        <f t="shared" si="1929"/>
        <v>0.67108834780089599</v>
      </c>
      <c r="V22948">
        <f t="shared" si="1930"/>
        <v>0.31179807740465304</v>
      </c>
    </row>
    <row r="22949" spans="1:22" x14ac:dyDescent="0.2">
      <c r="A22949" s="70">
        <v>43503</v>
      </c>
      <c r="B22949" s="66" t="s">
        <v>475</v>
      </c>
      <c r="C22949" s="66" t="s">
        <v>538</v>
      </c>
      <c r="D22949" s="5" t="s">
        <v>295</v>
      </c>
      <c r="E22949" s="66" t="s">
        <v>481</v>
      </c>
      <c r="F22949" s="5" t="s">
        <v>443</v>
      </c>
      <c r="G22949" s="66" t="s">
        <v>495</v>
      </c>
      <c r="H22949" s="5" t="s">
        <v>198</v>
      </c>
      <c r="I22949" s="74">
        <v>116.63533504651882</v>
      </c>
      <c r="J22949" s="15">
        <f t="shared" si="1927"/>
        <v>0.52390666018348786</v>
      </c>
      <c r="K22949" s="15">
        <v>139.09957624626063</v>
      </c>
      <c r="L22949" s="15">
        <v>77.993547402656844</v>
      </c>
      <c r="M22949" s="15">
        <v>6.7298129552867438</v>
      </c>
      <c r="N22949" s="15">
        <v>43.245695518638939</v>
      </c>
      <c r="O22949" s="15">
        <v>61.106028843603781</v>
      </c>
      <c r="P22949" s="15">
        <v>37.411368184652517</v>
      </c>
      <c r="Q22949" s="15">
        <v>23.694660658951264</v>
      </c>
      <c r="R22949" s="67">
        <v>0.38776305885620455</v>
      </c>
      <c r="S22949" s="76">
        <f t="shared" si="1928"/>
        <v>0.1975876962096286</v>
      </c>
      <c r="T22949" s="77">
        <f t="shared" si="1931"/>
        <v>0.13988808954581075</v>
      </c>
      <c r="U22949" s="77">
        <f t="shared" si="1929"/>
        <v>0.80178720334923204</v>
      </c>
      <c r="V22949">
        <f t="shared" si="1930"/>
        <v>0.43101023853500287</v>
      </c>
    </row>
    <row r="22950" spans="1:22" x14ac:dyDescent="0.2">
      <c r="A22950" s="70">
        <v>43503</v>
      </c>
      <c r="B22950" s="66" t="s">
        <v>475</v>
      </c>
      <c r="C22950" s="66" t="s">
        <v>538</v>
      </c>
      <c r="D22950" s="5" t="s">
        <v>295</v>
      </c>
      <c r="E22950" s="66" t="s">
        <v>481</v>
      </c>
      <c r="F22950" s="5" t="s">
        <v>440</v>
      </c>
      <c r="G22950" s="66" t="s">
        <v>487</v>
      </c>
      <c r="H22950" s="5" t="s">
        <v>37</v>
      </c>
      <c r="I22950" s="74">
        <v>33.115488770751966</v>
      </c>
      <c r="J22950" s="15">
        <f t="shared" si="1927"/>
        <v>1.2227417312702058</v>
      </c>
      <c r="K22950" s="15">
        <v>57.031714404544871</v>
      </c>
      <c r="L22950" s="15">
        <v>16.54002433313655</v>
      </c>
      <c r="M22950" s="15">
        <v>2.3067338854502322</v>
      </c>
      <c r="N22950" s="15">
        <v>29.419536293481222</v>
      </c>
      <c r="O22950" s="15">
        <v>40.491690071408321</v>
      </c>
      <c r="P22950" s="15">
        <v>11.315982800838855</v>
      </c>
      <c r="Q22950" s="15">
        <v>29.175707270569468</v>
      </c>
      <c r="R22950" s="67">
        <v>0.72053567581687072</v>
      </c>
      <c r="S22950" s="76">
        <f t="shared" si="1928"/>
        <v>0.14440296179514178</v>
      </c>
      <c r="T22950" s="77">
        <f t="shared" si="1931"/>
        <v>7.4745711635887918E-2</v>
      </c>
      <c r="U22950" s="77">
        <f t="shared" si="1929"/>
        <v>0.56167104875480978</v>
      </c>
      <c r="V22950">
        <f t="shared" si="1930"/>
        <v>-0.32672098124490878</v>
      </c>
    </row>
    <row r="22951" spans="1:22" x14ac:dyDescent="0.2">
      <c r="A22951" s="70">
        <v>43503</v>
      </c>
      <c r="B22951" s="66" t="s">
        <v>475</v>
      </c>
      <c r="C22951" s="66" t="s">
        <v>538</v>
      </c>
      <c r="D22951" s="5" t="s">
        <v>295</v>
      </c>
      <c r="E22951" s="66" t="s">
        <v>482</v>
      </c>
      <c r="F22951" s="5" t="s">
        <v>440</v>
      </c>
      <c r="G22951" s="66" t="s">
        <v>505</v>
      </c>
      <c r="H22951" s="5" t="s">
        <v>74</v>
      </c>
      <c r="I22951" s="74">
        <v>188.81520228603753</v>
      </c>
      <c r="J22951" s="15">
        <f t="shared" ref="J22951:J23014" si="1932">O22951/I22951</f>
        <v>0.26262846831567527</v>
      </c>
      <c r="K22951" s="15">
        <v>140.0142536869256</v>
      </c>
      <c r="L22951" s="15">
        <v>90.42600631582917</v>
      </c>
      <c r="M22951" s="15">
        <v>10.526920927611481</v>
      </c>
      <c r="N22951" s="15">
        <v>68.349381585228741</v>
      </c>
      <c r="O22951" s="15">
        <v>49.588247371096429</v>
      </c>
      <c r="P22951" s="15">
        <v>45.161952782867353</v>
      </c>
      <c r="Q22951" s="15">
        <v>4.4262945882290765</v>
      </c>
      <c r="R22951" s="67">
        <v>8.9260960467198058E-2</v>
      </c>
      <c r="S22951" s="76">
        <f t="shared" si="1928"/>
        <v>0.12913697474348987</v>
      </c>
      <c r="T22951" s="77">
        <f t="shared" si="1931"/>
        <v>7.3384467529244629E-2</v>
      </c>
      <c r="U22951" s="77">
        <f t="shared" si="1929"/>
        <v>0.29014078468404775</v>
      </c>
      <c r="V22951">
        <f t="shared" si="1930"/>
        <v>-7.1850097181946071E-2</v>
      </c>
    </row>
    <row r="22952" spans="1:22" x14ac:dyDescent="0.2">
      <c r="A22952" s="70">
        <v>43503</v>
      </c>
      <c r="B22952" s="66" t="s">
        <v>475</v>
      </c>
      <c r="C22952" s="66" t="s">
        <v>538</v>
      </c>
      <c r="D22952" s="5" t="s">
        <v>295</v>
      </c>
      <c r="E22952" s="66" t="s">
        <v>481</v>
      </c>
      <c r="F22952" s="5" t="s">
        <v>440</v>
      </c>
      <c r="G22952" s="66" t="s">
        <v>496</v>
      </c>
      <c r="H22952" s="5" t="s">
        <v>188</v>
      </c>
      <c r="I22952" s="74">
        <v>337.7425559999748</v>
      </c>
      <c r="J22952" s="15">
        <f t="shared" si="1932"/>
        <v>1.459871981551047</v>
      </c>
      <c r="K22952" s="15">
        <v>706.68352240052957</v>
      </c>
      <c r="L22952" s="15">
        <v>213.6226279187309</v>
      </c>
      <c r="M22952" s="15">
        <v>38.193765003276461</v>
      </c>
      <c r="N22952" s="15">
        <v>287.50795623983453</v>
      </c>
      <c r="O22952" s="15">
        <v>493.06089448179864</v>
      </c>
      <c r="P22952" s="15">
        <v>198.73548114541825</v>
      </c>
      <c r="Q22952" s="15">
        <v>294.32541333638039</v>
      </c>
      <c r="R22952" s="67">
        <v>0.59693521962578888</v>
      </c>
      <c r="S22952" s="76">
        <f t="shared" si="1928"/>
        <v>5.7236015499203943E-2</v>
      </c>
      <c r="T22952" s="77">
        <f t="shared" si="1931"/>
        <v>-5.5849422876170077E-2</v>
      </c>
      <c r="U22952" s="77">
        <f t="shared" si="1929"/>
        <v>0.33621345546698717</v>
      </c>
      <c r="V22952">
        <f t="shared" si="1930"/>
        <v>-0.51505018049559492</v>
      </c>
    </row>
    <row r="22953" spans="1:22" x14ac:dyDescent="0.2">
      <c r="A22953" s="70">
        <v>43503</v>
      </c>
      <c r="B22953" s="66" t="s">
        <v>475</v>
      </c>
      <c r="C22953" s="66" t="s">
        <v>538</v>
      </c>
      <c r="D22953" s="5" t="s">
        <v>295</v>
      </c>
      <c r="E22953" s="66" t="s">
        <v>482</v>
      </c>
      <c r="F22953" s="5" t="s">
        <v>441</v>
      </c>
      <c r="G22953" s="66" t="s">
        <v>499</v>
      </c>
      <c r="H22953" s="5" t="s">
        <v>94</v>
      </c>
      <c r="I22953" s="74">
        <v>413.7995296336951</v>
      </c>
      <c r="J22953" s="15">
        <f t="shared" si="1932"/>
        <v>-1.0930151471748839E-2</v>
      </c>
      <c r="K22953" s="15">
        <v>304.31992004883222</v>
      </c>
      <c r="L22953" s="15">
        <v>308.84281158666693</v>
      </c>
      <c r="M22953" s="15">
        <v>38.326779427942512</v>
      </c>
      <c r="N22953" s="15">
        <v>153.61855824315421</v>
      </c>
      <c r="O22953" s="15">
        <v>-4.5228915378347097</v>
      </c>
      <c r="P22953" s="15">
        <v>82.058508076017119</v>
      </c>
      <c r="Q22953" s="15">
        <v>-86.581399613851829</v>
      </c>
      <c r="R22953" s="67">
        <v>19.142930775497181</v>
      </c>
      <c r="S22953" s="76">
        <f t="shared" si="1928"/>
        <v>6.9608781287121557E-2</v>
      </c>
      <c r="T22953" s="77">
        <f t="shared" si="1931"/>
        <v>-2.301283058824781E-2</v>
      </c>
      <c r="U22953" s="77">
        <f t="shared" si="1929"/>
        <v>0.23524894549765435</v>
      </c>
      <c r="V22953">
        <f t="shared" si="1930"/>
        <v>-0.1359901382662661</v>
      </c>
    </row>
    <row r="22954" spans="1:22" x14ac:dyDescent="0.2">
      <c r="A22954" s="70">
        <v>43503</v>
      </c>
      <c r="B22954" s="66" t="s">
        <v>475</v>
      </c>
      <c r="C22954" s="66" t="s">
        <v>538</v>
      </c>
      <c r="D22954" s="5" t="s">
        <v>295</v>
      </c>
      <c r="E22954" s="66" t="s">
        <v>482</v>
      </c>
      <c r="F22954" s="5" t="s">
        <v>441</v>
      </c>
      <c r="G22954" s="66" t="s">
        <v>499</v>
      </c>
      <c r="H22954" s="5" t="s">
        <v>93</v>
      </c>
      <c r="I22954" s="74">
        <v>140.60979257632621</v>
      </c>
      <c r="J22954" s="15">
        <f t="shared" si="1932"/>
        <v>0.58122386897169886</v>
      </c>
      <c r="K22954" s="15">
        <v>161.01307750200468</v>
      </c>
      <c r="L22954" s="15">
        <v>79.287309845484288</v>
      </c>
      <c r="M22954" s="15">
        <v>7.2459477028640915</v>
      </c>
      <c r="N22954" s="15">
        <v>86.841788696231959</v>
      </c>
      <c r="O22954" s="15">
        <v>81.725767656520389</v>
      </c>
      <c r="P22954" s="15">
        <v>33.354800713603034</v>
      </c>
      <c r="Q22954" s="15">
        <v>48.370966942917356</v>
      </c>
      <c r="R22954" s="67">
        <v>0.59186922717217372</v>
      </c>
      <c r="S22954" s="76">
        <f t="shared" si="1928"/>
        <v>0.15357240286319779</v>
      </c>
      <c r="T22954" s="77">
        <f t="shared" si="1931"/>
        <v>0.10204009085206367</v>
      </c>
      <c r="U22954" s="77">
        <f t="shared" si="1929"/>
        <v>0.57555572210923545</v>
      </c>
      <c r="V22954">
        <f t="shared" si="1930"/>
        <v>-4.2052675606679357E-2</v>
      </c>
    </row>
    <row r="22955" spans="1:22" x14ac:dyDescent="0.2">
      <c r="A22955" s="70">
        <v>43503</v>
      </c>
      <c r="B22955" s="66" t="s">
        <v>475</v>
      </c>
      <c r="C22955" s="66" t="s">
        <v>538</v>
      </c>
      <c r="D22955" s="5" t="s">
        <v>295</v>
      </c>
      <c r="E22955" s="66" t="s">
        <v>482</v>
      </c>
      <c r="F22955" s="5" t="s">
        <v>443</v>
      </c>
      <c r="G22955" s="66" t="s">
        <v>501</v>
      </c>
      <c r="H22955" s="5" t="s">
        <v>102</v>
      </c>
      <c r="I22955" s="74">
        <v>14.61564642681399</v>
      </c>
      <c r="J22955" s="15">
        <f t="shared" si="1932"/>
        <v>0.54070790574104421</v>
      </c>
      <c r="K22955" s="15">
        <v>18.497054977368968</v>
      </c>
      <c r="L22955" s="15">
        <v>10.5942594068748</v>
      </c>
      <c r="M22955" s="15">
        <v>1.1709114155768388</v>
      </c>
      <c r="N22955" s="15">
        <v>7.8811202542570999</v>
      </c>
      <c r="O22955" s="15">
        <v>7.9027955704941686</v>
      </c>
      <c r="P22955" s="15">
        <v>2.5061682782118164</v>
      </c>
      <c r="Q22955" s="15">
        <v>5.3966272922823517</v>
      </c>
      <c r="R22955" s="67">
        <v>0.68287572975203459</v>
      </c>
      <c r="S22955" s="76">
        <f t="shared" si="1928"/>
        <v>0.12340741657779507</v>
      </c>
      <c r="T22955" s="77">
        <f t="shared" si="1931"/>
        <v>4.3293860092966957E-2</v>
      </c>
      <c r="U22955" s="77">
        <f t="shared" si="1929"/>
        <v>0.58424521502952897</v>
      </c>
      <c r="V22955">
        <f t="shared" si="1930"/>
        <v>4.5020330675571874E-2</v>
      </c>
    </row>
    <row r="22956" spans="1:22" x14ac:dyDescent="0.2">
      <c r="A22956" s="70">
        <v>43503</v>
      </c>
      <c r="B22956" s="66" t="s">
        <v>475</v>
      </c>
      <c r="C22956" s="66" t="s">
        <v>538</v>
      </c>
      <c r="D22956" s="5" t="s">
        <v>295</v>
      </c>
      <c r="E22956" s="66" t="s">
        <v>482</v>
      </c>
      <c r="F22956" s="5" t="s">
        <v>440</v>
      </c>
      <c r="G22956" s="66" t="s">
        <v>505</v>
      </c>
      <c r="H22956" s="5" t="s">
        <v>70</v>
      </c>
      <c r="I22956" s="74">
        <v>347.0646629290132</v>
      </c>
      <c r="J22956" s="15">
        <f t="shared" si="1932"/>
        <v>1.0524636244041525</v>
      </c>
      <c r="K22956" s="15">
        <v>711.36733771152808</v>
      </c>
      <c r="L22956" s="15">
        <v>346.09440466265335</v>
      </c>
      <c r="M22956" s="15">
        <v>40.510729674352888</v>
      </c>
      <c r="N22956" s="15">
        <v>301.67191681464334</v>
      </c>
      <c r="O22956" s="15">
        <v>365.27293304887473</v>
      </c>
      <c r="P22956" s="15">
        <v>170.97363327713092</v>
      </c>
      <c r="Q22956" s="15">
        <v>194.29929977174382</v>
      </c>
      <c r="R22956" s="67">
        <v>0.53192909244591069</v>
      </c>
      <c r="S22956" s="76">
        <f t="shared" si="1928"/>
        <v>2.8246235172165245E-2</v>
      </c>
      <c r="T22956" s="77">
        <f t="shared" si="1931"/>
        <v>-8.8477632168482853E-2</v>
      </c>
      <c r="U22956" s="77">
        <f t="shared" si="1929"/>
        <v>0.13250886706245166</v>
      </c>
      <c r="V22956">
        <f t="shared" si="1930"/>
        <v>-0.73670067524219296</v>
      </c>
    </row>
    <row r="22957" spans="1:22" x14ac:dyDescent="0.2">
      <c r="A22957" s="70">
        <v>43503</v>
      </c>
      <c r="B22957" s="66" t="s">
        <v>475</v>
      </c>
      <c r="C22957" s="66" t="s">
        <v>538</v>
      </c>
      <c r="D22957" s="5" t="s">
        <v>295</v>
      </c>
      <c r="E22957" s="66" t="s">
        <v>482</v>
      </c>
      <c r="F22957" s="5" t="s">
        <v>440</v>
      </c>
      <c r="G22957" s="66" t="s">
        <v>505</v>
      </c>
      <c r="H22957" s="5" t="s">
        <v>71</v>
      </c>
      <c r="I22957" s="74">
        <v>160.42461026032805</v>
      </c>
      <c r="J22957" s="15">
        <f t="shared" si="1932"/>
        <v>0.42259810899438616</v>
      </c>
      <c r="K22957" s="15">
        <v>133.9914532805208</v>
      </c>
      <c r="L22957" s="15">
        <v>66.196316348344766</v>
      </c>
      <c r="M22957" s="15">
        <v>9.6723687688903688</v>
      </c>
      <c r="N22957" s="15">
        <v>38.231188322780767</v>
      </c>
      <c r="O22957" s="15">
        <v>67.795136932176035</v>
      </c>
      <c r="P22957" s="15">
        <v>48.309842035670655</v>
      </c>
      <c r="Q22957" s="15">
        <v>19.48529489650538</v>
      </c>
      <c r="R22957" s="67">
        <v>0.28741434530914745</v>
      </c>
      <c r="S22957" s="76">
        <f t="shared" si="1928"/>
        <v>8.3607108136160846E-2</v>
      </c>
      <c r="T22957" s="77">
        <f t="shared" si="1931"/>
        <v>2.3314807888744994E-2</v>
      </c>
      <c r="U22957" s="77">
        <f t="shared" si="1929"/>
        <v>0.39097400187128706</v>
      </c>
      <c r="V22957">
        <f t="shared" si="1930"/>
        <v>0.15266151190642854</v>
      </c>
    </row>
    <row r="22958" spans="1:22" x14ac:dyDescent="0.2">
      <c r="A22958" s="70">
        <v>43503</v>
      </c>
      <c r="B22958" s="66" t="s">
        <v>475</v>
      </c>
      <c r="C22958" s="66" t="s">
        <v>538</v>
      </c>
      <c r="D22958" s="5" t="s">
        <v>295</v>
      </c>
      <c r="E22958" s="66" t="s">
        <v>482</v>
      </c>
      <c r="F22958" s="5" t="s">
        <v>440</v>
      </c>
      <c r="G22958" s="66" t="s">
        <v>505</v>
      </c>
      <c r="H22958" s="5" t="s">
        <v>185</v>
      </c>
      <c r="I22958" s="74">
        <v>41.134516695441576</v>
      </c>
      <c r="J22958" s="15">
        <f t="shared" si="1932"/>
        <v>1.7559993861044159</v>
      </c>
      <c r="K22958" s="15">
        <v>96.770024046948805</v>
      </c>
      <c r="L22958" s="15">
        <v>24.537837982051553</v>
      </c>
      <c r="M22958" s="15">
        <v>4.1433012630625541</v>
      </c>
      <c r="N22958" s="15">
        <v>20.26538892026344</v>
      </c>
      <c r="O22958" s="15">
        <v>72.232186064897249</v>
      </c>
      <c r="P22958" s="15">
        <v>22.944877419996164</v>
      </c>
      <c r="Q22958" s="15">
        <v>49.287308644901088</v>
      </c>
      <c r="R22958" s="67">
        <v>0.68234552115892966</v>
      </c>
      <c r="S22958" s="76">
        <f t="shared" si="1928"/>
        <v>3.8048679300552571E-2</v>
      </c>
      <c r="T22958" s="77">
        <f t="shared" si="1931"/>
        <v>-6.267697875784646E-2</v>
      </c>
      <c r="U22958" s="77">
        <f t="shared" si="1929"/>
        <v>0.13484985810405964</v>
      </c>
      <c r="V22958">
        <f t="shared" si="1930"/>
        <v>-0.35781155008283172</v>
      </c>
    </row>
    <row r="22959" spans="1:22" x14ac:dyDescent="0.2">
      <c r="A22959" s="70">
        <v>43503</v>
      </c>
      <c r="B22959" s="66" t="s">
        <v>475</v>
      </c>
      <c r="C22959" s="66" t="s">
        <v>538</v>
      </c>
      <c r="D22959" s="5" t="s">
        <v>295</v>
      </c>
      <c r="E22959" s="66" t="s">
        <v>482</v>
      </c>
      <c r="F22959" s="5" t="s">
        <v>441</v>
      </c>
      <c r="G22959" s="66" t="s">
        <v>499</v>
      </c>
      <c r="H22959" s="5" t="s">
        <v>91</v>
      </c>
      <c r="I22959" s="74">
        <v>553.04152397116775</v>
      </c>
      <c r="J22959" s="15">
        <f t="shared" si="1932"/>
        <v>1.2315612648373659</v>
      </c>
      <c r="K22959" s="15">
        <v>838.2798678504123</v>
      </c>
      <c r="L22959" s="15">
        <v>157.17534908089644</v>
      </c>
      <c r="M22959" s="15">
        <v>23.910347774973616</v>
      </c>
      <c r="N22959" s="15">
        <v>127.19974203334193</v>
      </c>
      <c r="O22959" s="15">
        <v>681.10451876951583</v>
      </c>
      <c r="P22959" s="15">
        <v>136.16502013602994</v>
      </c>
      <c r="Q22959" s="15">
        <v>544.93949863348587</v>
      </c>
      <c r="R22959" s="67">
        <v>0.8000820485202097</v>
      </c>
      <c r="S22959" s="76">
        <f t="shared" si="1928"/>
        <v>9.3950553726042746E-2</v>
      </c>
      <c r="T22959" s="77">
        <f t="shared" si="1931"/>
        <v>5.0716281544664628E-2</v>
      </c>
      <c r="U22959" s="77">
        <f t="shared" si="1929"/>
        <v>0.36594531380713208</v>
      </c>
      <c r="V22959">
        <f t="shared" si="1930"/>
        <v>0.13594496750406973</v>
      </c>
    </row>
    <row r="22960" spans="1:22" x14ac:dyDescent="0.2">
      <c r="A22960" s="70">
        <v>43503</v>
      </c>
      <c r="B22960" s="66" t="s">
        <v>475</v>
      </c>
      <c r="C22960" s="66" t="s">
        <v>538</v>
      </c>
      <c r="D22960" s="5" t="s">
        <v>295</v>
      </c>
      <c r="E22960" s="66" t="s">
        <v>482</v>
      </c>
      <c r="F22960" s="5" t="s">
        <v>440</v>
      </c>
      <c r="G22960" s="66" t="s">
        <v>500</v>
      </c>
      <c r="H22960" s="5" t="s">
        <v>120</v>
      </c>
      <c r="I22960" s="74">
        <v>230.49471163683461</v>
      </c>
      <c r="J22960" s="15">
        <f t="shared" si="1932"/>
        <v>0.73583160916255519</v>
      </c>
      <c r="K22960" s="15">
        <v>341.03819664858355</v>
      </c>
      <c r="L22960" s="15">
        <v>171.4329020813924</v>
      </c>
      <c r="M22960" s="15">
        <v>28.585725142075379</v>
      </c>
      <c r="N22960" s="15">
        <v>94.492817454798015</v>
      </c>
      <c r="O22960" s="15">
        <v>169.60529456719115</v>
      </c>
      <c r="P22960" s="15">
        <v>133.12519735256592</v>
      </c>
      <c r="Q22960" s="15">
        <v>36.480097214625232</v>
      </c>
      <c r="R22960" s="67">
        <v>0.21508819820582434</v>
      </c>
      <c r="S22960" s="76">
        <f t="shared" si="1928"/>
        <v>3.8643052185233062E-2</v>
      </c>
      <c r="T22960" s="77">
        <f t="shared" si="1931"/>
        <v>-8.5375954320715722E-2</v>
      </c>
      <c r="U22960" s="77">
        <f t="shared" si="1929"/>
        <v>0.29722501952773639</v>
      </c>
      <c r="V22960">
        <f t="shared" si="1930"/>
        <v>-0.11273153341773878</v>
      </c>
    </row>
    <row r="22961" spans="1:22" x14ac:dyDescent="0.2">
      <c r="A22961" s="70">
        <v>43503</v>
      </c>
      <c r="B22961" s="66" t="s">
        <v>475</v>
      </c>
      <c r="C22961" s="66" t="s">
        <v>538</v>
      </c>
      <c r="D22961" s="5" t="s">
        <v>295</v>
      </c>
      <c r="E22961" s="66" t="s">
        <v>481</v>
      </c>
      <c r="F22961" s="5" t="s">
        <v>440</v>
      </c>
      <c r="G22961" s="66" t="s">
        <v>495</v>
      </c>
      <c r="H22961" s="5" t="s">
        <v>196</v>
      </c>
      <c r="I22961" s="74">
        <v>88.893960673199274</v>
      </c>
      <c r="J22961" s="15">
        <f t="shared" si="1932"/>
        <v>0.56140713204687609</v>
      </c>
      <c r="K22961" s="15">
        <v>98.337321697428678</v>
      </c>
      <c r="L22961" s="15">
        <v>48.431618179600086</v>
      </c>
      <c r="M22961" s="15">
        <v>9.9045363278960483</v>
      </c>
      <c r="N22961" s="15">
        <v>48.269913745936101</v>
      </c>
      <c r="O22961" s="15">
        <v>49.905703517828591</v>
      </c>
      <c r="P22961" s="15">
        <v>26.624160605512269</v>
      </c>
      <c r="Q22961" s="15">
        <v>23.281542912316322</v>
      </c>
      <c r="R22961" s="67">
        <v>0.46651066453755319</v>
      </c>
      <c r="S22961" s="76">
        <f t="shared" si="1928"/>
        <v>8.1462534503171036E-2</v>
      </c>
      <c r="T22961" s="77">
        <f t="shared" si="1931"/>
        <v>-2.9957141849287591E-2</v>
      </c>
      <c r="U22961" s="77">
        <f t="shared" si="1929"/>
        <v>0.54917410081070794</v>
      </c>
      <c r="V22961">
        <f t="shared" si="1930"/>
        <v>6.1685537478348706E-3</v>
      </c>
    </row>
    <row r="22962" spans="1:22" x14ac:dyDescent="0.2">
      <c r="A22962" s="70">
        <v>43503</v>
      </c>
      <c r="B22962" s="66" t="s">
        <v>475</v>
      </c>
      <c r="C22962" s="66" t="s">
        <v>538</v>
      </c>
      <c r="D22962" s="5" t="s">
        <v>295</v>
      </c>
      <c r="E22962" s="66" t="s">
        <v>481</v>
      </c>
      <c r="F22962" s="5" t="s">
        <v>441</v>
      </c>
      <c r="G22962" s="66" t="s">
        <v>495</v>
      </c>
      <c r="H22962" s="5" t="s">
        <v>193</v>
      </c>
      <c r="I22962" s="74">
        <v>122.51601539028582</v>
      </c>
      <c r="J22962" s="15">
        <f t="shared" si="1932"/>
        <v>0.89058316417087546</v>
      </c>
      <c r="K22962" s="15">
        <v>225.67974158229839</v>
      </c>
      <c r="L22962" s="15">
        <v>116.56904093440997</v>
      </c>
      <c r="M22962" s="15">
        <v>6.5887536782169089</v>
      </c>
      <c r="N22962" s="15">
        <v>91.653398097392298</v>
      </c>
      <c r="O22962" s="15">
        <v>109.11070064788842</v>
      </c>
      <c r="P22962" s="15">
        <v>24.542699910669739</v>
      </c>
      <c r="Q22962" s="15">
        <v>84.568000737218682</v>
      </c>
      <c r="R22962" s="67">
        <v>0.77506605892054914</v>
      </c>
      <c r="S22962" s="76">
        <f t="shared" si="1928"/>
        <v>0.12841763700716208</v>
      </c>
      <c r="T22962" s="77">
        <f t="shared" si="1931"/>
        <v>7.4638923610159738E-2</v>
      </c>
      <c r="U22962" s="77">
        <f t="shared" si="1929"/>
        <v>0.30633615948416187</v>
      </c>
      <c r="V22962">
        <f t="shared" si="1930"/>
        <v>-0.44175704127348708</v>
      </c>
    </row>
    <row r="22963" spans="1:22" x14ac:dyDescent="0.2">
      <c r="A22963" s="70">
        <v>43503</v>
      </c>
      <c r="B22963" s="66" t="s">
        <v>475</v>
      </c>
      <c r="C22963" s="66" t="s">
        <v>538</v>
      </c>
      <c r="D22963" s="5" t="s">
        <v>295</v>
      </c>
      <c r="E22963" s="66" t="s">
        <v>482</v>
      </c>
      <c r="F22963" s="5" t="s">
        <v>443</v>
      </c>
      <c r="G22963" s="66" t="s">
        <v>501</v>
      </c>
      <c r="H22963" s="5" t="s">
        <v>145</v>
      </c>
      <c r="I22963" s="74">
        <v>201.10392380024535</v>
      </c>
      <c r="J22963" s="15">
        <f t="shared" si="1932"/>
        <v>0.84141762958385524</v>
      </c>
      <c r="K22963" s="15">
        <v>313.03859895805772</v>
      </c>
      <c r="L22963" s="15">
        <v>143.82621209404303</v>
      </c>
      <c r="M22963" s="15">
        <v>21.37990342133223</v>
      </c>
      <c r="N22963" s="15">
        <v>115.87371359045001</v>
      </c>
      <c r="O22963" s="15">
        <v>169.21238686401469</v>
      </c>
      <c r="P22963" s="15">
        <v>45.580425901966194</v>
      </c>
      <c r="Q22963" s="15">
        <v>123.6319609620485</v>
      </c>
      <c r="R22963" s="67">
        <v>0.73063186007419001</v>
      </c>
      <c r="S22963" s="76">
        <f t="shared" si="1928"/>
        <v>0.11746493008209838</v>
      </c>
      <c r="T22963" s="77">
        <f t="shared" si="1931"/>
        <v>1.115221863759823E-2</v>
      </c>
      <c r="U22963" s="77">
        <f t="shared" si="1929"/>
        <v>0.39782536436950361</v>
      </c>
      <c r="V22963">
        <f t="shared" si="1930"/>
        <v>-0.17836286408866558</v>
      </c>
    </row>
    <row r="22964" spans="1:22" x14ac:dyDescent="0.2">
      <c r="A22964" s="70">
        <v>43503</v>
      </c>
      <c r="B22964" s="66" t="s">
        <v>475</v>
      </c>
      <c r="C22964" s="66" t="s">
        <v>538</v>
      </c>
      <c r="D22964" s="5" t="s">
        <v>295</v>
      </c>
      <c r="E22964" s="66" t="s">
        <v>482</v>
      </c>
      <c r="F22964" s="5" t="s">
        <v>443</v>
      </c>
      <c r="G22964" s="66" t="s">
        <v>501</v>
      </c>
      <c r="H22964" s="5" t="s">
        <v>110</v>
      </c>
      <c r="I22964" s="74">
        <v>232.23812861828981</v>
      </c>
      <c r="J22964" s="15">
        <f t="shared" si="1932"/>
        <v>1.8666228811472827</v>
      </c>
      <c r="K22964" s="15">
        <v>598.4223485426935</v>
      </c>
      <c r="L22964" s="15">
        <v>164.92134378896816</v>
      </c>
      <c r="M22964" s="15">
        <v>13.220044848315007</v>
      </c>
      <c r="N22964" s="15">
        <v>244.94926308143491</v>
      </c>
      <c r="O22964" s="15">
        <v>433.50100475372534</v>
      </c>
      <c r="P22964" s="15">
        <v>139.63538808781286</v>
      </c>
      <c r="Q22964" s="15">
        <v>293.86561666591251</v>
      </c>
      <c r="R22964" s="67">
        <v>0.67788912469270846</v>
      </c>
      <c r="S22964" s="76">
        <f t="shared" si="1928"/>
        <v>0.14595763865505229</v>
      </c>
      <c r="T22964" s="77">
        <f t="shared" si="1931"/>
        <v>8.9033114990621304E-2</v>
      </c>
      <c r="U22964" s="77">
        <f t="shared" si="1929"/>
        <v>0.91269475370372821</v>
      </c>
      <c r="V22964">
        <f t="shared" si="1930"/>
        <v>-0.14203843993148801</v>
      </c>
    </row>
    <row r="22965" spans="1:22" x14ac:dyDescent="0.2">
      <c r="A22965" s="70">
        <v>43503</v>
      </c>
      <c r="B22965" s="66" t="s">
        <v>475</v>
      </c>
      <c r="C22965" s="66" t="s">
        <v>538</v>
      </c>
      <c r="D22965" s="5" t="s">
        <v>295</v>
      </c>
      <c r="E22965" s="66" t="s">
        <v>482</v>
      </c>
      <c r="F22965" s="5" t="s">
        <v>443</v>
      </c>
      <c r="G22965" s="66" t="s">
        <v>501</v>
      </c>
      <c r="H22965" s="5" t="s">
        <v>112</v>
      </c>
      <c r="I22965" s="74">
        <v>43.912530693196622</v>
      </c>
      <c r="J22965" s="15">
        <f t="shared" si="1932"/>
        <v>0.17670087405498394</v>
      </c>
      <c r="K22965" s="15">
        <v>51.416627861254234</v>
      </c>
      <c r="L22965" s="15">
        <v>43.657245305800082</v>
      </c>
      <c r="M22965" s="15">
        <v>4.407759629560454</v>
      </c>
      <c r="N22965" s="15">
        <v>43.397910672959682</v>
      </c>
      <c r="O22965" s="15">
        <v>7.7593825554541525</v>
      </c>
      <c r="P22965" s="15">
        <v>11.740229876672647</v>
      </c>
      <c r="Q22965" s="15">
        <v>-3.9808473212184943</v>
      </c>
      <c r="R22965" s="67">
        <v>-0.51303660990658517</v>
      </c>
      <c r="S22965" s="76">
        <f t="shared" si="1928"/>
        <v>0.2058249864848154</v>
      </c>
      <c r="T22965" s="77">
        <f t="shared" si="1931"/>
        <v>0.10544909012948762</v>
      </c>
      <c r="U22965" s="77">
        <f t="shared" si="1929"/>
        <v>0.59679192226047295</v>
      </c>
      <c r="V22965">
        <f t="shared" si="1930"/>
        <v>-0.39148887112325548</v>
      </c>
    </row>
    <row r="22966" spans="1:22" x14ac:dyDescent="0.2">
      <c r="A22966" s="70">
        <v>43503</v>
      </c>
      <c r="B22966" s="66" t="s">
        <v>475</v>
      </c>
      <c r="C22966" s="66" t="s">
        <v>538</v>
      </c>
      <c r="D22966" s="5" t="s">
        <v>295</v>
      </c>
      <c r="E22966" s="66" t="s">
        <v>482</v>
      </c>
      <c r="F22966" s="5" t="s">
        <v>443</v>
      </c>
      <c r="G22966" s="66" t="s">
        <v>508</v>
      </c>
      <c r="H22966" s="5" t="s">
        <v>131</v>
      </c>
      <c r="I22966" s="74">
        <v>14.192828303302564</v>
      </c>
      <c r="J22966" s="15">
        <f t="shared" si="1932"/>
        <v>0.91555018702733848</v>
      </c>
      <c r="K22966" s="15">
        <v>19.80061590834131</v>
      </c>
      <c r="L22966" s="15">
        <v>6.806369300805744</v>
      </c>
      <c r="M22966" s="15">
        <v>1.4485425034771997</v>
      </c>
      <c r="N22966" s="15">
        <v>8.3822064040499047</v>
      </c>
      <c r="O22966" s="15">
        <v>12.994246607535565</v>
      </c>
      <c r="P22966" s="15">
        <v>7.4131837359809323</v>
      </c>
      <c r="Q22966" s="15">
        <v>5.5810628715546331</v>
      </c>
      <c r="R22966" s="67">
        <v>0.42950261297319753</v>
      </c>
      <c r="S22966" s="76">
        <f t="shared" si="1928"/>
        <v>0.150306150041947</v>
      </c>
      <c r="T22966" s="77">
        <f t="shared" si="1931"/>
        <v>4.8244568479649461E-2</v>
      </c>
      <c r="U22966" s="77">
        <f t="shared" si="1929"/>
        <v>0.50354318865088032</v>
      </c>
      <c r="V22966">
        <f t="shared" si="1930"/>
        <v>-8.7051316187836569E-2</v>
      </c>
    </row>
    <row r="22967" spans="1:22" x14ac:dyDescent="0.2">
      <c r="A22967" s="70">
        <v>43503</v>
      </c>
      <c r="B22967" s="66" t="s">
        <v>479</v>
      </c>
      <c r="C22967" s="66" t="s">
        <v>538</v>
      </c>
      <c r="D22967" s="5" t="s">
        <v>296</v>
      </c>
      <c r="E22967" s="66" t="s">
        <v>481</v>
      </c>
      <c r="F22967" s="5" t="s">
        <v>440</v>
      </c>
      <c r="G22967" s="66" t="s">
        <v>486</v>
      </c>
      <c r="H22967" s="5" t="s">
        <v>57</v>
      </c>
      <c r="I22967" s="74">
        <v>16.278117582177153</v>
      </c>
      <c r="J22967" s="15">
        <f t="shared" si="1932"/>
        <v>3.5223123840235977</v>
      </c>
      <c r="K22967" s="15">
        <v>75.245293439600005</v>
      </c>
      <c r="L22967" s="15">
        <v>17.908678291305158</v>
      </c>
      <c r="M22967" s="15">
        <v>10.413540228338826</v>
      </c>
      <c r="N22967" s="15">
        <v>0</v>
      </c>
      <c r="O22967" s="15">
        <v>57.336615148294847</v>
      </c>
      <c r="P22967" s="15">
        <v>17.365060759069671</v>
      </c>
      <c r="Q22967" s="15">
        <v>39.971554389225176</v>
      </c>
      <c r="R22967" s="67">
        <v>0.69713836936211093</v>
      </c>
      <c r="S22967" s="76">
        <f t="shared" si="1928"/>
        <v>0.34572393698028875</v>
      </c>
      <c r="T22967" s="77">
        <f t="shared" si="1931"/>
        <v>-0.29400238123604922</v>
      </c>
      <c r="U22967" s="77">
        <f t="shared" si="1929"/>
        <v>0.97935680821577398</v>
      </c>
      <c r="V22967">
        <f t="shared" si="1930"/>
        <v>0.97935680821577398</v>
      </c>
    </row>
    <row r="22968" spans="1:22" x14ac:dyDescent="0.2">
      <c r="A22968" s="70">
        <v>43503</v>
      </c>
      <c r="B22968" s="66" t="s">
        <v>479</v>
      </c>
      <c r="C22968" s="66" t="s">
        <v>538</v>
      </c>
      <c r="D22968" s="5" t="s">
        <v>296</v>
      </c>
      <c r="E22968" s="66" t="s">
        <v>481</v>
      </c>
      <c r="F22968" s="5" t="s">
        <v>443</v>
      </c>
      <c r="G22968" s="66" t="s">
        <v>486</v>
      </c>
      <c r="H22968" s="5" t="s">
        <v>184</v>
      </c>
      <c r="I22968" s="74">
        <v>24.353860934698684</v>
      </c>
      <c r="J22968" s="15">
        <f t="shared" si="1932"/>
        <v>1.2207841062837075</v>
      </c>
      <c r="K22968" s="15">
        <v>41.428912852111345</v>
      </c>
      <c r="L22968" s="15">
        <v>11.698106496387515</v>
      </c>
      <c r="M22968" s="15">
        <v>15.035675041968675</v>
      </c>
      <c r="N22968" s="15">
        <v>0</v>
      </c>
      <c r="O22968" s="15">
        <v>29.730806355723828</v>
      </c>
      <c r="P22968" s="15">
        <v>7.3003654528520681</v>
      </c>
      <c r="Q22968" s="15">
        <v>22.430440902871759</v>
      </c>
      <c r="R22968" s="67">
        <v>0.75445114520257239</v>
      </c>
      <c r="S22968" s="76">
        <f t="shared" si="1928"/>
        <v>0.11140392804279522</v>
      </c>
      <c r="T22968" s="77">
        <f t="shared" si="1931"/>
        <v>-0.50597970087274469</v>
      </c>
      <c r="U22968" s="77">
        <f t="shared" si="1929"/>
        <v>0.42905450683118984</v>
      </c>
      <c r="V22968">
        <f t="shared" si="1930"/>
        <v>0.42905450683118984</v>
      </c>
    </row>
    <row r="22969" spans="1:22" x14ac:dyDescent="0.2">
      <c r="A22969" s="70">
        <v>43503</v>
      </c>
      <c r="B22969" s="66" t="s">
        <v>477</v>
      </c>
      <c r="C22969" s="66" t="s">
        <v>538</v>
      </c>
      <c r="D22969" s="5" t="s">
        <v>297</v>
      </c>
      <c r="E22969" s="66" t="s">
        <v>481</v>
      </c>
      <c r="F22969" s="5" t="s">
        <v>440</v>
      </c>
      <c r="G22969" s="66" t="s">
        <v>484</v>
      </c>
      <c r="H22969" s="5" t="s">
        <v>137</v>
      </c>
      <c r="I22969" s="74">
        <v>52.770010857904389</v>
      </c>
      <c r="J22969" s="15">
        <f t="shared" si="1932"/>
        <v>0.97874299323365577</v>
      </c>
      <c r="K22969" s="15">
        <v>70.162285813062226</v>
      </c>
      <c r="L22969" s="15">
        <v>18.514007433024368</v>
      </c>
      <c r="M22969" s="15">
        <v>2.8208653333714024</v>
      </c>
      <c r="N22969" s="15">
        <v>10.056735233330347</v>
      </c>
      <c r="O22969" s="15">
        <v>51.648278380037858</v>
      </c>
      <c r="P22969" s="15">
        <v>23.561153939637563</v>
      </c>
      <c r="Q22969" s="15">
        <v>28.087124440400295</v>
      </c>
      <c r="R22969" s="67">
        <v>0.54381530849353565</v>
      </c>
      <c r="S22969" s="76">
        <v>0</v>
      </c>
      <c r="T22969" s="77">
        <f t="shared" si="1931"/>
        <v>-5.3455841443111371E-2</v>
      </c>
      <c r="U22969" s="77">
        <v>0</v>
      </c>
      <c r="V22969">
        <f t="shared" si="1930"/>
        <v>-0.19057671336112592</v>
      </c>
    </row>
    <row r="22970" spans="1:22" x14ac:dyDescent="0.2">
      <c r="A22970" s="70">
        <v>43503</v>
      </c>
      <c r="B22970" s="66" t="s">
        <v>477</v>
      </c>
      <c r="C22970" s="66" t="s">
        <v>538</v>
      </c>
      <c r="D22970" s="5" t="s">
        <v>297</v>
      </c>
      <c r="E22970" s="66" t="s">
        <v>481</v>
      </c>
      <c r="F22970" s="5" t="s">
        <v>440</v>
      </c>
      <c r="G22970" s="66" t="s">
        <v>484</v>
      </c>
      <c r="H22970" s="5" t="s">
        <v>180</v>
      </c>
      <c r="I22970" s="74">
        <v>35.046025872961366</v>
      </c>
      <c r="J22970" s="15">
        <f t="shared" si="1932"/>
        <v>1.0617325234784798</v>
      </c>
      <c r="K22970" s="15">
        <v>42.417479085656979</v>
      </c>
      <c r="L22970" s="15">
        <v>5.2079735976656121</v>
      </c>
      <c r="M22970" s="15">
        <v>1.6515580450910519</v>
      </c>
      <c r="N22970" s="15">
        <v>4.43140461032724</v>
      </c>
      <c r="O22970" s="15">
        <v>37.209505487991365</v>
      </c>
      <c r="P22970" s="15">
        <v>9.5798030659209097</v>
      </c>
      <c r="Q22970" s="15">
        <v>27.629702422070455</v>
      </c>
      <c r="R22970" s="67">
        <v>0.74254419830941842</v>
      </c>
      <c r="S22970" s="76">
        <f t="shared" si="1928"/>
        <v>0.19830350261271876</v>
      </c>
      <c r="T22970" s="77">
        <f t="shared" si="1931"/>
        <v>0.15117810097437612</v>
      </c>
      <c r="U22970" s="77">
        <f t="shared" si="1929"/>
        <v>0.64234953028516306</v>
      </c>
      <c r="V22970">
        <f t="shared" si="1930"/>
        <v>0.51590424868916485</v>
      </c>
    </row>
    <row r="22971" spans="1:22" x14ac:dyDescent="0.2">
      <c r="A22971" s="70">
        <v>43503</v>
      </c>
      <c r="B22971" s="66" t="s">
        <v>477</v>
      </c>
      <c r="C22971" s="66" t="s">
        <v>538</v>
      </c>
      <c r="D22971" s="5" t="s">
        <v>297</v>
      </c>
      <c r="E22971" s="66" t="s">
        <v>481</v>
      </c>
      <c r="F22971" s="5" t="s">
        <v>440</v>
      </c>
      <c r="G22971" s="66" t="s">
        <v>484</v>
      </c>
      <c r="H22971" s="5" t="s">
        <v>29</v>
      </c>
      <c r="I22971" s="74">
        <v>45.53052668872251</v>
      </c>
      <c r="J22971" s="15">
        <f t="shared" si="1932"/>
        <v>1.0847249042426732</v>
      </c>
      <c r="K22971" s="15">
        <v>66.834310967822461</v>
      </c>
      <c r="L22971" s="15">
        <v>17.446214765279464</v>
      </c>
      <c r="M22971" s="15">
        <v>3.6001929045425181</v>
      </c>
      <c r="N22971" s="15">
        <v>28.835040132149189</v>
      </c>
      <c r="O22971" s="15">
        <v>49.388096202542997</v>
      </c>
      <c r="P22971" s="15">
        <v>14.985397804172839</v>
      </c>
      <c r="Q22971" s="15">
        <v>34.402698398370156</v>
      </c>
      <c r="R22971" s="67">
        <v>0.69657875163446281</v>
      </c>
      <c r="S22971" s="76">
        <f t="shared" si="1928"/>
        <v>7.6039819086382535E-2</v>
      </c>
      <c r="T22971" s="77">
        <f t="shared" si="1931"/>
        <v>-3.0322489605318498E-3</v>
      </c>
      <c r="U22971" s="77">
        <f t="shared" si="1929"/>
        <v>0.39749579820606451</v>
      </c>
      <c r="V22971">
        <f t="shared" si="1930"/>
        <v>-0.23581644808717594</v>
      </c>
    </row>
    <row r="22972" spans="1:22" x14ac:dyDescent="0.2">
      <c r="A22972" s="70">
        <v>43503</v>
      </c>
      <c r="B22972" s="66" t="s">
        <v>477</v>
      </c>
      <c r="C22972" s="66" t="s">
        <v>538</v>
      </c>
      <c r="D22972" s="5" t="s">
        <v>297</v>
      </c>
      <c r="E22972" s="66" t="s">
        <v>481</v>
      </c>
      <c r="F22972" s="5" t="s">
        <v>440</v>
      </c>
      <c r="G22972" s="66" t="s">
        <v>484</v>
      </c>
      <c r="H22972" s="5" t="s">
        <v>24</v>
      </c>
      <c r="I22972" s="74">
        <v>45.55976106015865</v>
      </c>
      <c r="J22972" s="15">
        <f t="shared" si="1932"/>
        <v>3.7575329809791826</v>
      </c>
      <c r="K22972" s="15">
        <v>208.79876531807764</v>
      </c>
      <c r="L22972" s="15">
        <v>37.606460529000437</v>
      </c>
      <c r="M22972" s="15">
        <v>8.5869167183795359</v>
      </c>
      <c r="N22972" s="15">
        <v>45.822516425490925</v>
      </c>
      <c r="O22972" s="15">
        <v>171.19230478907721</v>
      </c>
      <c r="P22972" s="15">
        <v>23.270428423102086</v>
      </c>
      <c r="Q22972" s="15">
        <v>147.92187636597512</v>
      </c>
      <c r="R22972" s="67">
        <v>0.86406849039287636</v>
      </c>
      <c r="S22972" s="76">
        <f t="shared" si="1928"/>
        <v>4.2027341967310325E-2</v>
      </c>
      <c r="T22972" s="77">
        <f t="shared" si="1931"/>
        <v>-0.14644855251863925</v>
      </c>
      <c r="U22972" s="77">
        <f t="shared" si="1929"/>
        <v>0.18703071240044775</v>
      </c>
      <c r="V22972">
        <f t="shared" si="1930"/>
        <v>-0.81873655589108973</v>
      </c>
    </row>
    <row r="22973" spans="1:22" x14ac:dyDescent="0.2">
      <c r="A22973" s="70">
        <v>43503</v>
      </c>
      <c r="B22973" s="66" t="s">
        <v>477</v>
      </c>
      <c r="C22973" s="66" t="s">
        <v>538</v>
      </c>
      <c r="D22973" s="5" t="s">
        <v>297</v>
      </c>
      <c r="E22973" s="66" t="s">
        <v>481</v>
      </c>
      <c r="F22973" s="5" t="s">
        <v>440</v>
      </c>
      <c r="G22973" s="66" t="s">
        <v>484</v>
      </c>
      <c r="H22973" s="5" t="s">
        <v>23</v>
      </c>
      <c r="I22973" s="74">
        <v>274.94486637767363</v>
      </c>
      <c r="J22973" s="15">
        <f t="shared" si="1932"/>
        <v>1.3859106175678055</v>
      </c>
      <c r="K22973" s="15">
        <v>473.93346219468646</v>
      </c>
      <c r="L22973" s="15">
        <v>92.884452636107</v>
      </c>
      <c r="M22973" s="15">
        <v>24.724069747865347</v>
      </c>
      <c r="N22973" s="15">
        <v>56.081700654971222</v>
      </c>
      <c r="O22973" s="15">
        <v>381.04900955857943</v>
      </c>
      <c r="P22973" s="15">
        <v>56.132769554619315</v>
      </c>
      <c r="Q22973" s="15">
        <v>324.91624000396013</v>
      </c>
      <c r="R22973" s="67">
        <v>0.85268884540693213</v>
      </c>
      <c r="S22973" s="76">
        <f t="shared" si="1928"/>
        <v>0.19166074245060197</v>
      </c>
      <c r="T22973" s="77">
        <f t="shared" si="1931"/>
        <v>0.10173700583533626</v>
      </c>
      <c r="U22973" s="77">
        <f t="shared" si="1929"/>
        <v>0.38700696152342823</v>
      </c>
      <c r="V22973">
        <f t="shared" si="1930"/>
        <v>0.18303261061507015</v>
      </c>
    </row>
    <row r="22974" spans="1:22" x14ac:dyDescent="0.2">
      <c r="A22974" s="70">
        <v>43503</v>
      </c>
      <c r="B22974" s="66" t="s">
        <v>477</v>
      </c>
      <c r="C22974" s="66" t="s">
        <v>538</v>
      </c>
      <c r="D22974" s="5" t="s">
        <v>297</v>
      </c>
      <c r="E22974" s="66" t="s">
        <v>481</v>
      </c>
      <c r="F22974" s="5" t="s">
        <v>440</v>
      </c>
      <c r="G22974" s="66" t="s">
        <v>486</v>
      </c>
      <c r="H22974" s="5" t="s">
        <v>50</v>
      </c>
      <c r="I22974" s="74">
        <v>170.94396401706297</v>
      </c>
      <c r="J22974" s="15">
        <f t="shared" si="1932"/>
        <v>1.7344486144207512</v>
      </c>
      <c r="K22974" s="15">
        <v>473.28817380711928</v>
      </c>
      <c r="L22974" s="15">
        <v>176.79465227413365</v>
      </c>
      <c r="M22974" s="15">
        <v>16.573328489702217</v>
      </c>
      <c r="N22974" s="15">
        <v>74.384798296156333</v>
      </c>
      <c r="O22974" s="15">
        <v>296.4935215329856</v>
      </c>
      <c r="P22974" s="15">
        <v>106.56924258101614</v>
      </c>
      <c r="Q22974" s="15">
        <v>189.92427895196946</v>
      </c>
      <c r="R22974" s="67">
        <v>0.64056805683303919</v>
      </c>
      <c r="S22974" s="76">
        <f t="shared" si="1928"/>
        <v>9.4452827787856991E-2</v>
      </c>
      <c r="T22974" s="77">
        <f t="shared" si="1931"/>
        <v>-2.498992564500882E-3</v>
      </c>
      <c r="U22974" s="77">
        <f t="shared" si="1929"/>
        <v>0.26996668264046675</v>
      </c>
      <c r="V22974">
        <f t="shared" si="1930"/>
        <v>-0.16517473182171061</v>
      </c>
    </row>
    <row r="22975" spans="1:22" x14ac:dyDescent="0.2">
      <c r="A22975" s="70">
        <v>43503</v>
      </c>
      <c r="B22975" s="66" t="s">
        <v>477</v>
      </c>
      <c r="C22975" s="66" t="s">
        <v>538</v>
      </c>
      <c r="D22975" s="5" t="s">
        <v>297</v>
      </c>
      <c r="E22975" s="66" t="s">
        <v>481</v>
      </c>
      <c r="F22975" s="5" t="s">
        <v>440</v>
      </c>
      <c r="G22975" s="66" t="s">
        <v>484</v>
      </c>
      <c r="H22975" s="5" t="s">
        <v>22</v>
      </c>
      <c r="I22975" s="74">
        <v>13.86014791872403</v>
      </c>
      <c r="J22975" s="15">
        <f t="shared" si="1932"/>
        <v>0.63925286072863863</v>
      </c>
      <c r="K22975" s="15">
        <v>13.013473760865187</v>
      </c>
      <c r="L22975" s="15">
        <v>4.1533345536987651</v>
      </c>
      <c r="M22975" s="15">
        <v>1.3354639799263619</v>
      </c>
      <c r="N22975" s="15">
        <v>3.4240374208212265</v>
      </c>
      <c r="O22975" s="15">
        <v>8.8601392071664229</v>
      </c>
      <c r="P22975" s="15">
        <v>2.6241698016452681</v>
      </c>
      <c r="Q22975" s="15">
        <v>6.2359694055211552</v>
      </c>
      <c r="R22975" s="67">
        <v>0.70382296030713176</v>
      </c>
      <c r="S22975" s="76">
        <f t="shared" si="1928"/>
        <v>0.1492137274344173</v>
      </c>
      <c r="T22975" s="77">
        <f t="shared" si="1931"/>
        <v>5.2860933239324379E-2</v>
      </c>
      <c r="U22975" s="77">
        <f t="shared" si="1929"/>
        <v>0.30118182383073916</v>
      </c>
      <c r="V22975">
        <f t="shared" si="1930"/>
        <v>5.4139913390836403E-2</v>
      </c>
    </row>
    <row r="22976" spans="1:22" x14ac:dyDescent="0.2">
      <c r="A22976" s="70">
        <v>43503</v>
      </c>
      <c r="B22976" s="66" t="s">
        <v>477</v>
      </c>
      <c r="C22976" s="66" t="s">
        <v>538</v>
      </c>
      <c r="D22976" s="5" t="s">
        <v>297</v>
      </c>
      <c r="E22976" s="66" t="s">
        <v>481</v>
      </c>
      <c r="F22976" s="5" t="s">
        <v>440</v>
      </c>
      <c r="G22976" s="66" t="s">
        <v>484</v>
      </c>
      <c r="H22976" s="5" t="s">
        <v>25</v>
      </c>
      <c r="I22976" s="74">
        <v>46.745013939356234</v>
      </c>
      <c r="J22976" s="15">
        <f t="shared" si="1932"/>
        <v>0.64135950645174344</v>
      </c>
      <c r="K22976" s="15">
        <v>41.775836644565352</v>
      </c>
      <c r="L22976" s="15">
        <v>11.795477575339969</v>
      </c>
      <c r="M22976" s="15">
        <v>3.5484951593432448</v>
      </c>
      <c r="N22976" s="15">
        <v>6.5452358616501547</v>
      </c>
      <c r="O22976" s="15">
        <v>29.980359069225383</v>
      </c>
      <c r="P22976" s="15">
        <v>18.508488882989511</v>
      </c>
      <c r="Q22976" s="15">
        <v>11.471870186235872</v>
      </c>
      <c r="R22976" s="67">
        <v>0.38264619045245735</v>
      </c>
      <c r="S22976" s="76">
        <f t="shared" si="1928"/>
        <v>5.8622553861380648E-2</v>
      </c>
      <c r="T22976" s="77">
        <f t="shared" si="1931"/>
        <v>-1.7289182178463487E-2</v>
      </c>
      <c r="U22976" s="77">
        <f t="shared" si="1929"/>
        <v>0.34400377714550773</v>
      </c>
      <c r="V22976">
        <f t="shared" si="1930"/>
        <v>0.20398379832720009</v>
      </c>
    </row>
    <row r="22977" spans="1:22" x14ac:dyDescent="0.2">
      <c r="A22977" s="70">
        <v>43503</v>
      </c>
      <c r="B22977" s="66" t="s">
        <v>477</v>
      </c>
      <c r="C22977" s="66" t="s">
        <v>538</v>
      </c>
      <c r="D22977" s="5" t="s">
        <v>297</v>
      </c>
      <c r="E22977" s="66" t="s">
        <v>481</v>
      </c>
      <c r="F22977" s="5" t="s">
        <v>441</v>
      </c>
      <c r="G22977" s="66" t="s">
        <v>484</v>
      </c>
      <c r="H22977" s="5" t="s">
        <v>28</v>
      </c>
      <c r="I22977" s="74">
        <v>44.014256527342305</v>
      </c>
      <c r="J22977" s="15">
        <f t="shared" si="1932"/>
        <v>0.96530766214164809</v>
      </c>
      <c r="K22977" s="15">
        <v>54.284700808512582</v>
      </c>
      <c r="L22977" s="15">
        <v>11.79740173920101</v>
      </c>
      <c r="M22977" s="15">
        <v>2.1649831961052812</v>
      </c>
      <c r="N22977" s="15">
        <v>8.097973541864441</v>
      </c>
      <c r="O22977" s="15">
        <v>42.487299069311575</v>
      </c>
      <c r="P22977" s="15">
        <v>2.9169882681820312</v>
      </c>
      <c r="Q22977" s="15">
        <v>39.570310801129544</v>
      </c>
      <c r="R22977" s="67">
        <v>0.93134446453224984</v>
      </c>
      <c r="S22977" s="76">
        <f t="shared" si="1928"/>
        <v>0.14614838458023729</v>
      </c>
      <c r="T22977" s="77">
        <f t="shared" si="1931"/>
        <v>9.6960158607128755E-2</v>
      </c>
      <c r="U22977" s="77">
        <f t="shared" si="1929"/>
        <v>0.46756976951620943</v>
      </c>
      <c r="V22977">
        <f t="shared" si="1930"/>
        <v>0.28358452971478598</v>
      </c>
    </row>
    <row r="22978" spans="1:22" x14ac:dyDescent="0.2">
      <c r="A22978" s="70">
        <v>43503</v>
      </c>
      <c r="B22978" s="66" t="s">
        <v>477</v>
      </c>
      <c r="C22978" s="66" t="s">
        <v>538</v>
      </c>
      <c r="D22978" s="5" t="s">
        <v>297</v>
      </c>
      <c r="E22978" s="66" t="s">
        <v>481</v>
      </c>
      <c r="F22978" s="5" t="s">
        <v>441</v>
      </c>
      <c r="G22978" s="66" t="s">
        <v>484</v>
      </c>
      <c r="H22978" s="5" t="s">
        <v>34</v>
      </c>
      <c r="I22978" s="74">
        <v>21.992419799031147</v>
      </c>
      <c r="J22978" s="15">
        <f t="shared" si="1932"/>
        <v>1.7432372710425783</v>
      </c>
      <c r="K22978" s="15">
        <v>54.991740712386672</v>
      </c>
      <c r="L22978" s="15">
        <v>16.653734838300849</v>
      </c>
      <c r="M22978" s="15">
        <v>2.0664624761387067</v>
      </c>
      <c r="N22978" s="15">
        <v>10.897374998999732</v>
      </c>
      <c r="O22978" s="15">
        <v>38.338005874085823</v>
      </c>
      <c r="P22978" s="15">
        <v>7.4310248670170171</v>
      </c>
      <c r="Q22978" s="15">
        <v>30.906981007068808</v>
      </c>
      <c r="R22978" s="67">
        <v>0.80617080368178617</v>
      </c>
      <c r="S22978" s="76">
        <f t="shared" si="1928"/>
        <v>0.13750893176037249</v>
      </c>
      <c r="T22978" s="77">
        <f t="shared" si="1931"/>
        <v>4.3546444002215814E-2</v>
      </c>
      <c r="U22978" s="77">
        <f t="shared" si="1929"/>
        <v>0.5497205332183086</v>
      </c>
      <c r="V22978">
        <f t="shared" si="1930"/>
        <v>5.4214577139759912E-2</v>
      </c>
    </row>
    <row r="22979" spans="1:22" x14ac:dyDescent="0.2">
      <c r="A22979" s="70">
        <v>43503</v>
      </c>
      <c r="B22979" s="66" t="s">
        <v>477</v>
      </c>
      <c r="C22979" s="66" t="s">
        <v>538</v>
      </c>
      <c r="D22979" s="5" t="s">
        <v>297</v>
      </c>
      <c r="E22979" s="66" t="s">
        <v>481</v>
      </c>
      <c r="F22979" s="5" t="s">
        <v>441</v>
      </c>
      <c r="G22979" s="66" t="s">
        <v>486</v>
      </c>
      <c r="H22979" s="5" t="s">
        <v>51</v>
      </c>
      <c r="I22979" s="74">
        <v>84.302918629962889</v>
      </c>
      <c r="J22979" s="15">
        <f t="shared" si="1932"/>
        <v>1.4488663728243834</v>
      </c>
      <c r="K22979" s="15">
        <v>207.99807273695899</v>
      </c>
      <c r="L22979" s="15">
        <v>85.85440880305552</v>
      </c>
      <c r="M22979" s="15">
        <v>9.7514841839820914</v>
      </c>
      <c r="N22979" s="15">
        <v>38.068672691190194</v>
      </c>
      <c r="O22979" s="15">
        <v>122.14366393390347</v>
      </c>
      <c r="P22979" s="15">
        <v>24.464964718553517</v>
      </c>
      <c r="Q22979" s="15">
        <v>97.678699215349951</v>
      </c>
      <c r="R22979" s="67">
        <v>0.79970336626063199</v>
      </c>
      <c r="S22979" s="76">
        <f t="shared" ref="S22979:S23042" si="1933">M26090/I26090</f>
        <v>0.19421077896284999</v>
      </c>
      <c r="T22979" s="77">
        <f t="shared" si="1931"/>
        <v>7.8538814783471925E-2</v>
      </c>
      <c r="U22979" s="77">
        <f t="shared" ref="U22979:U23042" si="1934">N26090/I26090</f>
        <v>0.46895902079022306</v>
      </c>
      <c r="V22979">
        <f t="shared" ref="V22979:V23042" si="1935">U22979-(N22979/I22979)</f>
        <v>1.7388976598895933E-2</v>
      </c>
    </row>
    <row r="22980" spans="1:22" x14ac:dyDescent="0.2">
      <c r="A22980" s="70">
        <v>43503</v>
      </c>
      <c r="B22980" s="66" t="s">
        <v>477</v>
      </c>
      <c r="C22980" s="66" t="s">
        <v>538</v>
      </c>
      <c r="D22980" s="5" t="s">
        <v>297</v>
      </c>
      <c r="E22980" s="66" t="s">
        <v>481</v>
      </c>
      <c r="F22980" s="5" t="s">
        <v>441</v>
      </c>
      <c r="G22980" s="66" t="s">
        <v>484</v>
      </c>
      <c r="H22980" s="5" t="s">
        <v>27</v>
      </c>
      <c r="I22980" s="74">
        <v>12.83989142493191</v>
      </c>
      <c r="J22980" s="15">
        <f t="shared" si="1932"/>
        <v>1.1016894256537164</v>
      </c>
      <c r="K22980" s="15">
        <v>18.138763590352923</v>
      </c>
      <c r="L22980" s="15">
        <v>3.9931909809636075</v>
      </c>
      <c r="M22980" s="15">
        <v>0.72974068334876796</v>
      </c>
      <c r="N22980" s="15">
        <v>4.7814491342843883</v>
      </c>
      <c r="O22980" s="15">
        <v>14.145572609389315</v>
      </c>
      <c r="P22980" s="15">
        <v>1.2820009717142034</v>
      </c>
      <c r="Q22980" s="15">
        <v>12.863571637675111</v>
      </c>
      <c r="R22980" s="67">
        <v>0.90937086768313224</v>
      </c>
      <c r="S22980" s="76">
        <f t="shared" si="1933"/>
        <v>0.1690286316429811</v>
      </c>
      <c r="T22980" s="77">
        <f t="shared" ref="T22980:T23043" si="1936">S22980-(M22980/I22980)</f>
        <v>0.11219476450203386</v>
      </c>
      <c r="U22980" s="77">
        <f t="shared" si="1934"/>
        <v>0.48318870822211263</v>
      </c>
      <c r="V22980">
        <f t="shared" si="1935"/>
        <v>0.11079855506240671</v>
      </c>
    </row>
    <row r="22981" spans="1:22" x14ac:dyDescent="0.2">
      <c r="A22981" s="70">
        <v>43503</v>
      </c>
      <c r="B22981" s="66" t="s">
        <v>477</v>
      </c>
      <c r="C22981" s="66" t="s">
        <v>538</v>
      </c>
      <c r="D22981" s="5" t="s">
        <v>297</v>
      </c>
      <c r="E22981" s="66" t="s">
        <v>481</v>
      </c>
      <c r="F22981" s="5" t="s">
        <v>443</v>
      </c>
      <c r="G22981" s="66" t="s">
        <v>484</v>
      </c>
      <c r="H22981" s="5" t="s">
        <v>32</v>
      </c>
      <c r="I22981" s="74">
        <v>219.05340570165669</v>
      </c>
      <c r="J22981" s="15">
        <f t="shared" si="1932"/>
        <v>0.78610285585560091</v>
      </c>
      <c r="K22981" s="15">
        <v>261.64606403557241</v>
      </c>
      <c r="L22981" s="15">
        <v>89.447556228604512</v>
      </c>
      <c r="M22981" s="15">
        <v>8.2819092393787042</v>
      </c>
      <c r="N22981" s="15">
        <v>133.82721420383908</v>
      </c>
      <c r="O22981" s="15">
        <v>172.19850780696788</v>
      </c>
      <c r="P22981" s="15">
        <v>27.705295787159219</v>
      </c>
      <c r="Q22981" s="15">
        <v>144.49321201980865</v>
      </c>
      <c r="R22981" s="67">
        <v>0.83910838636176521</v>
      </c>
      <c r="S22981" s="76">
        <f t="shared" si="1933"/>
        <v>0.10475747571358553</v>
      </c>
      <c r="T22981" s="77">
        <f t="shared" si="1936"/>
        <v>6.6949758399852538E-2</v>
      </c>
      <c r="U22981" s="77">
        <f t="shared" si="1934"/>
        <v>0.20916245148616</v>
      </c>
      <c r="V22981">
        <f t="shared" si="1935"/>
        <v>-0.40177173497477647</v>
      </c>
    </row>
    <row r="22982" spans="1:22" x14ac:dyDescent="0.2">
      <c r="A22982" s="70">
        <v>43503</v>
      </c>
      <c r="B22982" s="66" t="s">
        <v>477</v>
      </c>
      <c r="C22982" s="66" t="s">
        <v>538</v>
      </c>
      <c r="D22982" s="5" t="s">
        <v>297</v>
      </c>
      <c r="E22982" s="66" t="s">
        <v>481</v>
      </c>
      <c r="F22982" s="5" t="s">
        <v>443</v>
      </c>
      <c r="G22982" s="66" t="s">
        <v>486</v>
      </c>
      <c r="H22982" s="5" t="s">
        <v>52</v>
      </c>
      <c r="I22982" s="74">
        <v>281.74070984776199</v>
      </c>
      <c r="J22982" s="15">
        <f t="shared" si="1932"/>
        <v>1.1582143797840803</v>
      </c>
      <c r="K22982" s="15">
        <v>449.43949955836541</v>
      </c>
      <c r="L22982" s="15">
        <v>123.12335804211324</v>
      </c>
      <c r="M22982" s="15">
        <v>17.779946160749983</v>
      </c>
      <c r="N22982" s="15">
        <v>152.61965193858344</v>
      </c>
      <c r="O22982" s="15">
        <v>326.31614151625217</v>
      </c>
      <c r="P22982" s="15">
        <v>66.829385790623988</v>
      </c>
      <c r="Q22982" s="15">
        <v>259.4867557256282</v>
      </c>
      <c r="R22982" s="67">
        <v>0.79520049029724282</v>
      </c>
      <c r="S22982" s="76">
        <f t="shared" si="1933"/>
        <v>7.831869004331353E-2</v>
      </c>
      <c r="T22982" s="77">
        <f t="shared" si="1936"/>
        <v>1.5211210224875718E-2</v>
      </c>
      <c r="U22982" s="77">
        <f t="shared" si="1934"/>
        <v>0.63330797835522723</v>
      </c>
      <c r="V22982">
        <f t="shared" si="1935"/>
        <v>9.1605460387372495E-2</v>
      </c>
    </row>
    <row r="22983" spans="1:22" x14ac:dyDescent="0.2">
      <c r="A22983" s="70">
        <v>43503</v>
      </c>
      <c r="B22983" s="66" t="s">
        <v>477</v>
      </c>
      <c r="C22983" s="66" t="s">
        <v>538</v>
      </c>
      <c r="D22983" s="5" t="s">
        <v>297</v>
      </c>
      <c r="E22983" s="66" t="s">
        <v>481</v>
      </c>
      <c r="F22983" s="5" t="s">
        <v>443</v>
      </c>
      <c r="G22983" s="66" t="s">
        <v>484</v>
      </c>
      <c r="H22983" s="5" t="s">
        <v>31</v>
      </c>
      <c r="I22983" s="74">
        <v>5.5355886237236458</v>
      </c>
      <c r="J22983" s="15">
        <f t="shared" si="1932"/>
        <v>0.79289329878833525</v>
      </c>
      <c r="K22983" s="15">
        <v>6.2965837550844626</v>
      </c>
      <c r="L22983" s="15">
        <v>1.9074526304850403</v>
      </c>
      <c r="M22983" s="15">
        <v>0.43776314179703896</v>
      </c>
      <c r="N22983" s="15">
        <v>1.241103339675214</v>
      </c>
      <c r="O22983" s="15">
        <v>4.3891311245994222</v>
      </c>
      <c r="P22983" s="15">
        <v>2.5314740279031875</v>
      </c>
      <c r="Q22983" s="15">
        <v>1.8576570966962347</v>
      </c>
      <c r="R22983" s="67">
        <v>0.42324028240686823</v>
      </c>
      <c r="S22983" s="76">
        <f t="shared" si="1933"/>
        <v>0.12961960703343564</v>
      </c>
      <c r="T22983" s="77">
        <f t="shared" si="1936"/>
        <v>5.0538018506257998E-2</v>
      </c>
      <c r="U22983" s="77">
        <f t="shared" si="1934"/>
        <v>0.432916832703031</v>
      </c>
      <c r="V22983">
        <f t="shared" si="1935"/>
        <v>0.2087124302378138</v>
      </c>
    </row>
    <row r="22984" spans="1:22" x14ac:dyDescent="0.2">
      <c r="A22984" s="70">
        <v>43503</v>
      </c>
      <c r="B22984" s="66" t="s">
        <v>477</v>
      </c>
      <c r="C22984" s="66" t="s">
        <v>538</v>
      </c>
      <c r="D22984" s="5" t="s">
        <v>297</v>
      </c>
      <c r="E22984" s="66" t="s">
        <v>481</v>
      </c>
      <c r="F22984" s="5" t="s">
        <v>440</v>
      </c>
      <c r="G22984" s="66" t="s">
        <v>486</v>
      </c>
      <c r="H22984" s="5" t="s">
        <v>56</v>
      </c>
      <c r="I22984" s="74">
        <v>16.70523931697775</v>
      </c>
      <c r="J22984" s="15">
        <f t="shared" si="1932"/>
        <v>0.5991081552430142</v>
      </c>
      <c r="K22984" s="15">
        <v>14.94730882608695</v>
      </c>
      <c r="L22984" s="15">
        <v>4.9390637159993398</v>
      </c>
      <c r="M22984" s="15">
        <v>0.80814866810284891</v>
      </c>
      <c r="N22984" s="15">
        <v>4.0561961451045132</v>
      </c>
      <c r="O22984" s="15">
        <v>10.008245110087611</v>
      </c>
      <c r="P22984" s="15">
        <v>4.2658591757794042</v>
      </c>
      <c r="Q22984" s="15">
        <v>5.7423859343082064</v>
      </c>
      <c r="R22984" s="67">
        <v>0.57376551744523951</v>
      </c>
      <c r="S22984" s="76">
        <f t="shared" si="1933"/>
        <v>0.18927393591810002</v>
      </c>
      <c r="T22984" s="77">
        <f t="shared" si="1936"/>
        <v>0.14089697748198129</v>
      </c>
      <c r="U22984" s="77">
        <f t="shared" si="1934"/>
        <v>0.45847713669207757</v>
      </c>
      <c r="V22984">
        <f t="shared" si="1935"/>
        <v>0.21566731708164261</v>
      </c>
    </row>
    <row r="22985" spans="1:22" x14ac:dyDescent="0.2">
      <c r="A22985" s="70">
        <v>43503</v>
      </c>
      <c r="B22985" s="66" t="s">
        <v>477</v>
      </c>
      <c r="C22985" s="66" t="s">
        <v>538</v>
      </c>
      <c r="D22985" s="5" t="s">
        <v>297</v>
      </c>
      <c r="E22985" s="66" t="s">
        <v>481</v>
      </c>
      <c r="F22985" s="5" t="s">
        <v>440</v>
      </c>
      <c r="G22985" s="66" t="s">
        <v>486</v>
      </c>
      <c r="H22985" s="5" t="s">
        <v>58</v>
      </c>
      <c r="I22985" s="74">
        <v>0</v>
      </c>
      <c r="J22985" s="15">
        <v>0</v>
      </c>
      <c r="K22985" s="15">
        <v>0</v>
      </c>
      <c r="L22985" s="15">
        <v>11.896599630243481</v>
      </c>
      <c r="M22985" s="15">
        <v>-0.59065740284478996</v>
      </c>
      <c r="N22985" s="15">
        <v>18.029037056226507</v>
      </c>
      <c r="O22985" s="15">
        <v>-11.896599630243481</v>
      </c>
      <c r="P22985" s="15">
        <v>-0.67387508149602326</v>
      </c>
      <c r="Q22985" s="15">
        <v>-11.222724548747458</v>
      </c>
      <c r="R22985" s="67">
        <v>0.94335565603276239</v>
      </c>
      <c r="S22985" s="76">
        <f t="shared" si="1933"/>
        <v>0.11672202966166695</v>
      </c>
      <c r="T22985" s="77">
        <v>0</v>
      </c>
      <c r="U22985" s="77">
        <f t="shared" si="1934"/>
        <v>0.72709537528595525</v>
      </c>
      <c r="V22985" s="15">
        <v>0</v>
      </c>
    </row>
    <row r="22986" spans="1:22" x14ac:dyDescent="0.2">
      <c r="A22986" s="70">
        <v>43503</v>
      </c>
      <c r="B22986" s="66" t="s">
        <v>477</v>
      </c>
      <c r="C22986" s="66" t="s">
        <v>538</v>
      </c>
      <c r="D22986" s="5" t="s">
        <v>297</v>
      </c>
      <c r="E22986" s="66" t="s">
        <v>481</v>
      </c>
      <c r="F22986" s="5" t="s">
        <v>440</v>
      </c>
      <c r="G22986" s="66" t="s">
        <v>486</v>
      </c>
      <c r="H22986" s="5" t="s">
        <v>57</v>
      </c>
      <c r="I22986" s="74">
        <v>44.230174679148661</v>
      </c>
      <c r="J22986" s="15">
        <f t="shared" si="1932"/>
        <v>1.6759010845554312</v>
      </c>
      <c r="K22986" s="15">
        <v>105.09485190514383</v>
      </c>
      <c r="L22986" s="15">
        <v>30.969454190282416</v>
      </c>
      <c r="M22986" s="15">
        <v>5.1790681734680328</v>
      </c>
      <c r="N22986" s="15">
        <v>16.186177762779032</v>
      </c>
      <c r="O22986" s="15">
        <v>74.125397714861407</v>
      </c>
      <c r="P22986" s="15">
        <v>12.276629481433943</v>
      </c>
      <c r="Q22986" s="15">
        <v>61.848768233427464</v>
      </c>
      <c r="R22986" s="67">
        <v>0.83438025481281697</v>
      </c>
      <c r="S22986" s="76">
        <f t="shared" si="1933"/>
        <v>4.4728993403501484E-2</v>
      </c>
      <c r="T22986" s="77">
        <f t="shared" si="1936"/>
        <v>-7.2364556668087776E-2</v>
      </c>
      <c r="U22986" s="77">
        <f t="shared" si="1934"/>
        <v>0.34736661748069902</v>
      </c>
      <c r="V22986">
        <f t="shared" si="1935"/>
        <v>-1.8586668487435509E-2</v>
      </c>
    </row>
    <row r="22987" spans="1:22" x14ac:dyDescent="0.2">
      <c r="A22987" s="70">
        <v>43503</v>
      </c>
      <c r="B22987" s="66" t="s">
        <v>477</v>
      </c>
      <c r="C22987" s="66" t="s">
        <v>538</v>
      </c>
      <c r="D22987" s="5" t="s">
        <v>297</v>
      </c>
      <c r="E22987" s="66" t="s">
        <v>481</v>
      </c>
      <c r="F22987" s="5" t="s">
        <v>440</v>
      </c>
      <c r="G22987" s="66" t="s">
        <v>487</v>
      </c>
      <c r="H22987" s="5" t="s">
        <v>42</v>
      </c>
      <c r="I22987" s="74">
        <v>11.959380094665331</v>
      </c>
      <c r="J22987" s="15">
        <f t="shared" si="1932"/>
        <v>1.5514629731683143</v>
      </c>
      <c r="K22987" s="15">
        <v>24.552658211276977</v>
      </c>
      <c r="L22987" s="15">
        <v>5.998122812357547</v>
      </c>
      <c r="M22987" s="15">
        <v>1.1446474111984077</v>
      </c>
      <c r="N22987" s="15">
        <v>3.9369081456875445</v>
      </c>
      <c r="O22987" s="15">
        <v>18.55453539891943</v>
      </c>
      <c r="P22987" s="15">
        <v>105.66757817746733</v>
      </c>
      <c r="Q22987" s="15">
        <v>-87.113042778547907</v>
      </c>
      <c r="R22987" s="67">
        <v>-4.6949730028605918</v>
      </c>
      <c r="S22987" s="76">
        <v>0</v>
      </c>
      <c r="T22987" s="77">
        <f t="shared" si="1936"/>
        <v>-9.5711266147398028E-2</v>
      </c>
      <c r="U22987" s="77">
        <v>0</v>
      </c>
      <c r="V22987">
        <f t="shared" si="1935"/>
        <v>-0.32918998430726892</v>
      </c>
    </row>
    <row r="22988" spans="1:22" x14ac:dyDescent="0.2">
      <c r="A22988" s="70">
        <v>43503</v>
      </c>
      <c r="B22988" s="66" t="s">
        <v>477</v>
      </c>
      <c r="C22988" s="66" t="s">
        <v>538</v>
      </c>
      <c r="D22988" s="5" t="s">
        <v>297</v>
      </c>
      <c r="E22988" s="66" t="s">
        <v>481</v>
      </c>
      <c r="F22988" s="5" t="s">
        <v>440</v>
      </c>
      <c r="G22988" s="66" t="s">
        <v>487</v>
      </c>
      <c r="H22988" s="5" t="s">
        <v>45</v>
      </c>
      <c r="I22988" s="74">
        <v>100.0971200565985</v>
      </c>
      <c r="J22988" s="15">
        <f t="shared" si="1932"/>
        <v>0.81308146584418639</v>
      </c>
      <c r="K22988" s="15">
        <v>192.79810673248457</v>
      </c>
      <c r="L22988" s="15">
        <v>111.41099363008395</v>
      </c>
      <c r="M22988" s="15">
        <v>7.0727887463443802</v>
      </c>
      <c r="N22988" s="15">
        <v>75.418988869585874</v>
      </c>
      <c r="O22988" s="15">
        <v>81.387113102400619</v>
      </c>
      <c r="P22988" s="15">
        <v>30.679246524909168</v>
      </c>
      <c r="Q22988" s="15">
        <v>50.707866577491451</v>
      </c>
      <c r="R22988" s="67">
        <v>0.62304540171723766</v>
      </c>
      <c r="S22988" s="76">
        <f t="shared" si="1933"/>
        <v>0.25081953783624256</v>
      </c>
      <c r="T22988" s="77">
        <f t="shared" si="1936"/>
        <v>0.18016027468915929</v>
      </c>
      <c r="U22988" s="77">
        <f t="shared" si="1934"/>
        <v>4.2594823737521832E-2</v>
      </c>
      <c r="V22988">
        <f t="shared" si="1935"/>
        <v>-0.71086330599629344</v>
      </c>
    </row>
    <row r="22989" spans="1:22" x14ac:dyDescent="0.2">
      <c r="A22989" s="70">
        <v>43503</v>
      </c>
      <c r="B22989" s="66" t="s">
        <v>477</v>
      </c>
      <c r="C22989" s="66" t="s">
        <v>538</v>
      </c>
      <c r="D22989" s="5" t="s">
        <v>297</v>
      </c>
      <c r="E22989" s="66" t="s">
        <v>481</v>
      </c>
      <c r="F22989" s="5" t="s">
        <v>440</v>
      </c>
      <c r="G22989" s="66" t="s">
        <v>487</v>
      </c>
      <c r="H22989" s="5" t="s">
        <v>48</v>
      </c>
      <c r="I22989" s="74">
        <v>20.460400092353094</v>
      </c>
      <c r="J22989" s="15">
        <f t="shared" si="1932"/>
        <v>2.8488077668870031</v>
      </c>
      <c r="K22989" s="15">
        <v>69.22392984589159</v>
      </c>
      <c r="L22989" s="15">
        <v>10.936183149180534</v>
      </c>
      <c r="M22989" s="15">
        <v>3.4990783271993644</v>
      </c>
      <c r="N22989" s="15">
        <v>5.4579108281580035</v>
      </c>
      <c r="O22989" s="15">
        <v>58.287746696711054</v>
      </c>
      <c r="P22989" s="15">
        <v>6.1585629838472844</v>
      </c>
      <c r="Q22989" s="15">
        <v>52.129183712863771</v>
      </c>
      <c r="R22989" s="67">
        <v>0.89434206444980335</v>
      </c>
      <c r="S22989" s="76">
        <f t="shared" si="1933"/>
        <v>0.15387383364185545</v>
      </c>
      <c r="T22989" s="77">
        <f t="shared" si="1936"/>
        <v>-1.7143268243024895E-2</v>
      </c>
      <c r="U22989" s="77">
        <f t="shared" si="1934"/>
        <v>2.4863859438241299E-2</v>
      </c>
      <c r="V22989">
        <f t="shared" si="1935"/>
        <v>-0.24189098423648495</v>
      </c>
    </row>
    <row r="22990" spans="1:22" x14ac:dyDescent="0.2">
      <c r="A22990" s="70">
        <v>43503</v>
      </c>
      <c r="B22990" s="66" t="s">
        <v>477</v>
      </c>
      <c r="C22990" s="66" t="s">
        <v>538</v>
      </c>
      <c r="D22990" s="5" t="s">
        <v>297</v>
      </c>
      <c r="E22990" s="66" t="s">
        <v>481</v>
      </c>
      <c r="F22990" s="5" t="s">
        <v>440</v>
      </c>
      <c r="G22990" s="66" t="s">
        <v>487</v>
      </c>
      <c r="H22990" s="5" t="s">
        <v>46</v>
      </c>
      <c r="I22990" s="74">
        <v>28.934685610045257</v>
      </c>
      <c r="J22990" s="15">
        <f t="shared" si="1932"/>
        <v>0.9100782300768463</v>
      </c>
      <c r="K22990" s="15">
        <v>38.332152936736222</v>
      </c>
      <c r="L22990" s="15">
        <v>11.999325468916242</v>
      </c>
      <c r="M22990" s="15">
        <v>3.5243675585100509</v>
      </c>
      <c r="N22990" s="15">
        <v>3.0945860629083297</v>
      </c>
      <c r="O22990" s="15">
        <v>26.332827467819982</v>
      </c>
      <c r="P22990" s="15">
        <v>15.798849903968572</v>
      </c>
      <c r="Q22990" s="15">
        <v>10.53397756385141</v>
      </c>
      <c r="R22990" s="67">
        <v>0.40003214910075463</v>
      </c>
      <c r="S22990" s="76">
        <v>0</v>
      </c>
      <c r="T22990" s="77">
        <f t="shared" si="1936"/>
        <v>-0.12180424581100324</v>
      </c>
      <c r="U22990" s="77">
        <v>0</v>
      </c>
      <c r="V22990">
        <f t="shared" si="1935"/>
        <v>-0.10695074087253888</v>
      </c>
    </row>
    <row r="22991" spans="1:22" x14ac:dyDescent="0.2">
      <c r="A22991" s="70">
        <v>43503</v>
      </c>
      <c r="B22991" s="66" t="s">
        <v>477</v>
      </c>
      <c r="C22991" s="66" t="s">
        <v>538</v>
      </c>
      <c r="D22991" s="5" t="s">
        <v>297</v>
      </c>
      <c r="E22991" s="66" t="s">
        <v>481</v>
      </c>
      <c r="F22991" s="5" t="s">
        <v>440</v>
      </c>
      <c r="G22991" s="66" t="s">
        <v>487</v>
      </c>
      <c r="H22991" s="5" t="s">
        <v>49</v>
      </c>
      <c r="I22991" s="74">
        <v>136.29735996688584</v>
      </c>
      <c r="J22991" s="15">
        <f t="shared" si="1932"/>
        <v>0.67965559341602366</v>
      </c>
      <c r="K22991" s="15">
        <v>201.09208765690599</v>
      </c>
      <c r="L22991" s="15">
        <v>108.45682458757481</v>
      </c>
      <c r="M22991" s="15">
        <v>7.0332790301916459</v>
      </c>
      <c r="N22991" s="15">
        <v>52.330222523002277</v>
      </c>
      <c r="O22991" s="15">
        <v>92.635263069331174</v>
      </c>
      <c r="P22991" s="15">
        <v>52.027048278575826</v>
      </c>
      <c r="Q22991" s="15">
        <v>40.608214790755348</v>
      </c>
      <c r="R22991" s="67">
        <v>0.43836670232547265</v>
      </c>
      <c r="S22991" s="76">
        <f t="shared" si="1933"/>
        <v>6.7226624376616834E-2</v>
      </c>
      <c r="T22991" s="77">
        <f t="shared" si="1936"/>
        <v>1.5624164637848464E-2</v>
      </c>
      <c r="U22991" s="77">
        <f t="shared" si="1934"/>
        <v>5.8921188649723726E-2</v>
      </c>
      <c r="V22991">
        <f t="shared" si="1935"/>
        <v>-0.32502038245419335</v>
      </c>
    </row>
    <row r="22992" spans="1:22" x14ac:dyDescent="0.2">
      <c r="A22992" s="70">
        <v>43503</v>
      </c>
      <c r="B22992" s="66" t="s">
        <v>477</v>
      </c>
      <c r="C22992" s="66" t="s">
        <v>538</v>
      </c>
      <c r="D22992" s="5" t="s">
        <v>297</v>
      </c>
      <c r="E22992" s="66" t="s">
        <v>481</v>
      </c>
      <c r="F22992" s="5" t="s">
        <v>440</v>
      </c>
      <c r="G22992" s="66" t="s">
        <v>487</v>
      </c>
      <c r="H22992" s="5" t="s">
        <v>47</v>
      </c>
      <c r="I22992" s="74">
        <v>16.145209685099601</v>
      </c>
      <c r="J22992" s="15">
        <f t="shared" si="1932"/>
        <v>1.5966480638266523</v>
      </c>
      <c r="K22992" s="15">
        <v>31.74814354673223</v>
      </c>
      <c r="L22992" s="15">
        <v>5.9699257629426361</v>
      </c>
      <c r="M22992" s="15">
        <v>1.7553179498027209</v>
      </c>
      <c r="N22992" s="15">
        <v>2.0708927801836987</v>
      </c>
      <c r="O22992" s="15">
        <v>25.778217783789593</v>
      </c>
      <c r="P22992" s="15">
        <v>7.6126191879787202</v>
      </c>
      <c r="Q22992" s="15">
        <v>18.165598595810874</v>
      </c>
      <c r="R22992" s="67">
        <v>0.70468791706904388</v>
      </c>
      <c r="S22992" s="76">
        <f t="shared" si="1933"/>
        <v>8.355353428761704E-2</v>
      </c>
      <c r="T22992" s="77">
        <f t="shared" si="1936"/>
        <v>-2.5167131720375546E-2</v>
      </c>
      <c r="U22992" s="77">
        <f t="shared" si="1934"/>
        <v>2.9479166732989663E-2</v>
      </c>
      <c r="V22992">
        <f t="shared" si="1935"/>
        <v>-9.8787534076410388E-2</v>
      </c>
    </row>
    <row r="22993" spans="1:22" x14ac:dyDescent="0.2">
      <c r="A22993" s="70">
        <v>43503</v>
      </c>
      <c r="B22993" s="66" t="s">
        <v>477</v>
      </c>
      <c r="C22993" s="66" t="s">
        <v>538</v>
      </c>
      <c r="D22993" s="5" t="s">
        <v>297</v>
      </c>
      <c r="E22993" s="66" t="s">
        <v>481</v>
      </c>
      <c r="F22993" s="5" t="s">
        <v>440</v>
      </c>
      <c r="G22993" s="66" t="s">
        <v>487</v>
      </c>
      <c r="H22993" s="5" t="s">
        <v>41</v>
      </c>
      <c r="I22993" s="74">
        <v>52.656587522344765</v>
      </c>
      <c r="J22993" s="15">
        <f t="shared" si="1932"/>
        <v>0.86255746568236979</v>
      </c>
      <c r="K22993" s="15">
        <v>98.008499510746176</v>
      </c>
      <c r="L22993" s="15">
        <v>52.589166825990581</v>
      </c>
      <c r="M22993" s="15">
        <v>8.0313275854612201</v>
      </c>
      <c r="N22993" s="15">
        <v>25.390633262412372</v>
      </c>
      <c r="O22993" s="15">
        <v>45.419332684755595</v>
      </c>
      <c r="P22993" s="15">
        <v>22.773535704320793</v>
      </c>
      <c r="Q22993" s="15">
        <v>22.645796980434802</v>
      </c>
      <c r="R22993" s="67">
        <v>0.49859378466904619</v>
      </c>
      <c r="S22993" s="76">
        <f t="shared" si="1933"/>
        <v>9.7683492756760193E-2</v>
      </c>
      <c r="T22993" s="77">
        <f t="shared" si="1936"/>
        <v>-5.4839258210592851E-2</v>
      </c>
      <c r="U22993" s="77">
        <f t="shared" si="1934"/>
        <v>0.1130573697946774</v>
      </c>
      <c r="V22993">
        <f t="shared" si="1935"/>
        <v>-0.36913554199699322</v>
      </c>
    </row>
    <row r="22994" spans="1:22" x14ac:dyDescent="0.2">
      <c r="A22994" s="70">
        <v>43503</v>
      </c>
      <c r="B22994" s="66" t="s">
        <v>477</v>
      </c>
      <c r="C22994" s="66" t="s">
        <v>538</v>
      </c>
      <c r="D22994" s="5" t="s">
        <v>297</v>
      </c>
      <c r="E22994" s="66" t="s">
        <v>481</v>
      </c>
      <c r="F22994" s="5" t="s">
        <v>440</v>
      </c>
      <c r="G22994" s="66" t="s">
        <v>487</v>
      </c>
      <c r="H22994" s="5" t="s">
        <v>183</v>
      </c>
      <c r="I22994" s="74">
        <v>0</v>
      </c>
      <c r="J22994" s="15">
        <v>0</v>
      </c>
      <c r="K22994" s="15">
        <v>0</v>
      </c>
      <c r="L22994" s="15">
        <v>0</v>
      </c>
      <c r="M22994" s="15">
        <v>0</v>
      </c>
      <c r="N22994" s="15">
        <v>0</v>
      </c>
      <c r="O22994" s="15">
        <v>0</v>
      </c>
      <c r="P22994" s="15">
        <v>-0.13329162142000142</v>
      </c>
      <c r="Q22994" s="15">
        <v>0.13329162142000142</v>
      </c>
      <c r="R22994" s="67">
        <v>0</v>
      </c>
      <c r="S22994" s="76">
        <f t="shared" si="1933"/>
        <v>8.9039883933245412E-2</v>
      </c>
      <c r="T22994" s="77">
        <v>0</v>
      </c>
      <c r="U22994" s="77">
        <f t="shared" si="1934"/>
        <v>7.6736318151182842E-2</v>
      </c>
      <c r="V22994" s="15">
        <v>0</v>
      </c>
    </row>
    <row r="22995" spans="1:22" x14ac:dyDescent="0.2">
      <c r="A22995" s="70">
        <v>43503</v>
      </c>
      <c r="B22995" s="66" t="s">
        <v>477</v>
      </c>
      <c r="C22995" s="66" t="s">
        <v>538</v>
      </c>
      <c r="D22995" s="5" t="s">
        <v>297</v>
      </c>
      <c r="E22995" s="66" t="s">
        <v>481</v>
      </c>
      <c r="F22995" s="5" t="s">
        <v>440</v>
      </c>
      <c r="G22995" s="66" t="s">
        <v>487</v>
      </c>
      <c r="H22995" s="5" t="s">
        <v>43</v>
      </c>
      <c r="I22995" s="74">
        <v>11.556461508155694</v>
      </c>
      <c r="J22995" s="15">
        <f t="shared" si="1932"/>
        <v>1.9120053446229723</v>
      </c>
      <c r="K22995" s="15">
        <v>26.840868154623838</v>
      </c>
      <c r="L22995" s="15">
        <v>4.7448519861004943</v>
      </c>
      <c r="M22995" s="15">
        <v>1.2334914482666364</v>
      </c>
      <c r="N22995" s="15">
        <v>3.19517150396802</v>
      </c>
      <c r="O22995" s="15">
        <v>22.096016168523342</v>
      </c>
      <c r="P22995" s="15">
        <v>2.5918438397675261</v>
      </c>
      <c r="Q22995" s="15">
        <v>19.504172328755814</v>
      </c>
      <c r="R22995" s="67">
        <v>0.8827008534027182</v>
      </c>
      <c r="S22995" s="76">
        <f t="shared" si="1933"/>
        <v>5.3192589669854851E-2</v>
      </c>
      <c r="T22995" s="77">
        <f t="shared" si="1936"/>
        <v>-5.3543494502288111E-2</v>
      </c>
      <c r="U22995" s="77">
        <f t="shared" si="1934"/>
        <v>2.7843038488500962E-2</v>
      </c>
      <c r="V22995">
        <f t="shared" si="1935"/>
        <v>-0.24864051157681138</v>
      </c>
    </row>
    <row r="22996" spans="1:22" x14ac:dyDescent="0.2">
      <c r="A22996" s="70">
        <v>43503</v>
      </c>
      <c r="B22996" s="66" t="s">
        <v>477</v>
      </c>
      <c r="C22996" s="66" t="s">
        <v>538</v>
      </c>
      <c r="D22996" s="5" t="s">
        <v>297</v>
      </c>
      <c r="E22996" s="66" t="s">
        <v>481</v>
      </c>
      <c r="F22996" s="5" t="s">
        <v>440</v>
      </c>
      <c r="G22996" s="66" t="s">
        <v>487</v>
      </c>
      <c r="H22996" s="5" t="s">
        <v>44</v>
      </c>
      <c r="I22996" s="74">
        <v>30.130990921551493</v>
      </c>
      <c r="J22996" s="15">
        <f t="shared" si="1932"/>
        <v>1.1541916047037775</v>
      </c>
      <c r="K22996" s="15">
        <v>42.485287909208999</v>
      </c>
      <c r="L22996" s="15">
        <v>7.7083511461485328</v>
      </c>
      <c r="M22996" s="15">
        <v>2.388953445665368</v>
      </c>
      <c r="N22996" s="15">
        <v>7.8352758584176128</v>
      </c>
      <c r="O22996" s="15">
        <v>34.776936763060469</v>
      </c>
      <c r="P22996" s="15">
        <v>20.627285868992651</v>
      </c>
      <c r="Q22996" s="15">
        <v>14.149650894067818</v>
      </c>
      <c r="R22996" s="67">
        <v>0.40686881051287305</v>
      </c>
      <c r="S22996" s="76">
        <f t="shared" si="1933"/>
        <v>3.6169310522291075E-2</v>
      </c>
      <c r="T22996" s="77">
        <f t="shared" si="1936"/>
        <v>-4.3116281242188366E-2</v>
      </c>
      <c r="U22996" s="77">
        <f t="shared" si="1934"/>
        <v>2.4012048809057426E-2</v>
      </c>
      <c r="V22996">
        <f t="shared" si="1935"/>
        <v>-0.23602838194934</v>
      </c>
    </row>
    <row r="22997" spans="1:22" x14ac:dyDescent="0.2">
      <c r="A22997" s="70">
        <v>43503</v>
      </c>
      <c r="B22997" s="66" t="s">
        <v>477</v>
      </c>
      <c r="C22997" s="66" t="s">
        <v>538</v>
      </c>
      <c r="D22997" s="5" t="s">
        <v>297</v>
      </c>
      <c r="E22997" s="66" t="s">
        <v>481</v>
      </c>
      <c r="F22997" s="5" t="s">
        <v>441</v>
      </c>
      <c r="G22997" s="66" t="s">
        <v>490</v>
      </c>
      <c r="H22997" s="5" t="s">
        <v>119</v>
      </c>
      <c r="I22997" s="74">
        <v>7.1346486295698179</v>
      </c>
      <c r="J22997" s="15">
        <f t="shared" si="1932"/>
        <v>1.3127620640514217</v>
      </c>
      <c r="K22997" s="15">
        <v>11.74011529224649</v>
      </c>
      <c r="L22997" s="15">
        <v>2.3740192310107679</v>
      </c>
      <c r="M22997" s="15">
        <v>0.62176663732015436</v>
      </c>
      <c r="N22997" s="15">
        <v>0.69485255199057938</v>
      </c>
      <c r="O22997" s="15">
        <v>9.3660960612357211</v>
      </c>
      <c r="P22997" s="15">
        <v>1.4064749878174945</v>
      </c>
      <c r="Q22997" s="15">
        <v>7.9596210734182264</v>
      </c>
      <c r="R22997" s="67">
        <v>0.84983338003134568</v>
      </c>
      <c r="S22997" s="76">
        <f t="shared" si="1933"/>
        <v>5.2790411284812017E-2</v>
      </c>
      <c r="T22997" s="77">
        <f t="shared" si="1936"/>
        <v>-3.4357067112823339E-2</v>
      </c>
      <c r="U22997" s="77">
        <f t="shared" si="1934"/>
        <v>2.2513228206888738E-2</v>
      </c>
      <c r="V22997">
        <f t="shared" si="1935"/>
        <v>-7.4878050336351226E-2</v>
      </c>
    </row>
    <row r="22998" spans="1:22" x14ac:dyDescent="0.2">
      <c r="A22998" s="70">
        <v>43503</v>
      </c>
      <c r="B22998" s="66" t="s">
        <v>477</v>
      </c>
      <c r="C22998" s="66" t="s">
        <v>538</v>
      </c>
      <c r="D22998" s="5" t="s">
        <v>297</v>
      </c>
      <c r="E22998" s="66" t="s">
        <v>481</v>
      </c>
      <c r="F22998" s="5" t="s">
        <v>441</v>
      </c>
      <c r="G22998" s="66" t="s">
        <v>490</v>
      </c>
      <c r="H22998" s="5" t="s">
        <v>118</v>
      </c>
      <c r="I22998" s="74">
        <v>7.1476738970028642</v>
      </c>
      <c r="J22998" s="15">
        <f t="shared" si="1932"/>
        <v>1.5270610544635379</v>
      </c>
      <c r="K22998" s="15">
        <v>13.243381546844498</v>
      </c>
      <c r="L22998" s="15">
        <v>2.3284471087257987</v>
      </c>
      <c r="M22998" s="15">
        <v>0.34236212319404657</v>
      </c>
      <c r="N22998" s="15">
        <v>0.60727860787787413</v>
      </c>
      <c r="O22998" s="15">
        <v>10.914934438118699</v>
      </c>
      <c r="P22998" s="15">
        <v>1.5716892718101525</v>
      </c>
      <c r="Q22998" s="15">
        <v>9.343245166308547</v>
      </c>
      <c r="R22998" s="67">
        <v>0.85600561499286032</v>
      </c>
      <c r="S22998" s="76">
        <f t="shared" si="1933"/>
        <v>8.1008850504467891E-2</v>
      </c>
      <c r="T22998" s="77">
        <f t="shared" si="1936"/>
        <v>3.3110453329744438E-2</v>
      </c>
      <c r="U22998" s="77">
        <f t="shared" si="1934"/>
        <v>7.1829352032474383E-2</v>
      </c>
      <c r="V22998">
        <f t="shared" si="1935"/>
        <v>-1.3132359515742154E-2</v>
      </c>
    </row>
    <row r="22999" spans="1:22" x14ac:dyDescent="0.2">
      <c r="A22999" s="70">
        <v>43503</v>
      </c>
      <c r="B22999" s="66" t="s">
        <v>477</v>
      </c>
      <c r="C22999" s="66" t="s">
        <v>538</v>
      </c>
      <c r="D22999" s="5" t="s">
        <v>297</v>
      </c>
      <c r="E22999" s="66" t="s">
        <v>481</v>
      </c>
      <c r="F22999" s="5" t="s">
        <v>443</v>
      </c>
      <c r="G22999" s="66" t="s">
        <v>486</v>
      </c>
      <c r="H22999" s="5" t="s">
        <v>142</v>
      </c>
      <c r="I22999" s="74">
        <v>17.463393071468357</v>
      </c>
      <c r="J22999" s="15">
        <f t="shared" si="1932"/>
        <v>1.1192060945807476</v>
      </c>
      <c r="K22999" s="15">
        <v>22.433139235959477</v>
      </c>
      <c r="L22999" s="15">
        <v>2.8880032783128917</v>
      </c>
      <c r="M22999" s="15">
        <v>0.76622162269058214</v>
      </c>
      <c r="N22999" s="15">
        <v>3.3179212410174403</v>
      </c>
      <c r="O22999" s="15">
        <v>19.545135957646586</v>
      </c>
      <c r="P22999" s="15">
        <v>6.3062473144968099</v>
      </c>
      <c r="Q22999" s="15">
        <v>13.238888643149776</v>
      </c>
      <c r="R22999" s="67">
        <v>0.67734952940915027</v>
      </c>
      <c r="S22999" s="76">
        <f t="shared" si="1933"/>
        <v>3.3678240269479694E-2</v>
      </c>
      <c r="T22999" s="77">
        <f t="shared" si="1936"/>
        <v>-1.0197633081984459E-2</v>
      </c>
      <c r="U22999" s="77">
        <f t="shared" si="1934"/>
        <v>2.5549440484569495E-2</v>
      </c>
      <c r="V22999">
        <f t="shared" si="1935"/>
        <v>-0.16444349086840171</v>
      </c>
    </row>
    <row r="23000" spans="1:22" x14ac:dyDescent="0.2">
      <c r="A23000" s="70">
        <v>43503</v>
      </c>
      <c r="B23000" s="66" t="s">
        <v>477</v>
      </c>
      <c r="C23000" s="66" t="s">
        <v>538</v>
      </c>
      <c r="D23000" s="5" t="s">
        <v>297</v>
      </c>
      <c r="E23000" s="66" t="s">
        <v>481</v>
      </c>
      <c r="F23000" s="5" t="s">
        <v>443</v>
      </c>
      <c r="G23000" s="66" t="s">
        <v>486</v>
      </c>
      <c r="H23000" s="5" t="s">
        <v>54</v>
      </c>
      <c r="I23000" s="74">
        <v>21.167257263930793</v>
      </c>
      <c r="J23000" s="15">
        <f t="shared" si="1932"/>
        <v>0.60041717724319688</v>
      </c>
      <c r="K23000" s="15">
        <v>28.77270656759444</v>
      </c>
      <c r="L23000" s="15">
        <v>16.063521711204558</v>
      </c>
      <c r="M23000" s="15">
        <v>1.6410590088002397</v>
      </c>
      <c r="N23000" s="15">
        <v>21.223460896746559</v>
      </c>
      <c r="O23000" s="15">
        <v>12.709184856389882</v>
      </c>
      <c r="P23000" s="15">
        <v>17.679858511112322</v>
      </c>
      <c r="Q23000" s="15">
        <v>-4.9706736547224395</v>
      </c>
      <c r="R23000" s="67">
        <v>-0.39110876982982118</v>
      </c>
      <c r="S23000" s="76">
        <f t="shared" si="1933"/>
        <v>3.6758447394239058E-2</v>
      </c>
      <c r="T23000" s="77">
        <f t="shared" si="1936"/>
        <v>-4.0769736268772394E-2</v>
      </c>
      <c r="U23000" s="77">
        <f t="shared" si="1934"/>
        <v>6.0248599608549988E-2</v>
      </c>
      <c r="V23000">
        <f t="shared" si="1935"/>
        <v>-0.94240661604433185</v>
      </c>
    </row>
    <row r="23001" spans="1:22" x14ac:dyDescent="0.2">
      <c r="A23001" s="70">
        <v>43503</v>
      </c>
      <c r="B23001" s="66" t="s">
        <v>477</v>
      </c>
      <c r="C23001" s="66" t="s">
        <v>538</v>
      </c>
      <c r="D23001" s="5" t="s">
        <v>297</v>
      </c>
      <c r="E23001" s="66" t="s">
        <v>481</v>
      </c>
      <c r="F23001" s="5" t="s">
        <v>443</v>
      </c>
      <c r="G23001" s="66" t="s">
        <v>486</v>
      </c>
      <c r="H23001" s="5" t="s">
        <v>55</v>
      </c>
      <c r="I23001" s="74">
        <v>35.579905856170775</v>
      </c>
      <c r="J23001" s="15">
        <f t="shared" si="1932"/>
        <v>0.76281364299364385</v>
      </c>
      <c r="K23001" s="15">
        <v>49.492503656920434</v>
      </c>
      <c r="L23001" s="15">
        <v>22.351666053403921</v>
      </c>
      <c r="M23001" s="15">
        <v>4.3030595592345815</v>
      </c>
      <c r="N23001" s="15">
        <v>31.467193631888044</v>
      </c>
      <c r="O23001" s="15">
        <v>27.140837603516513</v>
      </c>
      <c r="P23001" s="15">
        <v>30.927643894604806</v>
      </c>
      <c r="Q23001" s="15">
        <v>-3.7868062910882934</v>
      </c>
      <c r="R23001" s="67">
        <v>-0.13952429716456705</v>
      </c>
      <c r="S23001" s="76">
        <f t="shared" si="1933"/>
        <v>6.3866264468625686E-2</v>
      </c>
      <c r="T23001" s="77">
        <f t="shared" si="1936"/>
        <v>-5.7074459113651124E-2</v>
      </c>
      <c r="U23001" s="77">
        <f t="shared" si="1934"/>
        <v>2.5664664620382506E-2</v>
      </c>
      <c r="V23001">
        <f t="shared" si="1935"/>
        <v>-0.85874446673291349</v>
      </c>
    </row>
    <row r="23002" spans="1:22" x14ac:dyDescent="0.2">
      <c r="A23002" s="70">
        <v>43503</v>
      </c>
      <c r="B23002" s="66" t="s">
        <v>477</v>
      </c>
      <c r="C23002" s="66" t="s">
        <v>538</v>
      </c>
      <c r="D23002" s="5" t="s">
        <v>297</v>
      </c>
      <c r="E23002" s="66" t="s">
        <v>481</v>
      </c>
      <c r="F23002" s="5" t="s">
        <v>440</v>
      </c>
      <c r="G23002" s="66" t="s">
        <v>491</v>
      </c>
      <c r="H23002" s="5" t="s">
        <v>15</v>
      </c>
      <c r="I23002" s="74">
        <v>151.91165733514575</v>
      </c>
      <c r="J23002" s="15">
        <f t="shared" si="1932"/>
        <v>0.18756826196656767</v>
      </c>
      <c r="K23002" s="15">
        <v>89.775783669410629</v>
      </c>
      <c r="L23002" s="15">
        <v>61.281978130596549</v>
      </c>
      <c r="M23002" s="15">
        <v>6.1017009718956601</v>
      </c>
      <c r="N23002" s="15">
        <v>48.251244447985265</v>
      </c>
      <c r="O23002" s="15">
        <v>28.49380553881408</v>
      </c>
      <c r="P23002" s="15">
        <v>29.689541722175729</v>
      </c>
      <c r="Q23002" s="15">
        <v>-1.1957361833616496</v>
      </c>
      <c r="R23002" s="67">
        <v>-4.1964776580398336E-2</v>
      </c>
      <c r="S23002" s="76">
        <f t="shared" si="1933"/>
        <v>4.2459378857382865E-2</v>
      </c>
      <c r="T23002" s="77">
        <f t="shared" si="1936"/>
        <v>2.2932646898956577E-3</v>
      </c>
      <c r="U23002" s="77">
        <f t="shared" si="1934"/>
        <v>2.1406326701881452E-2</v>
      </c>
      <c r="V23002">
        <f t="shared" si="1935"/>
        <v>-0.29622067634985882</v>
      </c>
    </row>
    <row r="23003" spans="1:22" x14ac:dyDescent="0.2">
      <c r="A23003" s="70">
        <v>43503</v>
      </c>
      <c r="B23003" s="66" t="s">
        <v>477</v>
      </c>
      <c r="C23003" s="66" t="s">
        <v>538</v>
      </c>
      <c r="D23003" s="5" t="s">
        <v>297</v>
      </c>
      <c r="E23003" s="66" t="s">
        <v>481</v>
      </c>
      <c r="F23003" s="5" t="s">
        <v>440</v>
      </c>
      <c r="G23003" s="66" t="s">
        <v>491</v>
      </c>
      <c r="H23003" s="5" t="s">
        <v>14</v>
      </c>
      <c r="I23003" s="74">
        <v>23.821294970799123</v>
      </c>
      <c r="J23003" s="15">
        <f t="shared" si="1932"/>
        <v>1.9346739618055704</v>
      </c>
      <c r="K23003" s="15">
        <v>58.05166336180281</v>
      </c>
      <c r="L23003" s="15">
        <v>11.965224245307757</v>
      </c>
      <c r="M23003" s="15">
        <v>4.1642639183927708</v>
      </c>
      <c r="N23003" s="15">
        <v>9.4667017706531489</v>
      </c>
      <c r="O23003" s="15">
        <v>46.08643911649505</v>
      </c>
      <c r="P23003" s="15">
        <v>21.959038566221821</v>
      </c>
      <c r="Q23003" s="15">
        <v>24.127400550273229</v>
      </c>
      <c r="R23003" s="67">
        <v>0.52352494601036903</v>
      </c>
      <c r="S23003" s="76">
        <f t="shared" si="1933"/>
        <v>3.2497104035384028E-2</v>
      </c>
      <c r="T23003" s="77">
        <f t="shared" si="1936"/>
        <v>-0.14231555512094873</v>
      </c>
      <c r="U23003" s="77">
        <f t="shared" si="1934"/>
        <v>1.842665529667014E-2</v>
      </c>
      <c r="V23003">
        <f t="shared" si="1935"/>
        <v>-0.37897834649931633</v>
      </c>
    </row>
    <row r="23004" spans="1:22" x14ac:dyDescent="0.2">
      <c r="A23004" s="70">
        <v>43503</v>
      </c>
      <c r="B23004" s="66" t="s">
        <v>477</v>
      </c>
      <c r="C23004" s="66" t="s">
        <v>538</v>
      </c>
      <c r="D23004" s="5" t="s">
        <v>297</v>
      </c>
      <c r="E23004" s="66" t="s">
        <v>481</v>
      </c>
      <c r="F23004" s="5" t="s">
        <v>440</v>
      </c>
      <c r="G23004" s="66" t="s">
        <v>491</v>
      </c>
      <c r="H23004" s="5" t="s">
        <v>173</v>
      </c>
      <c r="I23004" s="74">
        <v>29.978372059969949</v>
      </c>
      <c r="J23004" s="15">
        <f t="shared" si="1932"/>
        <v>1.2732833006796931</v>
      </c>
      <c r="K23004" s="15">
        <v>44.863399460326974</v>
      </c>
      <c r="L23004" s="15">
        <v>6.6924389348045477</v>
      </c>
      <c r="M23004" s="15">
        <v>2.5928448072029942</v>
      </c>
      <c r="N23004" s="15">
        <v>5.8870550126395189</v>
      </c>
      <c r="O23004" s="15">
        <v>38.170960525522425</v>
      </c>
      <c r="P23004" s="15">
        <v>21.920267397267274</v>
      </c>
      <c r="Q23004" s="15">
        <v>16.250693128255151</v>
      </c>
      <c r="R23004" s="67">
        <v>0.42573445636479007</v>
      </c>
      <c r="S23004" s="76">
        <f t="shared" si="1933"/>
        <v>2.0015907436811756E-2</v>
      </c>
      <c r="T23004" s="77">
        <f t="shared" si="1936"/>
        <v>-6.6474606524925803E-2</v>
      </c>
      <c r="U23004" s="77">
        <f t="shared" si="1934"/>
        <v>2.9750122264823049E-2</v>
      </c>
      <c r="V23004">
        <f t="shared" si="1935"/>
        <v>-0.16662661896925116</v>
      </c>
    </row>
    <row r="23005" spans="1:22" x14ac:dyDescent="0.2">
      <c r="A23005" s="70">
        <v>43503</v>
      </c>
      <c r="B23005" s="66" t="s">
        <v>477</v>
      </c>
      <c r="C23005" s="66" t="s">
        <v>538</v>
      </c>
      <c r="D23005" s="5" t="s">
        <v>297</v>
      </c>
      <c r="E23005" s="66" t="s">
        <v>481</v>
      </c>
      <c r="F23005" s="5" t="s">
        <v>440</v>
      </c>
      <c r="G23005" s="66" t="s">
        <v>491</v>
      </c>
      <c r="H23005" s="5" t="s">
        <v>8</v>
      </c>
      <c r="I23005" s="74">
        <v>17.054629752488864</v>
      </c>
      <c r="J23005" s="15">
        <f t="shared" si="1932"/>
        <v>2.7714948167845108</v>
      </c>
      <c r="K23005" s="15">
        <v>51.53155004438041</v>
      </c>
      <c r="L23005" s="15">
        <v>4.2647320831786129</v>
      </c>
      <c r="M23005" s="15">
        <v>3.0387071773820957</v>
      </c>
      <c r="N23005" s="15">
        <v>5.1627758760719162</v>
      </c>
      <c r="O23005" s="15">
        <v>47.266817961201795</v>
      </c>
      <c r="P23005" s="15">
        <v>10.947334959106303</v>
      </c>
      <c r="Q23005" s="15">
        <v>36.319483002095495</v>
      </c>
      <c r="R23005" s="67">
        <v>0.76839280850062208</v>
      </c>
      <c r="S23005" s="76">
        <f t="shared" si="1933"/>
        <v>3.1090721858610677E-2</v>
      </c>
      <c r="T23005" s="77">
        <f t="shared" si="1936"/>
        <v>-0.14708419143369592</v>
      </c>
      <c r="U23005" s="77">
        <f t="shared" si="1934"/>
        <v>5.4972955423103195E-2</v>
      </c>
      <c r="V23005">
        <f t="shared" si="1935"/>
        <v>-0.2477469482627852</v>
      </c>
    </row>
    <row r="23006" spans="1:22" x14ac:dyDescent="0.2">
      <c r="A23006" s="70">
        <v>43503</v>
      </c>
      <c r="B23006" s="66" t="s">
        <v>477</v>
      </c>
      <c r="C23006" s="66" t="s">
        <v>538</v>
      </c>
      <c r="D23006" s="5" t="s">
        <v>297</v>
      </c>
      <c r="E23006" s="66" t="s">
        <v>481</v>
      </c>
      <c r="F23006" s="5" t="s">
        <v>440</v>
      </c>
      <c r="G23006" s="66" t="s">
        <v>491</v>
      </c>
      <c r="H23006" s="5" t="s">
        <v>10</v>
      </c>
      <c r="I23006" s="74">
        <v>46.371129364515824</v>
      </c>
      <c r="J23006" s="15">
        <f t="shared" si="1932"/>
        <v>1.8485771225511021</v>
      </c>
      <c r="K23006" s="15">
        <v>94.358381602182405</v>
      </c>
      <c r="L23006" s="15">
        <v>8.637772712080837</v>
      </c>
      <c r="M23006" s="15">
        <v>5.5799559685401352</v>
      </c>
      <c r="N23006" s="15">
        <v>13.422805571542431</v>
      </c>
      <c r="O23006" s="15">
        <v>85.720608890101573</v>
      </c>
      <c r="P23006" s="15">
        <v>18.699062932526754</v>
      </c>
      <c r="Q23006" s="15">
        <v>67.021545957574816</v>
      </c>
      <c r="R23006" s="67">
        <v>0.78186035803245446</v>
      </c>
      <c r="S23006" s="76">
        <f t="shared" si="1933"/>
        <v>3.3451932683544329E-2</v>
      </c>
      <c r="T23006" s="77">
        <f t="shared" si="1936"/>
        <v>-8.6880611401742414E-2</v>
      </c>
      <c r="U23006" s="77">
        <f t="shared" si="1934"/>
        <v>6.6709310302625044E-2</v>
      </c>
      <c r="V23006">
        <f t="shared" si="1935"/>
        <v>-0.22275540094104479</v>
      </c>
    </row>
    <row r="23007" spans="1:22" x14ac:dyDescent="0.2">
      <c r="A23007" s="70">
        <v>43503</v>
      </c>
      <c r="B23007" s="66" t="s">
        <v>477</v>
      </c>
      <c r="C23007" s="66" t="s">
        <v>538</v>
      </c>
      <c r="D23007" s="5" t="s">
        <v>297</v>
      </c>
      <c r="E23007" s="66" t="s">
        <v>481</v>
      </c>
      <c r="F23007" s="5" t="s">
        <v>440</v>
      </c>
      <c r="G23007" s="66" t="s">
        <v>494</v>
      </c>
      <c r="H23007" s="5" t="s">
        <v>65</v>
      </c>
      <c r="I23007" s="74">
        <v>52.929597110747856</v>
      </c>
      <c r="J23007" s="15">
        <f t="shared" si="1932"/>
        <v>1.1853985867598502</v>
      </c>
      <c r="K23007" s="15">
        <v>73.296110765851836</v>
      </c>
      <c r="L23007" s="15">
        <v>10.553441153003082</v>
      </c>
      <c r="M23007" s="15">
        <v>1.2768107142856919</v>
      </c>
      <c r="N23007" s="15">
        <v>11.810606287086708</v>
      </c>
      <c r="O23007" s="15">
        <v>62.742669612848758</v>
      </c>
      <c r="P23007" s="15">
        <v>19.486987111585382</v>
      </c>
      <c r="Q23007" s="15">
        <v>43.255682501263379</v>
      </c>
      <c r="R23007" s="67">
        <v>0.68941412228983745</v>
      </c>
      <c r="S23007" s="76">
        <f t="shared" si="1933"/>
        <v>4.4780220929452066E-2</v>
      </c>
      <c r="T23007" s="77">
        <f t="shared" si="1936"/>
        <v>2.0657409043804378E-2</v>
      </c>
      <c r="U23007" s="77">
        <f t="shared" si="1934"/>
        <v>3.4603052498525508E-2</v>
      </c>
      <c r="V23007">
        <f t="shared" si="1935"/>
        <v>-0.18853498239667027</v>
      </c>
    </row>
    <row r="23008" spans="1:22" x14ac:dyDescent="0.2">
      <c r="A23008" s="70">
        <v>43503</v>
      </c>
      <c r="B23008" s="66" t="s">
        <v>477</v>
      </c>
      <c r="C23008" s="66" t="s">
        <v>538</v>
      </c>
      <c r="D23008" s="5" t="s">
        <v>297</v>
      </c>
      <c r="E23008" s="66" t="s">
        <v>481</v>
      </c>
      <c r="F23008" s="5" t="s">
        <v>440</v>
      </c>
      <c r="G23008" s="66" t="s">
        <v>496</v>
      </c>
      <c r="H23008" s="5" t="s">
        <v>77</v>
      </c>
      <c r="I23008" s="74">
        <v>81.802022685333526</v>
      </c>
      <c r="J23008" s="15">
        <f t="shared" si="1932"/>
        <v>1.3279334672319612</v>
      </c>
      <c r="K23008" s="15">
        <v>166.84328489929439</v>
      </c>
      <c r="L23008" s="15">
        <v>58.215641288171888</v>
      </c>
      <c r="M23008" s="15">
        <v>7.6356412349773954</v>
      </c>
      <c r="N23008" s="15">
        <v>64.869469844115045</v>
      </c>
      <c r="O23008" s="15">
        <v>108.62764361112249</v>
      </c>
      <c r="P23008" s="15">
        <v>41.494569244280619</v>
      </c>
      <c r="Q23008" s="15">
        <v>67.133074366841868</v>
      </c>
      <c r="R23008" s="67">
        <v>0.61801096051731019</v>
      </c>
      <c r="S23008" s="76">
        <f t="shared" si="1933"/>
        <v>6.9298679130343349E-2</v>
      </c>
      <c r="T23008" s="77">
        <f t="shared" si="1936"/>
        <v>-2.4044260131064518E-2</v>
      </c>
      <c r="U23008" s="77">
        <f t="shared" si="1934"/>
        <v>6.8794539192859314E-2</v>
      </c>
      <c r="V23008">
        <f t="shared" si="1935"/>
        <v>-0.72421115571088845</v>
      </c>
    </row>
    <row r="23009" spans="1:22" x14ac:dyDescent="0.2">
      <c r="A23009" s="70">
        <v>43503</v>
      </c>
      <c r="B23009" s="66" t="s">
        <v>477</v>
      </c>
      <c r="C23009" s="66" t="s">
        <v>538</v>
      </c>
      <c r="D23009" s="5" t="s">
        <v>297</v>
      </c>
      <c r="E23009" s="66" t="s">
        <v>481</v>
      </c>
      <c r="F23009" s="5" t="s">
        <v>440</v>
      </c>
      <c r="G23009" s="66" t="s">
        <v>491</v>
      </c>
      <c r="H23009" s="5" t="s">
        <v>12</v>
      </c>
      <c r="I23009" s="74">
        <v>29.769888728252866</v>
      </c>
      <c r="J23009" s="15">
        <f t="shared" si="1932"/>
        <v>0.44275161946203484</v>
      </c>
      <c r="K23009" s="15">
        <v>32.503730691114484</v>
      </c>
      <c r="L23009" s="15">
        <v>19.323064245475951</v>
      </c>
      <c r="M23009" s="15">
        <v>4.0518727694464536</v>
      </c>
      <c r="N23009" s="15">
        <v>9.5983914188487702</v>
      </c>
      <c r="O23009" s="15">
        <v>13.180666445638533</v>
      </c>
      <c r="P23009" s="15">
        <v>15.32192481341186</v>
      </c>
      <c r="Q23009" s="15">
        <v>-2.141258367773327</v>
      </c>
      <c r="R23009" s="67">
        <v>-0.16245448411919011</v>
      </c>
      <c r="S23009" s="76">
        <f t="shared" si="1933"/>
        <v>0.12549094609763231</v>
      </c>
      <c r="T23009" s="77">
        <f t="shared" si="1936"/>
        <v>-1.0615466876664675E-2</v>
      </c>
      <c r="U23009" s="77">
        <f t="shared" si="1934"/>
        <v>8.7181131721565677E-2</v>
      </c>
      <c r="V23009">
        <f t="shared" si="1935"/>
        <v>-0.23523832729843047</v>
      </c>
    </row>
    <row r="23010" spans="1:22" x14ac:dyDescent="0.2">
      <c r="A23010" s="70">
        <v>43503</v>
      </c>
      <c r="B23010" s="66" t="s">
        <v>477</v>
      </c>
      <c r="C23010" s="66" t="s">
        <v>538</v>
      </c>
      <c r="D23010" s="5" t="s">
        <v>297</v>
      </c>
      <c r="E23010" s="66" t="s">
        <v>481</v>
      </c>
      <c r="F23010" s="5" t="s">
        <v>440</v>
      </c>
      <c r="G23010" s="66" t="s">
        <v>491</v>
      </c>
      <c r="H23010" s="5" t="s">
        <v>11</v>
      </c>
      <c r="I23010" s="74">
        <v>41.865831355847078</v>
      </c>
      <c r="J23010" s="15">
        <f t="shared" si="1932"/>
        <v>1.8839235149042974</v>
      </c>
      <c r="K23010" s="15">
        <v>86.322579735206205</v>
      </c>
      <c r="L23010" s="15">
        <v>7.4505555729082227</v>
      </c>
      <c r="M23010" s="15">
        <v>4.6214950019878822</v>
      </c>
      <c r="N23010" s="15">
        <v>5.9005165695537922</v>
      </c>
      <c r="O23010" s="15">
        <v>78.872024162297976</v>
      </c>
      <c r="P23010" s="15">
        <v>29.373331052703271</v>
      </c>
      <c r="Q23010" s="15">
        <v>49.498693109594704</v>
      </c>
      <c r="R23010" s="67">
        <v>0.62758238596412019</v>
      </c>
      <c r="S23010" s="76">
        <f t="shared" si="1933"/>
        <v>6.8538596511629593E-2</v>
      </c>
      <c r="T23010" s="77">
        <f t="shared" si="1936"/>
        <v>-4.1849633037822159E-2</v>
      </c>
      <c r="U23010" s="77">
        <f t="shared" si="1934"/>
        <v>5.7543368479098557E-2</v>
      </c>
      <c r="V23010">
        <f t="shared" si="1935"/>
        <v>-8.3395348810453435E-2</v>
      </c>
    </row>
    <row r="23011" spans="1:22" x14ac:dyDescent="0.2">
      <c r="A23011" s="70">
        <v>43503</v>
      </c>
      <c r="B23011" s="66" t="s">
        <v>477</v>
      </c>
      <c r="C23011" s="66" t="s">
        <v>538</v>
      </c>
      <c r="D23011" s="5" t="s">
        <v>297</v>
      </c>
      <c r="E23011" s="66" t="s">
        <v>481</v>
      </c>
      <c r="F23011" s="5" t="s">
        <v>440</v>
      </c>
      <c r="G23011" s="66" t="s">
        <v>491</v>
      </c>
      <c r="H23011" s="5" t="s">
        <v>9</v>
      </c>
      <c r="I23011" s="74">
        <v>52.939840357591137</v>
      </c>
      <c r="J23011" s="15">
        <f t="shared" si="1932"/>
        <v>0.51108050873393041</v>
      </c>
      <c r="K23011" s="15">
        <v>42.302880305102974</v>
      </c>
      <c r="L23011" s="15">
        <v>15.246359762852238</v>
      </c>
      <c r="M23011" s="15">
        <v>3.6115577399925654</v>
      </c>
      <c r="N23011" s="15">
        <v>4.5510576291033109</v>
      </c>
      <c r="O23011" s="15">
        <v>27.056520542250738</v>
      </c>
      <c r="P23011" s="15">
        <v>9.1417103125971302</v>
      </c>
      <c r="Q23011" s="15">
        <v>17.914810229653607</v>
      </c>
      <c r="R23011" s="67">
        <v>0.66212542746131453</v>
      </c>
      <c r="S23011" s="76">
        <f t="shared" si="1933"/>
        <v>7.868625281374475E-2</v>
      </c>
      <c r="T23011" s="77">
        <f t="shared" si="1936"/>
        <v>1.0466218231137664E-2</v>
      </c>
      <c r="U23011" s="77">
        <f t="shared" si="1934"/>
        <v>3.3387215524496049E-2</v>
      </c>
      <c r="V23011">
        <f t="shared" si="1935"/>
        <v>-5.2579375956747935E-2</v>
      </c>
    </row>
    <row r="23012" spans="1:22" x14ac:dyDescent="0.2">
      <c r="A23012" s="70">
        <v>43503</v>
      </c>
      <c r="B23012" s="66" t="s">
        <v>477</v>
      </c>
      <c r="C23012" s="66" t="s">
        <v>538</v>
      </c>
      <c r="D23012" s="5" t="s">
        <v>297</v>
      </c>
      <c r="E23012" s="66" t="s">
        <v>481</v>
      </c>
      <c r="F23012" s="5" t="s">
        <v>440</v>
      </c>
      <c r="G23012" s="66" t="s">
        <v>491</v>
      </c>
      <c r="H23012" s="5" t="s">
        <v>172</v>
      </c>
      <c r="I23012" s="74">
        <v>189.94757731046812</v>
      </c>
      <c r="J23012" s="15">
        <f t="shared" si="1932"/>
        <v>0.57595054959284364</v>
      </c>
      <c r="K23012" s="15">
        <v>144.136738765827</v>
      </c>
      <c r="L23012" s="15">
        <v>34.736327220033722</v>
      </c>
      <c r="M23012" s="15">
        <v>7.7215263331477395</v>
      </c>
      <c r="N23012" s="15">
        <v>20.683639403452567</v>
      </c>
      <c r="O23012" s="15">
        <v>109.40041154579328</v>
      </c>
      <c r="P23012" s="15">
        <v>50.036108461809079</v>
      </c>
      <c r="Q23012" s="15">
        <v>59.364303083984197</v>
      </c>
      <c r="R23012" s="67">
        <v>0.54263327025177821</v>
      </c>
      <c r="S23012" s="76">
        <f t="shared" si="1933"/>
        <v>6.3310234720146963E-2</v>
      </c>
      <c r="T23012" s="77">
        <f t="shared" si="1936"/>
        <v>2.2659406515442078E-2</v>
      </c>
      <c r="U23012" s="77">
        <f t="shared" si="1934"/>
        <v>4.3104459811138501E-2</v>
      </c>
      <c r="V23012">
        <f t="shared" si="1935"/>
        <v>-6.5786844286124552E-2</v>
      </c>
    </row>
    <row r="23013" spans="1:22" x14ac:dyDescent="0.2">
      <c r="A23013" s="70">
        <v>43503</v>
      </c>
      <c r="B23013" s="66" t="s">
        <v>477</v>
      </c>
      <c r="C23013" s="66" t="s">
        <v>538</v>
      </c>
      <c r="D23013" s="5" t="s">
        <v>297</v>
      </c>
      <c r="E23013" s="66" t="s">
        <v>482</v>
      </c>
      <c r="F23013" s="5" t="s">
        <v>441</v>
      </c>
      <c r="G23013" s="66" t="s">
        <v>499</v>
      </c>
      <c r="H23013" s="5" t="s">
        <v>89</v>
      </c>
      <c r="I23013" s="74">
        <v>16.905577352584388</v>
      </c>
      <c r="J23013" s="15">
        <f t="shared" si="1932"/>
        <v>0.66888141411803848</v>
      </c>
      <c r="K23013" s="15">
        <v>13.734100166595281</v>
      </c>
      <c r="L23013" s="15">
        <v>2.4262736805167511</v>
      </c>
      <c r="M23013" s="15">
        <v>0.64548932333834441</v>
      </c>
      <c r="N23013" s="15">
        <v>3.0480103827796152</v>
      </c>
      <c r="O23013" s="15">
        <v>11.307826486078531</v>
      </c>
      <c r="P23013" s="15">
        <v>4.1234987654277626</v>
      </c>
      <c r="Q23013" s="15">
        <v>7.1843277206507681</v>
      </c>
      <c r="R23013" s="67">
        <v>0.63534117095762399</v>
      </c>
      <c r="S23013" s="76">
        <f t="shared" si="1933"/>
        <v>0.1824207481572386</v>
      </c>
      <c r="T23013" s="77">
        <f t="shared" si="1936"/>
        <v>0.14423871450787215</v>
      </c>
      <c r="U23013" s="77">
        <f t="shared" si="1934"/>
        <v>9.780115703471913E-2</v>
      </c>
      <c r="V23013">
        <f t="shared" si="1935"/>
        <v>-8.249498542820953E-2</v>
      </c>
    </row>
    <row r="23014" spans="1:22" x14ac:dyDescent="0.2">
      <c r="A23014" s="70">
        <v>43503</v>
      </c>
      <c r="B23014" s="66" t="s">
        <v>477</v>
      </c>
      <c r="C23014" s="66" t="s">
        <v>538</v>
      </c>
      <c r="D23014" s="5" t="s">
        <v>297</v>
      </c>
      <c r="E23014" s="66" t="s">
        <v>481</v>
      </c>
      <c r="F23014" s="5" t="s">
        <v>441</v>
      </c>
      <c r="G23014" s="66" t="s">
        <v>494</v>
      </c>
      <c r="H23014" s="5" t="s">
        <v>67</v>
      </c>
      <c r="I23014" s="74">
        <v>8.1446358912303438</v>
      </c>
      <c r="J23014" s="15">
        <f t="shared" si="1932"/>
        <v>1.6708834847575507</v>
      </c>
      <c r="K23014" s="15">
        <v>15.919671986814253</v>
      </c>
      <c r="L23014" s="15">
        <v>2.310934386793877</v>
      </c>
      <c r="M23014" s="15">
        <v>0.68563763787914445</v>
      </c>
      <c r="N23014" s="15">
        <v>0.80011918318696384</v>
      </c>
      <c r="O23014" s="15">
        <v>13.608737600020376</v>
      </c>
      <c r="P23014" s="15">
        <v>2.2481341142199893</v>
      </c>
      <c r="Q23014" s="15">
        <v>11.360603485800386</v>
      </c>
      <c r="R23014" s="67">
        <v>0.83480215576964145</v>
      </c>
      <c r="S23014" s="76">
        <f t="shared" si="1933"/>
        <v>8.6093075293164734E-2</v>
      </c>
      <c r="T23014" s="77">
        <f t="shared" si="1936"/>
        <v>1.9103509779626326E-3</v>
      </c>
      <c r="U23014" s="77">
        <f t="shared" si="1934"/>
        <v>5.8107671003429832E-2</v>
      </c>
      <c r="V23014">
        <f t="shared" si="1935"/>
        <v>-4.0131120008515132E-2</v>
      </c>
    </row>
    <row r="23015" spans="1:22" x14ac:dyDescent="0.2">
      <c r="A23015" s="70">
        <v>43503</v>
      </c>
      <c r="B23015" s="66" t="s">
        <v>477</v>
      </c>
      <c r="C23015" s="66" t="s">
        <v>538</v>
      </c>
      <c r="D23015" s="5" t="s">
        <v>297</v>
      </c>
      <c r="E23015" s="66" t="s">
        <v>481</v>
      </c>
      <c r="F23015" s="5" t="s">
        <v>441</v>
      </c>
      <c r="G23015" s="66" t="s">
        <v>495</v>
      </c>
      <c r="H23015" s="5" t="s">
        <v>197</v>
      </c>
      <c r="I23015" s="74">
        <v>5.5865619456544708</v>
      </c>
      <c r="J23015" s="15">
        <f t="shared" ref="J23015:J23078" si="1937">O23015/I23015</f>
        <v>1.4873242164984906</v>
      </c>
      <c r="K23015" s="15">
        <v>9.6236998549321946</v>
      </c>
      <c r="L23015" s="15">
        <v>1.3146709861913746</v>
      </c>
      <c r="M23015" s="15">
        <v>0.4049728795983662</v>
      </c>
      <c r="N23015" s="15">
        <v>0.97574845381907571</v>
      </c>
      <c r="O23015" s="15">
        <v>8.3090288687408194</v>
      </c>
      <c r="P23015" s="15">
        <v>1.5829680011326404</v>
      </c>
      <c r="Q23015" s="15">
        <v>6.7260608676081794</v>
      </c>
      <c r="R23015" s="67">
        <v>0.8094882054041378</v>
      </c>
      <c r="S23015" s="76">
        <f t="shared" si="1933"/>
        <v>0.10732512105359338</v>
      </c>
      <c r="T23015" s="77">
        <f t="shared" si="1936"/>
        <v>3.4834583306423861E-2</v>
      </c>
      <c r="U23015" s="77">
        <f t="shared" si="1934"/>
        <v>6.4834002316779965E-2</v>
      </c>
      <c r="V23015">
        <f t="shared" si="1935"/>
        <v>-0.10982591612877948</v>
      </c>
    </row>
    <row r="23016" spans="1:22" x14ac:dyDescent="0.2">
      <c r="A23016" s="70">
        <v>43503</v>
      </c>
      <c r="B23016" s="66" t="s">
        <v>477</v>
      </c>
      <c r="C23016" s="66" t="s">
        <v>538</v>
      </c>
      <c r="D23016" s="5" t="s">
        <v>297</v>
      </c>
      <c r="E23016" s="66" t="s">
        <v>481</v>
      </c>
      <c r="F23016" s="5" t="s">
        <v>441</v>
      </c>
      <c r="G23016" s="66" t="s">
        <v>489</v>
      </c>
      <c r="H23016" s="5" t="s">
        <v>114</v>
      </c>
      <c r="I23016" s="74">
        <v>16.261985153582437</v>
      </c>
      <c r="J23016" s="15">
        <f t="shared" si="1937"/>
        <v>0.82180289622668934</v>
      </c>
      <c r="K23016" s="15">
        <v>14.615966760898543</v>
      </c>
      <c r="L23016" s="15">
        <v>1.251820263289072</v>
      </c>
      <c r="M23016" s="15">
        <v>0.82549943062491082</v>
      </c>
      <c r="N23016" s="15">
        <v>0.98575162362655466</v>
      </c>
      <c r="O23016" s="15">
        <v>13.36414649760947</v>
      </c>
      <c r="P23016" s="15">
        <v>1.5505529996497607</v>
      </c>
      <c r="Q23016" s="15">
        <v>11.81359349795971</v>
      </c>
      <c r="R23016" s="67">
        <v>0.8839766535089153</v>
      </c>
      <c r="S23016" s="76">
        <f t="shared" si="1933"/>
        <v>0.10470461719638999</v>
      </c>
      <c r="T23016" s="77">
        <f t="shared" si="1936"/>
        <v>5.3942092029340666E-2</v>
      </c>
      <c r="U23016" s="77">
        <f t="shared" si="1934"/>
        <v>6.8495502614527276E-2</v>
      </c>
      <c r="V23016">
        <f t="shared" si="1935"/>
        <v>7.8785721280670573E-3</v>
      </c>
    </row>
    <row r="23017" spans="1:22" x14ac:dyDescent="0.2">
      <c r="A23017" s="70">
        <v>43503</v>
      </c>
      <c r="B23017" s="66" t="s">
        <v>477</v>
      </c>
      <c r="C23017" s="66" t="s">
        <v>538</v>
      </c>
      <c r="D23017" s="5" t="s">
        <v>297</v>
      </c>
      <c r="E23017" s="66" t="s">
        <v>481</v>
      </c>
      <c r="F23017" s="5" t="s">
        <v>441</v>
      </c>
      <c r="G23017" s="66" t="s">
        <v>493</v>
      </c>
      <c r="H23017" s="5" t="s">
        <v>127</v>
      </c>
      <c r="I23017" s="74">
        <v>5.8636031547022096</v>
      </c>
      <c r="J23017" s="15">
        <f t="shared" si="1937"/>
        <v>1.3999049294547183</v>
      </c>
      <c r="K23017" s="15">
        <v>9.140872339184547</v>
      </c>
      <c r="L23017" s="15">
        <v>0.93238537855068604</v>
      </c>
      <c r="M23017" s="15">
        <v>0.45982630242532252</v>
      </c>
      <c r="N23017" s="15">
        <v>0.40104221834062903</v>
      </c>
      <c r="O23017" s="15">
        <v>8.2084869606338611</v>
      </c>
      <c r="P23017" s="15">
        <v>1.9240042312170673</v>
      </c>
      <c r="Q23017" s="15">
        <v>6.2844827294167942</v>
      </c>
      <c r="R23017" s="67">
        <v>0.76560793232124535</v>
      </c>
      <c r="S23017" s="76">
        <f t="shared" si="1933"/>
        <v>0.18758924926678389</v>
      </c>
      <c r="T23017" s="77">
        <f t="shared" si="1936"/>
        <v>0.10916881556867913</v>
      </c>
      <c r="U23017" s="77">
        <f t="shared" si="1934"/>
        <v>0.11796673710202554</v>
      </c>
      <c r="V23017">
        <f t="shared" si="1935"/>
        <v>4.9571552816912293E-2</v>
      </c>
    </row>
    <row r="23018" spans="1:22" x14ac:dyDescent="0.2">
      <c r="A23018" s="70">
        <v>43503</v>
      </c>
      <c r="B23018" s="66" t="s">
        <v>477</v>
      </c>
      <c r="C23018" s="66" t="s">
        <v>538</v>
      </c>
      <c r="D23018" s="5" t="s">
        <v>297</v>
      </c>
      <c r="E23018" s="66" t="s">
        <v>481</v>
      </c>
      <c r="F23018" s="5" t="s">
        <v>441</v>
      </c>
      <c r="G23018" s="66" t="s">
        <v>495</v>
      </c>
      <c r="H23018" s="5" t="s">
        <v>82</v>
      </c>
      <c r="I23018" s="74">
        <v>4.5473977819068612</v>
      </c>
      <c r="J23018" s="15">
        <f t="shared" si="1937"/>
        <v>1.1150361436127667</v>
      </c>
      <c r="K23018" s="15">
        <v>6.3667891311354445</v>
      </c>
      <c r="L23018" s="15">
        <v>1.2962762449247689</v>
      </c>
      <c r="M23018" s="15">
        <v>0.33289998667602</v>
      </c>
      <c r="N23018" s="15">
        <v>0.57696410177832136</v>
      </c>
      <c r="O23018" s="15">
        <v>5.0705128862106754</v>
      </c>
      <c r="P23018" s="15">
        <v>1.3043219579521534</v>
      </c>
      <c r="Q23018" s="15">
        <v>3.766190928258522</v>
      </c>
      <c r="R23018" s="67">
        <v>0.74276330871788654</v>
      </c>
      <c r="S23018" s="76">
        <f t="shared" si="1933"/>
        <v>0.13680860786914645</v>
      </c>
      <c r="T23018" s="77">
        <f t="shared" si="1936"/>
        <v>6.3601907544719366E-2</v>
      </c>
      <c r="U23018" s="77">
        <f t="shared" si="1934"/>
        <v>5.8483041037143517E-2</v>
      </c>
      <c r="V23018">
        <f t="shared" si="1935"/>
        <v>-6.8394819543679236E-2</v>
      </c>
    </row>
    <row r="23019" spans="1:22" x14ac:dyDescent="0.2">
      <c r="A23019" s="70">
        <v>43503</v>
      </c>
      <c r="B23019" s="66" t="s">
        <v>477</v>
      </c>
      <c r="C23019" s="66" t="s">
        <v>538</v>
      </c>
      <c r="D23019" s="5" t="s">
        <v>297</v>
      </c>
      <c r="E23019" s="66" t="s">
        <v>481</v>
      </c>
      <c r="F23019" s="5" t="s">
        <v>441</v>
      </c>
      <c r="G23019" s="66" t="s">
        <v>495</v>
      </c>
      <c r="H23019" s="5" t="s">
        <v>87</v>
      </c>
      <c r="I23019" s="74">
        <v>101.73371254296565</v>
      </c>
      <c r="J23019" s="15">
        <f t="shared" si="1937"/>
        <v>0.5789403818733474</v>
      </c>
      <c r="K23019" s="15">
        <v>79.594633807081081</v>
      </c>
      <c r="L23019" s="15">
        <v>20.696879418063197</v>
      </c>
      <c r="M23019" s="15">
        <v>7.230680347416178</v>
      </c>
      <c r="N23019" s="15">
        <v>10.160548177423294</v>
      </c>
      <c r="O23019" s="15">
        <v>58.897754389017884</v>
      </c>
      <c r="P23019" s="15">
        <v>14.600306829624857</v>
      </c>
      <c r="Q23019" s="15">
        <v>44.297447559393028</v>
      </c>
      <c r="R23019" s="67">
        <v>0.75210758065256156</v>
      </c>
      <c r="S23019" s="76">
        <f t="shared" si="1933"/>
        <v>0.27239158540517244</v>
      </c>
      <c r="T23019" s="77">
        <f t="shared" si="1936"/>
        <v>0.20131701074672367</v>
      </c>
      <c r="U23019" s="77">
        <f t="shared" si="1934"/>
        <v>0.21041120453675821</v>
      </c>
      <c r="V23019">
        <f t="shared" si="1935"/>
        <v>0.11053725003881197</v>
      </c>
    </row>
    <row r="23020" spans="1:22" x14ac:dyDescent="0.2">
      <c r="A23020" s="70">
        <v>43503</v>
      </c>
      <c r="B23020" s="66" t="s">
        <v>477</v>
      </c>
      <c r="C23020" s="66" t="s">
        <v>538</v>
      </c>
      <c r="D23020" s="5" t="s">
        <v>297</v>
      </c>
      <c r="E23020" s="66" t="s">
        <v>481</v>
      </c>
      <c r="F23020" s="5" t="s">
        <v>441</v>
      </c>
      <c r="G23020" s="66" t="s">
        <v>495</v>
      </c>
      <c r="H23020" s="5" t="s">
        <v>83</v>
      </c>
      <c r="I23020" s="74">
        <v>29.16764403747792</v>
      </c>
      <c r="J23020" s="15">
        <f t="shared" si="1937"/>
        <v>1.4456047755329222</v>
      </c>
      <c r="K23020" s="15">
        <v>47.948097197042863</v>
      </c>
      <c r="L23020" s="15">
        <v>5.7832116854204223</v>
      </c>
      <c r="M23020" s="15">
        <v>1.5384126183039317</v>
      </c>
      <c r="N23020" s="15">
        <v>3.610588738448302</v>
      </c>
      <c r="O23020" s="15">
        <v>42.164885511622444</v>
      </c>
      <c r="P23020" s="15">
        <v>169.43598301217278</v>
      </c>
      <c r="Q23020" s="15">
        <v>-127.27109750055034</v>
      </c>
      <c r="R23020" s="67">
        <v>-3.0184143975789759</v>
      </c>
      <c r="S23020" s="76">
        <f t="shared" si="1933"/>
        <v>0.32500075510719156</v>
      </c>
      <c r="T23020" s="77">
        <f t="shared" si="1936"/>
        <v>0.27225694705991821</v>
      </c>
      <c r="U23020" s="77">
        <f t="shared" si="1934"/>
        <v>9.301439297145235E-2</v>
      </c>
      <c r="V23020">
        <f t="shared" si="1935"/>
        <v>-3.0773072818002747E-2</v>
      </c>
    </row>
    <row r="23021" spans="1:22" x14ac:dyDescent="0.2">
      <c r="A23021" s="70">
        <v>43503</v>
      </c>
      <c r="B23021" s="66" t="s">
        <v>477</v>
      </c>
      <c r="C23021" s="66" t="s">
        <v>538</v>
      </c>
      <c r="D23021" s="5" t="s">
        <v>297</v>
      </c>
      <c r="E23021" s="66" t="s">
        <v>482</v>
      </c>
      <c r="F23021" s="5" t="s">
        <v>443</v>
      </c>
      <c r="G23021" s="66" t="s">
        <v>501</v>
      </c>
      <c r="H23021" s="5" t="s">
        <v>107</v>
      </c>
      <c r="I23021" s="74">
        <v>37.847551411873056</v>
      </c>
      <c r="J23021" s="15">
        <f t="shared" si="1937"/>
        <v>1.1222492337329606</v>
      </c>
      <c r="K23021" s="15">
        <v>73.409044350692781</v>
      </c>
      <c r="L23021" s="15">
        <v>30.934658780049411</v>
      </c>
      <c r="M23021" s="15">
        <v>3.5246727734111718</v>
      </c>
      <c r="N23021" s="15">
        <v>27.848352306803235</v>
      </c>
      <c r="O23021" s="15">
        <v>42.474385570643371</v>
      </c>
      <c r="P23021" s="15">
        <v>52.347270696113014</v>
      </c>
      <c r="Q23021" s="15">
        <v>-9.8728851254696437</v>
      </c>
      <c r="R23021" s="67">
        <v>-0.23244327122870484</v>
      </c>
      <c r="S23021" s="76">
        <f t="shared" si="1933"/>
        <v>0.11077155651368827</v>
      </c>
      <c r="T23021" s="77">
        <f t="shared" si="1936"/>
        <v>1.7643397836943436E-2</v>
      </c>
      <c r="U23021" s="77">
        <f t="shared" si="1934"/>
        <v>7.4544292523069156E-2</v>
      </c>
      <c r="V23021">
        <f t="shared" si="1935"/>
        <v>-0.6612589831960306</v>
      </c>
    </row>
    <row r="23022" spans="1:22" x14ac:dyDescent="0.2">
      <c r="A23022" s="70">
        <v>43503</v>
      </c>
      <c r="B23022" s="66" t="s">
        <v>477</v>
      </c>
      <c r="C23022" s="66" t="s">
        <v>538</v>
      </c>
      <c r="D23022" s="5" t="s">
        <v>297</v>
      </c>
      <c r="E23022" s="66" t="s">
        <v>482</v>
      </c>
      <c r="F23022" s="5" t="s">
        <v>443</v>
      </c>
      <c r="G23022" s="66" t="s">
        <v>501</v>
      </c>
      <c r="H23022" s="5" t="s">
        <v>204</v>
      </c>
      <c r="I23022" s="74">
        <v>37.3938788142977</v>
      </c>
      <c r="J23022" s="15">
        <f t="shared" si="1937"/>
        <v>3.103772367545691</v>
      </c>
      <c r="K23022" s="15">
        <v>128.90594642038479</v>
      </c>
      <c r="L23022" s="15">
        <v>12.843858641215364</v>
      </c>
      <c r="M23022" s="15">
        <v>5.6353587647855079</v>
      </c>
      <c r="N23022" s="15">
        <v>14.768877633173814</v>
      </c>
      <c r="O23022" s="15">
        <v>116.06208777916943</v>
      </c>
      <c r="P23022" s="15">
        <v>26.947150081267424</v>
      </c>
      <c r="Q23022" s="15">
        <v>89.114937697902008</v>
      </c>
      <c r="R23022" s="67">
        <v>0.76782125328867434</v>
      </c>
      <c r="S23022" s="76">
        <f t="shared" si="1933"/>
        <v>4.800525245115661E-2</v>
      </c>
      <c r="T23022" s="77">
        <f t="shared" si="1936"/>
        <v>-0.10269745460877017</v>
      </c>
      <c r="U23022" s="77">
        <f t="shared" si="1934"/>
        <v>6.9686401246814439E-2</v>
      </c>
      <c r="V23022">
        <f t="shared" si="1935"/>
        <v>-0.32526801646731884</v>
      </c>
    </row>
    <row r="23023" spans="1:22" x14ac:dyDescent="0.2">
      <c r="A23023" s="70">
        <v>43503</v>
      </c>
      <c r="B23023" s="66" t="s">
        <v>477</v>
      </c>
      <c r="C23023" s="66" t="s">
        <v>538</v>
      </c>
      <c r="D23023" s="5" t="s">
        <v>297</v>
      </c>
      <c r="E23023" s="66" t="s">
        <v>482</v>
      </c>
      <c r="F23023" s="5" t="s">
        <v>443</v>
      </c>
      <c r="G23023" s="66" t="s">
        <v>501</v>
      </c>
      <c r="H23023" s="5" t="s">
        <v>103</v>
      </c>
      <c r="I23023" s="74">
        <v>19.895852252722101</v>
      </c>
      <c r="J23023" s="15">
        <f t="shared" si="1937"/>
        <v>0.85542201575035082</v>
      </c>
      <c r="K23023" s="15">
        <v>21.908553176653225</v>
      </c>
      <c r="L23023" s="15">
        <v>4.8892031375585283</v>
      </c>
      <c r="M23023" s="15">
        <v>1.966225339234797</v>
      </c>
      <c r="N23023" s="15">
        <v>3.1060166684633415</v>
      </c>
      <c r="O23023" s="15">
        <v>17.019350039094697</v>
      </c>
      <c r="P23023" s="15">
        <v>13.568909546051039</v>
      </c>
      <c r="Q23023" s="15">
        <v>3.4504404930436579</v>
      </c>
      <c r="R23023" s="67">
        <v>0.20273632571853464</v>
      </c>
      <c r="S23023" s="76">
        <f t="shared" si="1933"/>
        <v>0.1255931955977764</v>
      </c>
      <c r="T23023" s="77">
        <f t="shared" si="1936"/>
        <v>2.6767303936574352E-2</v>
      </c>
      <c r="U23023" s="77">
        <f t="shared" si="1934"/>
        <v>0.10009601289607693</v>
      </c>
      <c r="V23023">
        <f t="shared" si="1935"/>
        <v>-5.6017765443746828E-2</v>
      </c>
    </row>
    <row r="23024" spans="1:22" x14ac:dyDescent="0.2">
      <c r="A23024" s="70">
        <v>43503</v>
      </c>
      <c r="B23024" s="66" t="s">
        <v>477</v>
      </c>
      <c r="C23024" s="66" t="s">
        <v>538</v>
      </c>
      <c r="D23024" s="5" t="s">
        <v>297</v>
      </c>
      <c r="E23024" s="66" t="s">
        <v>482</v>
      </c>
      <c r="F23024" s="5" t="s">
        <v>443</v>
      </c>
      <c r="G23024" s="66" t="s">
        <v>501</v>
      </c>
      <c r="H23024" s="5" t="s">
        <v>109</v>
      </c>
      <c r="I23024" s="74">
        <v>14.375433326596465</v>
      </c>
      <c r="J23024" s="15">
        <f t="shared" si="1937"/>
        <v>0.71538524778679158</v>
      </c>
      <c r="K23024" s="15">
        <v>12.214168262625005</v>
      </c>
      <c r="L23024" s="15">
        <v>1.9301953302352906</v>
      </c>
      <c r="M23024" s="15">
        <v>1.5012352075148858</v>
      </c>
      <c r="N23024" s="15">
        <v>2.1585785754528803</v>
      </c>
      <c r="O23024" s="15">
        <v>10.283972932389714</v>
      </c>
      <c r="P23024" s="15">
        <v>-43.599159394195333</v>
      </c>
      <c r="Q23024" s="15">
        <v>53.883132326585049</v>
      </c>
      <c r="R23024" s="67">
        <v>5.2395249074293391</v>
      </c>
      <c r="S23024" s="76">
        <f t="shared" si="1933"/>
        <v>9.0469966848462244E-2</v>
      </c>
      <c r="T23024" s="77">
        <f t="shared" si="1936"/>
        <v>-1.3960638713695031E-2</v>
      </c>
      <c r="U23024" s="77">
        <f t="shared" si="1934"/>
        <v>9.414079834303371E-2</v>
      </c>
      <c r="V23024">
        <f t="shared" si="1935"/>
        <v>-5.6016663099135333E-2</v>
      </c>
    </row>
    <row r="23025" spans="1:22" x14ac:dyDescent="0.2">
      <c r="A23025" s="70">
        <v>43503</v>
      </c>
      <c r="B23025" s="66" t="s">
        <v>477</v>
      </c>
      <c r="C23025" s="66" t="s">
        <v>538</v>
      </c>
      <c r="D23025" s="5" t="s">
        <v>297</v>
      </c>
      <c r="E23025" s="66" t="s">
        <v>481</v>
      </c>
      <c r="F23025" s="5" t="s">
        <v>443</v>
      </c>
      <c r="G23025" s="66" t="s">
        <v>494</v>
      </c>
      <c r="H23025" s="5" t="s">
        <v>64</v>
      </c>
      <c r="I23025" s="74">
        <v>18.570311301912344</v>
      </c>
      <c r="J23025" s="15">
        <f t="shared" si="1937"/>
        <v>1.390693091326296</v>
      </c>
      <c r="K23025" s="15">
        <v>36.239462266171401</v>
      </c>
      <c r="L23025" s="15">
        <v>10.413858634823271</v>
      </c>
      <c r="M23025" s="15">
        <v>1.672766640110575</v>
      </c>
      <c r="N23025" s="15">
        <v>8.5641263212319334</v>
      </c>
      <c r="O23025" s="15">
        <v>25.82560363134813</v>
      </c>
      <c r="P23025" s="15">
        <v>5.0926387468486984</v>
      </c>
      <c r="Q23025" s="15">
        <v>20.732964884499431</v>
      </c>
      <c r="R23025" s="67">
        <v>0.80280659381502106</v>
      </c>
      <c r="S23025" s="76">
        <f t="shared" si="1933"/>
        <v>0.17058124428936344</v>
      </c>
      <c r="T23025" s="77">
        <f t="shared" si="1936"/>
        <v>8.0503775316707299E-2</v>
      </c>
      <c r="U23025" s="77">
        <f t="shared" si="1934"/>
        <v>0.15585582287192543</v>
      </c>
      <c r="V23025">
        <f t="shared" si="1935"/>
        <v>-0.30531718505444205</v>
      </c>
    </row>
    <row r="23026" spans="1:22" x14ac:dyDescent="0.2">
      <c r="A23026" s="70">
        <v>43503</v>
      </c>
      <c r="B23026" s="66" t="s">
        <v>477</v>
      </c>
      <c r="C23026" s="66" t="s">
        <v>538</v>
      </c>
      <c r="D23026" s="5" t="s">
        <v>297</v>
      </c>
      <c r="E23026" s="66" t="s">
        <v>481</v>
      </c>
      <c r="F23026" s="5" t="s">
        <v>443</v>
      </c>
      <c r="G23026" s="66" t="s">
        <v>493</v>
      </c>
      <c r="H23026" s="5" t="s">
        <v>126</v>
      </c>
      <c r="I23026" s="74">
        <v>8.37114213362171</v>
      </c>
      <c r="J23026" s="15">
        <f t="shared" si="1937"/>
        <v>0.9165538523150305</v>
      </c>
      <c r="K23026" s="15">
        <v>9.2429337606338873</v>
      </c>
      <c r="L23026" s="15">
        <v>1.5703311897862446</v>
      </c>
      <c r="M23026" s="15">
        <v>0.47145561419971915</v>
      </c>
      <c r="N23026" s="15">
        <v>1.4504173602557391</v>
      </c>
      <c r="O23026" s="15">
        <v>7.6726025708476424</v>
      </c>
      <c r="P23026" s="15">
        <v>1.4897716328894004</v>
      </c>
      <c r="Q23026" s="15">
        <v>6.1828309379582418</v>
      </c>
      <c r="R23026" s="67">
        <v>0.80583229495688369</v>
      </c>
      <c r="S23026" s="76">
        <f t="shared" si="1933"/>
        <v>8.5641033377211573E-2</v>
      </c>
      <c r="T23026" s="77">
        <f t="shared" si="1936"/>
        <v>2.9321882815166636E-2</v>
      </c>
      <c r="U23026" s="77">
        <f t="shared" si="1934"/>
        <v>5.902176630757227E-2</v>
      </c>
      <c r="V23026">
        <f t="shared" si="1935"/>
        <v>-0.11424220856036216</v>
      </c>
    </row>
    <row r="23027" spans="1:22" x14ac:dyDescent="0.2">
      <c r="A23027" s="70">
        <v>43503</v>
      </c>
      <c r="B23027" s="66" t="s">
        <v>477</v>
      </c>
      <c r="C23027" s="66" t="s">
        <v>538</v>
      </c>
      <c r="D23027" s="5" t="s">
        <v>297</v>
      </c>
      <c r="E23027" s="66" t="s">
        <v>482</v>
      </c>
      <c r="F23027" s="5" t="s">
        <v>443</v>
      </c>
      <c r="G23027" s="66" t="s">
        <v>501</v>
      </c>
      <c r="H23027" s="5" t="s">
        <v>104</v>
      </c>
      <c r="I23027" s="74">
        <v>118.78383958683953</v>
      </c>
      <c r="J23027" s="15">
        <f t="shared" si="1937"/>
        <v>0.26456809024572098</v>
      </c>
      <c r="K23027" s="15">
        <v>113.05641283462134</v>
      </c>
      <c r="L23027" s="15">
        <v>81.629999243077137</v>
      </c>
      <c r="M23027" s="15">
        <v>7.2168103989444194</v>
      </c>
      <c r="N23027" s="15">
        <v>59.047384130252979</v>
      </c>
      <c r="O23027" s="15">
        <v>31.426413591544204</v>
      </c>
      <c r="P23027" s="15">
        <v>204.44356338526688</v>
      </c>
      <c r="Q23027" s="15">
        <v>-173.01714979372269</v>
      </c>
      <c r="R23027" s="67">
        <v>-5.5054691267818043</v>
      </c>
      <c r="S23027" s="76">
        <f t="shared" si="1933"/>
        <v>0.19518724967431231</v>
      </c>
      <c r="T23027" s="77">
        <f t="shared" si="1936"/>
        <v>0.13443142275335804</v>
      </c>
      <c r="U23027" s="77">
        <f t="shared" si="1934"/>
        <v>0.10636763129833725</v>
      </c>
      <c r="V23027">
        <f t="shared" si="1935"/>
        <v>-0.39073184229701735</v>
      </c>
    </row>
    <row r="23028" spans="1:22" x14ac:dyDescent="0.2">
      <c r="A23028" s="70">
        <v>43503</v>
      </c>
      <c r="B23028" s="66" t="s">
        <v>477</v>
      </c>
      <c r="C23028" s="66" t="s">
        <v>538</v>
      </c>
      <c r="D23028" s="5" t="s">
        <v>297</v>
      </c>
      <c r="E23028" s="66" t="s">
        <v>482</v>
      </c>
      <c r="F23028" s="5" t="s">
        <v>443</v>
      </c>
      <c r="G23028" s="66" t="s">
        <v>501</v>
      </c>
      <c r="H23028" s="5" t="s">
        <v>105</v>
      </c>
      <c r="I23028" s="74">
        <v>176.86811313700755</v>
      </c>
      <c r="J23028" s="15">
        <f t="shared" si="1937"/>
        <v>0.84889922861618872</v>
      </c>
      <c r="K23028" s="15">
        <v>261.8599716383323</v>
      </c>
      <c r="L23028" s="15">
        <v>111.71676682952581</v>
      </c>
      <c r="M23028" s="15">
        <v>10.369989882132078</v>
      </c>
      <c r="N23028" s="15">
        <v>45.263782257674102</v>
      </c>
      <c r="O23028" s="15">
        <v>150.1432048088065</v>
      </c>
      <c r="P23028" s="15">
        <v>70.31299785139565</v>
      </c>
      <c r="Q23028" s="15">
        <v>79.830206957410851</v>
      </c>
      <c r="R23028" s="67">
        <v>0.53169377234931969</v>
      </c>
      <c r="S23028" s="76">
        <f t="shared" si="1933"/>
        <v>7.631740130536066E-2</v>
      </c>
      <c r="T23028" s="77">
        <f t="shared" si="1936"/>
        <v>1.7686200360172988E-2</v>
      </c>
      <c r="U23028" s="77">
        <f t="shared" si="1934"/>
        <v>8.768876800534825E-2</v>
      </c>
      <c r="V23028">
        <f t="shared" si="1935"/>
        <v>-0.16822950609650394</v>
      </c>
    </row>
    <row r="23029" spans="1:22" x14ac:dyDescent="0.2">
      <c r="A23029" s="70">
        <v>43503</v>
      </c>
      <c r="B23029" s="66" t="s">
        <v>477</v>
      </c>
      <c r="C23029" s="66" t="s">
        <v>538</v>
      </c>
      <c r="D23029" s="5" t="s">
        <v>297</v>
      </c>
      <c r="E23029" s="66" t="s">
        <v>482</v>
      </c>
      <c r="F23029" s="5" t="s">
        <v>443</v>
      </c>
      <c r="G23029" s="66" t="s">
        <v>501</v>
      </c>
      <c r="H23029" s="5" t="s">
        <v>106</v>
      </c>
      <c r="I23029" s="74">
        <v>9.3735577564719357</v>
      </c>
      <c r="J23029" s="15">
        <f t="shared" si="1937"/>
        <v>1.6176912302100603</v>
      </c>
      <c r="K23029" s="15">
        <v>17.166368134341191</v>
      </c>
      <c r="L23029" s="15">
        <v>2.0028459558290526</v>
      </c>
      <c r="M23029" s="15">
        <v>0.83424985997741485</v>
      </c>
      <c r="N23029" s="15">
        <v>2.1551164506704068</v>
      </c>
      <c r="O23029" s="15">
        <v>15.163522178512139</v>
      </c>
      <c r="P23029" s="15">
        <v>7.5113305451165626</v>
      </c>
      <c r="Q23029" s="15">
        <v>7.6521916333955762</v>
      </c>
      <c r="R23029" s="67">
        <v>0.50464473512884178</v>
      </c>
      <c r="S23029" s="76">
        <f t="shared" si="1933"/>
        <v>0.10704645701692757</v>
      </c>
      <c r="T23029" s="77">
        <f t="shared" si="1936"/>
        <v>1.8046113534602476E-2</v>
      </c>
      <c r="U23029" s="77">
        <f t="shared" si="1934"/>
        <v>4.8909756658531325E-2</v>
      </c>
      <c r="V23029">
        <f t="shared" si="1935"/>
        <v>-0.1810047012944711</v>
      </c>
    </row>
    <row r="23030" spans="1:22" x14ac:dyDescent="0.2">
      <c r="A23030" s="70">
        <v>43503</v>
      </c>
      <c r="B23030" s="66" t="s">
        <v>477</v>
      </c>
      <c r="C23030" s="66" t="s">
        <v>538</v>
      </c>
      <c r="D23030" s="5" t="s">
        <v>297</v>
      </c>
      <c r="E23030" s="66" t="s">
        <v>482</v>
      </c>
      <c r="F23030" s="5" t="s">
        <v>443</v>
      </c>
      <c r="G23030" s="66" t="s">
        <v>501</v>
      </c>
      <c r="H23030" s="5" t="s">
        <v>108</v>
      </c>
      <c r="I23030" s="74">
        <v>150.85829065896314</v>
      </c>
      <c r="J23030" s="15">
        <f t="shared" si="1937"/>
        <v>0.22530630415879058</v>
      </c>
      <c r="K23030" s="15">
        <v>92.537590510483184</v>
      </c>
      <c r="L23030" s="15">
        <v>58.548266590399599</v>
      </c>
      <c r="M23030" s="15">
        <v>8.3111273990304149</v>
      </c>
      <c r="N23030" s="15">
        <v>89.428656958526972</v>
      </c>
      <c r="O23030" s="15">
        <v>33.989323920083585</v>
      </c>
      <c r="P23030" s="15">
        <v>577.84209663508898</v>
      </c>
      <c r="Q23030" s="15">
        <v>-543.85277271500536</v>
      </c>
      <c r="R23030" s="67">
        <v>-16.000694041273768</v>
      </c>
      <c r="S23030" s="76">
        <f t="shared" si="1933"/>
        <v>7.7715402020478941E-2</v>
      </c>
      <c r="T23030" s="77">
        <f t="shared" si="1936"/>
        <v>2.2623120630264108E-2</v>
      </c>
      <c r="U23030" s="77">
        <f t="shared" si="1934"/>
        <v>5.4977397717243519E-2</v>
      </c>
      <c r="V23030">
        <f t="shared" si="1935"/>
        <v>-0.53782168921324081</v>
      </c>
    </row>
    <row r="23031" spans="1:22" x14ac:dyDescent="0.2">
      <c r="A23031" s="70">
        <v>43503</v>
      </c>
      <c r="B23031" s="66" t="s">
        <v>477</v>
      </c>
      <c r="C23031" s="66" t="s">
        <v>538</v>
      </c>
      <c r="D23031" s="5" t="s">
        <v>297</v>
      </c>
      <c r="E23031" s="66" t="s">
        <v>482</v>
      </c>
      <c r="F23031" s="5" t="s">
        <v>443</v>
      </c>
      <c r="G23031" s="66" t="s">
        <v>501</v>
      </c>
      <c r="H23031" s="5" t="s">
        <v>206</v>
      </c>
      <c r="I23031" s="74">
        <v>0</v>
      </c>
      <c r="J23031" s="15">
        <v>0</v>
      </c>
      <c r="K23031" s="15">
        <v>0</v>
      </c>
      <c r="L23031" s="15">
        <v>0</v>
      </c>
      <c r="M23031" s="15">
        <v>0</v>
      </c>
      <c r="N23031" s="15">
        <v>0</v>
      </c>
      <c r="O23031" s="15">
        <v>0</v>
      </c>
      <c r="P23031" s="15">
        <v>-0.78945489548565273</v>
      </c>
      <c r="Q23031" s="15">
        <v>0.78945489548565273</v>
      </c>
      <c r="R23031" s="67">
        <v>0</v>
      </c>
      <c r="S23031" s="76">
        <f t="shared" si="1933"/>
        <v>5.9180630659422556E-2</v>
      </c>
      <c r="T23031" s="77">
        <v>0</v>
      </c>
      <c r="U23031" s="77">
        <f t="shared" si="1934"/>
        <v>6.4335774118006714E-2</v>
      </c>
      <c r="V23031" s="15">
        <v>0</v>
      </c>
    </row>
    <row r="23032" spans="1:22" x14ac:dyDescent="0.2">
      <c r="A23032" s="70">
        <v>43503</v>
      </c>
      <c r="B23032" s="66" t="s">
        <v>477</v>
      </c>
      <c r="C23032" s="66" t="s">
        <v>538</v>
      </c>
      <c r="D23032" s="5" t="s">
        <v>297</v>
      </c>
      <c r="E23032" s="66" t="s">
        <v>481</v>
      </c>
      <c r="F23032" s="5" t="s">
        <v>443</v>
      </c>
      <c r="G23032" s="66" t="s">
        <v>492</v>
      </c>
      <c r="H23032" s="5" t="s">
        <v>128</v>
      </c>
      <c r="I23032" s="74">
        <v>62.520226702360013</v>
      </c>
      <c r="J23032" s="15">
        <f t="shared" si="1937"/>
        <v>0.39697731370434874</v>
      </c>
      <c r="K23032" s="15">
        <v>73.540745850100635</v>
      </c>
      <c r="L23032" s="15">
        <v>48.721634201610861</v>
      </c>
      <c r="M23032" s="15">
        <v>6.9776477088869076</v>
      </c>
      <c r="N23032" s="15">
        <v>71.387593866041385</v>
      </c>
      <c r="O23032" s="15">
        <v>24.819111648489773</v>
      </c>
      <c r="P23032" s="15">
        <v>26.851123085389794</v>
      </c>
      <c r="Q23032" s="15">
        <v>-2.0320114369000208</v>
      </c>
      <c r="R23032" s="67">
        <v>-8.1872851280060513E-2</v>
      </c>
      <c r="S23032" s="76">
        <f t="shared" si="1933"/>
        <v>0.12079527554420545</v>
      </c>
      <c r="T23032" s="77">
        <f t="shared" si="1936"/>
        <v>9.1890310226462324E-3</v>
      </c>
      <c r="U23032" s="77">
        <f t="shared" si="1934"/>
        <v>7.5800103991731302E-2</v>
      </c>
      <c r="V23032">
        <f t="shared" si="1935"/>
        <v>-1.066031869937222</v>
      </c>
    </row>
    <row r="23033" spans="1:22" x14ac:dyDescent="0.2">
      <c r="A23033" s="70">
        <v>43503</v>
      </c>
      <c r="B23033" s="66" t="s">
        <v>477</v>
      </c>
      <c r="C23033" s="66" t="s">
        <v>538</v>
      </c>
      <c r="D23033" s="5" t="s">
        <v>297</v>
      </c>
      <c r="E23033" s="66" t="s">
        <v>481</v>
      </c>
      <c r="F23033" s="5" t="s">
        <v>443</v>
      </c>
      <c r="G23033" s="66" t="s">
        <v>495</v>
      </c>
      <c r="H23033" s="5" t="s">
        <v>198</v>
      </c>
      <c r="I23033" s="74">
        <v>3.0205340076780915</v>
      </c>
      <c r="J23033" s="15">
        <f t="shared" si="1937"/>
        <v>3.2230921880551855</v>
      </c>
      <c r="K23033" s="15">
        <v>11.508110261279494</v>
      </c>
      <c r="L23033" s="15">
        <v>1.7726506973772154</v>
      </c>
      <c r="M23033" s="15">
        <v>0.62328023215764905</v>
      </c>
      <c r="N23033" s="15">
        <v>1.0597529046975211</v>
      </c>
      <c r="O23033" s="15">
        <v>9.7354595639022783</v>
      </c>
      <c r="P23033" s="15">
        <v>2.5930974009062178</v>
      </c>
      <c r="Q23033" s="15">
        <v>7.1423621629960605</v>
      </c>
      <c r="R23033" s="67">
        <v>0.73364406848125996</v>
      </c>
      <c r="S23033" s="76">
        <f t="shared" si="1933"/>
        <v>6.9638561894899947E-2</v>
      </c>
      <c r="T23033" s="77">
        <f t="shared" si="1936"/>
        <v>-0.13670913376861271</v>
      </c>
      <c r="U23033" s="77">
        <f t="shared" si="1934"/>
        <v>4.2273192504530023E-2</v>
      </c>
      <c r="V23033">
        <f t="shared" si="1935"/>
        <v>-0.30857632682008818</v>
      </c>
    </row>
    <row r="23034" spans="1:22" x14ac:dyDescent="0.2">
      <c r="A23034" s="70">
        <v>43503</v>
      </c>
      <c r="B23034" s="66" t="s">
        <v>477</v>
      </c>
      <c r="C23034" s="66" t="s">
        <v>538</v>
      </c>
      <c r="D23034" s="5" t="s">
        <v>297</v>
      </c>
      <c r="E23034" s="66" t="s">
        <v>482</v>
      </c>
      <c r="F23034" s="5" t="s">
        <v>442</v>
      </c>
      <c r="G23034" s="66" t="s">
        <v>503</v>
      </c>
      <c r="H23034" s="5" t="s">
        <v>69</v>
      </c>
      <c r="I23034" s="74">
        <v>76.670915105837707</v>
      </c>
      <c r="J23034" s="15">
        <f t="shared" si="1937"/>
        <v>2.782269283559502</v>
      </c>
      <c r="K23034" s="15">
        <v>409.95279847750993</v>
      </c>
      <c r="L23034" s="15">
        <v>196.63366643613946</v>
      </c>
      <c r="M23034" s="15">
        <v>10.219240874307538</v>
      </c>
      <c r="N23034" s="15">
        <v>144.65036383030414</v>
      </c>
      <c r="O23034" s="15">
        <v>213.31913204137047</v>
      </c>
      <c r="P23034" s="15">
        <v>127.99203023420294</v>
      </c>
      <c r="Q23034" s="15">
        <v>85.327101807167523</v>
      </c>
      <c r="R23034" s="67">
        <v>0.39999741697157964</v>
      </c>
      <c r="S23034" s="76">
        <f t="shared" si="1933"/>
        <v>0.12609264011365032</v>
      </c>
      <c r="T23034" s="77">
        <f t="shared" si="1936"/>
        <v>-7.1944200473082476E-3</v>
      </c>
      <c r="U23034" s="77">
        <f t="shared" si="1934"/>
        <v>8.9901299526701714E-2</v>
      </c>
      <c r="V23034">
        <f t="shared" si="1935"/>
        <v>-1.7967380294890869</v>
      </c>
    </row>
    <row r="23035" spans="1:22" x14ac:dyDescent="0.2">
      <c r="A23035" s="70">
        <v>43503</v>
      </c>
      <c r="B23035" s="66" t="s">
        <v>477</v>
      </c>
      <c r="C23035" s="66" t="s">
        <v>538</v>
      </c>
      <c r="D23035" s="5" t="s">
        <v>297</v>
      </c>
      <c r="E23035" s="66" t="s">
        <v>481</v>
      </c>
      <c r="F23035" s="5" t="s">
        <v>440</v>
      </c>
      <c r="G23035" s="66" t="s">
        <v>484</v>
      </c>
      <c r="H23035" s="5" t="s">
        <v>35</v>
      </c>
      <c r="I23035" s="74">
        <v>54.285636705646446</v>
      </c>
      <c r="J23035" s="15">
        <f t="shared" si="1937"/>
        <v>1.7330009401625341</v>
      </c>
      <c r="K23035" s="15">
        <v>114.2362980300863</v>
      </c>
      <c r="L23035" s="15">
        <v>20.15923858187924</v>
      </c>
      <c r="M23035" s="15">
        <v>9.5774744557792335</v>
      </c>
      <c r="N23035" s="15">
        <v>9.477390822260702</v>
      </c>
      <c r="O23035" s="15">
        <v>94.077059448207066</v>
      </c>
      <c r="P23035" s="15">
        <v>12.894013163255771</v>
      </c>
      <c r="Q23035" s="15">
        <v>81.183046284951303</v>
      </c>
      <c r="R23035" s="67">
        <v>0.86294200478965444</v>
      </c>
      <c r="S23035" s="76">
        <f t="shared" si="1933"/>
        <v>4.0941736968720048E-2</v>
      </c>
      <c r="T23035" s="77">
        <f t="shared" si="1936"/>
        <v>-0.13548567619235732</v>
      </c>
      <c r="U23035" s="77">
        <f t="shared" si="1934"/>
        <v>5.0813269540766488E-2</v>
      </c>
      <c r="V23035">
        <f t="shared" si="1935"/>
        <v>-0.12377049510493626</v>
      </c>
    </row>
    <row r="23036" spans="1:22" x14ac:dyDescent="0.2">
      <c r="A23036" s="70">
        <v>43503</v>
      </c>
      <c r="B23036" s="66" t="s">
        <v>477</v>
      </c>
      <c r="C23036" s="66" t="s">
        <v>538</v>
      </c>
      <c r="D23036" s="5" t="s">
        <v>297</v>
      </c>
      <c r="E23036" s="66" t="s">
        <v>481</v>
      </c>
      <c r="F23036" s="5" t="s">
        <v>440</v>
      </c>
      <c r="G23036" s="66" t="s">
        <v>494</v>
      </c>
      <c r="H23036" s="5" t="s">
        <v>63</v>
      </c>
      <c r="I23036" s="74">
        <v>0</v>
      </c>
      <c r="J23036" s="15">
        <v>0</v>
      </c>
      <c r="K23036" s="15">
        <v>0</v>
      </c>
      <c r="L23036" s="15">
        <v>0</v>
      </c>
      <c r="M23036" s="15">
        <v>0</v>
      </c>
      <c r="N23036" s="15">
        <v>0</v>
      </c>
      <c r="O23036" s="15">
        <v>0</v>
      </c>
      <c r="P23036" s="15">
        <v>-0.44811851270985747</v>
      </c>
      <c r="Q23036" s="15">
        <v>0.44811851270985747</v>
      </c>
      <c r="R23036" s="67">
        <v>0</v>
      </c>
      <c r="S23036" s="76">
        <f t="shared" si="1933"/>
        <v>4.4119110288691685E-2</v>
      </c>
      <c r="T23036" s="77">
        <v>0</v>
      </c>
      <c r="U23036" s="77">
        <f t="shared" si="1934"/>
        <v>3.000549710049703E-2</v>
      </c>
      <c r="V23036" s="15">
        <v>0</v>
      </c>
    </row>
    <row r="23037" spans="1:22" x14ac:dyDescent="0.2">
      <c r="A23037" s="70">
        <v>43503</v>
      </c>
      <c r="B23037" s="66" t="s">
        <v>477</v>
      </c>
      <c r="C23037" s="66" t="s">
        <v>538</v>
      </c>
      <c r="D23037" s="5" t="s">
        <v>297</v>
      </c>
      <c r="E23037" s="66" t="s">
        <v>481</v>
      </c>
      <c r="F23037" s="5" t="s">
        <v>440</v>
      </c>
      <c r="G23037" s="66" t="s">
        <v>487</v>
      </c>
      <c r="H23037" s="5" t="s">
        <v>37</v>
      </c>
      <c r="I23037" s="74">
        <v>158.96373793390649</v>
      </c>
      <c r="J23037" s="15">
        <f t="shared" si="1937"/>
        <v>1.2796643085207331</v>
      </c>
      <c r="K23037" s="15">
        <v>249.39856643449244</v>
      </c>
      <c r="L23037" s="15">
        <v>45.978344651428955</v>
      </c>
      <c r="M23037" s="15">
        <v>17.311594374544509</v>
      </c>
      <c r="N23037" s="15">
        <v>48.271683332865123</v>
      </c>
      <c r="O23037" s="15">
        <v>203.42022178306348</v>
      </c>
      <c r="P23037" s="15">
        <v>28.505941523885909</v>
      </c>
      <c r="Q23037" s="15">
        <v>174.91428025917759</v>
      </c>
      <c r="R23037" s="67">
        <v>0.85986672674909426</v>
      </c>
      <c r="S23037" s="76">
        <f t="shared" si="1933"/>
        <v>6.1815437523649194E-2</v>
      </c>
      <c r="T23037" s="77">
        <f t="shared" si="1936"/>
        <v>-4.7087351247852113E-2</v>
      </c>
      <c r="U23037" s="77">
        <f t="shared" si="1934"/>
        <v>3.7469915535572419E-2</v>
      </c>
      <c r="V23037">
        <f t="shared" si="1935"/>
        <v>-0.26619483191101434</v>
      </c>
    </row>
    <row r="23038" spans="1:22" x14ac:dyDescent="0.2">
      <c r="A23038" s="70">
        <v>43503</v>
      </c>
      <c r="B23038" s="66" t="s">
        <v>477</v>
      </c>
      <c r="C23038" s="66" t="s">
        <v>538</v>
      </c>
      <c r="D23038" s="5" t="s">
        <v>297</v>
      </c>
      <c r="E23038" s="66" t="s">
        <v>481</v>
      </c>
      <c r="F23038" s="5" t="s">
        <v>441</v>
      </c>
      <c r="G23038" s="66" t="s">
        <v>494</v>
      </c>
      <c r="H23038" s="5" t="s">
        <v>62</v>
      </c>
      <c r="I23038" s="74">
        <v>3.0960593054220036</v>
      </c>
      <c r="J23038" s="15">
        <f t="shared" si="1937"/>
        <v>2.2975169299713962</v>
      </c>
      <c r="K23038" s="15">
        <v>8.9254618449764127</v>
      </c>
      <c r="L23038" s="15">
        <v>1.8122131745738779</v>
      </c>
      <c r="M23038" s="15">
        <v>0.5812642617003555</v>
      </c>
      <c r="N23038" s="15">
        <v>0.76350611739082208</v>
      </c>
      <c r="O23038" s="15">
        <v>7.1132486704025348</v>
      </c>
      <c r="P23038" s="15">
        <v>1.4154386449638361</v>
      </c>
      <c r="Q23038" s="15">
        <v>5.6978100254386987</v>
      </c>
      <c r="R23038" s="67">
        <v>0.80101375467817892</v>
      </c>
      <c r="S23038" s="76">
        <f t="shared" si="1933"/>
        <v>4.7360972704815978E-2</v>
      </c>
      <c r="T23038" s="77">
        <f t="shared" si="1936"/>
        <v>-0.14038228553394283</v>
      </c>
      <c r="U23038" s="77">
        <f t="shared" si="1934"/>
        <v>4.9835280545775504E-2</v>
      </c>
      <c r="V23038">
        <f t="shared" si="1935"/>
        <v>-0.1967704986309104</v>
      </c>
    </row>
    <row r="23039" spans="1:22" x14ac:dyDescent="0.2">
      <c r="A23039" s="70">
        <v>43503</v>
      </c>
      <c r="B23039" s="66" t="s">
        <v>477</v>
      </c>
      <c r="C23039" s="66" t="s">
        <v>538</v>
      </c>
      <c r="D23039" s="5" t="s">
        <v>297</v>
      </c>
      <c r="E23039" s="66" t="s">
        <v>481</v>
      </c>
      <c r="F23039" s="5" t="s">
        <v>443</v>
      </c>
      <c r="G23039" s="66" t="s">
        <v>487</v>
      </c>
      <c r="H23039" s="5" t="s">
        <v>182</v>
      </c>
      <c r="I23039" s="74">
        <v>24.036695912252917</v>
      </c>
      <c r="J23039" s="15">
        <f t="shared" si="1937"/>
        <v>3.3158640812632103</v>
      </c>
      <c r="K23039" s="15">
        <v>99.272011239089778</v>
      </c>
      <c r="L23039" s="15">
        <v>19.569594631404108</v>
      </c>
      <c r="M23039" s="15">
        <v>4.5221234432385984</v>
      </c>
      <c r="N23039" s="15">
        <v>8.1578209383629634</v>
      </c>
      <c r="O23039" s="15">
        <v>79.702416607685677</v>
      </c>
      <c r="P23039" s="15">
        <v>23.733916637890587</v>
      </c>
      <c r="Q23039" s="15">
        <v>55.96849996979509</v>
      </c>
      <c r="R23039" s="67">
        <v>0.70221835612946859</v>
      </c>
      <c r="S23039" s="76">
        <f t="shared" si="1933"/>
        <v>7.9130431819252264E-2</v>
      </c>
      <c r="T23039" s="77">
        <f t="shared" si="1936"/>
        <v>-0.10900372188252196</v>
      </c>
      <c r="U23039" s="77">
        <f t="shared" si="1934"/>
        <v>7.5068771582231839E-2</v>
      </c>
      <c r="V23039">
        <f t="shared" si="1935"/>
        <v>-0.26432150768674384</v>
      </c>
    </row>
    <row r="23040" spans="1:22" x14ac:dyDescent="0.2">
      <c r="A23040" s="70">
        <v>43503</v>
      </c>
      <c r="B23040" s="66" t="s">
        <v>477</v>
      </c>
      <c r="C23040" s="66" t="s">
        <v>538</v>
      </c>
      <c r="D23040" s="5" t="s">
        <v>297</v>
      </c>
      <c r="E23040" s="66" t="s">
        <v>481</v>
      </c>
      <c r="F23040" s="5" t="s">
        <v>443</v>
      </c>
      <c r="G23040" s="66" t="s">
        <v>494</v>
      </c>
      <c r="H23040" s="5" t="s">
        <v>61</v>
      </c>
      <c r="I23040" s="74">
        <v>0</v>
      </c>
      <c r="J23040" s="15">
        <v>0</v>
      </c>
      <c r="K23040" s="15">
        <v>0</v>
      </c>
      <c r="L23040" s="15">
        <v>1.7357471561246356</v>
      </c>
      <c r="M23040" s="15">
        <v>-0.12147745198483588</v>
      </c>
      <c r="N23040" s="15">
        <v>1.2308201601955309</v>
      </c>
      <c r="O23040" s="15">
        <v>-1.7357471561246356</v>
      </c>
      <c r="P23040" s="15">
        <v>-0.1961631313496964</v>
      </c>
      <c r="Q23040" s="15">
        <v>-1.5395840247749393</v>
      </c>
      <c r="R23040" s="67">
        <v>0.88698634437767687</v>
      </c>
      <c r="S23040" s="76">
        <f t="shared" si="1933"/>
        <v>8.5304168836399241E-2</v>
      </c>
      <c r="T23040" s="77">
        <v>0</v>
      </c>
      <c r="U23040" s="77">
        <f t="shared" si="1934"/>
        <v>6.0583981891525009E-2</v>
      </c>
      <c r="V23040" s="15">
        <v>0</v>
      </c>
    </row>
    <row r="23041" spans="1:22" x14ac:dyDescent="0.2">
      <c r="A23041" s="70">
        <v>43503</v>
      </c>
      <c r="B23041" s="66" t="s">
        <v>477</v>
      </c>
      <c r="C23041" s="66" t="s">
        <v>538</v>
      </c>
      <c r="D23041" s="5" t="s">
        <v>297</v>
      </c>
      <c r="E23041" s="66" t="s">
        <v>481</v>
      </c>
      <c r="F23041" s="5" t="s">
        <v>443</v>
      </c>
      <c r="G23041" s="66" t="s">
        <v>487</v>
      </c>
      <c r="H23041" s="5" t="s">
        <v>39</v>
      </c>
      <c r="I23041" s="74">
        <v>0</v>
      </c>
      <c r="J23041" s="15">
        <v>0</v>
      </c>
      <c r="K23041" s="15">
        <v>0</v>
      </c>
      <c r="L23041" s="15">
        <v>0</v>
      </c>
      <c r="M23041" s="15">
        <v>0</v>
      </c>
      <c r="N23041" s="15">
        <v>0</v>
      </c>
      <c r="O23041" s="15">
        <v>0</v>
      </c>
      <c r="P23041" s="15">
        <v>-0.74028465837423019</v>
      </c>
      <c r="Q23041" s="15">
        <v>0.74028465837423019</v>
      </c>
      <c r="R23041" s="67">
        <v>0</v>
      </c>
      <c r="S23041" s="76">
        <f t="shared" si="1933"/>
        <v>0.10158293965072306</v>
      </c>
      <c r="T23041" s="77">
        <v>0</v>
      </c>
      <c r="U23041" s="77">
        <f t="shared" si="1934"/>
        <v>8.9126316374436923E-2</v>
      </c>
      <c r="V23041" s="15">
        <v>0</v>
      </c>
    </row>
    <row r="23042" spans="1:22" x14ac:dyDescent="0.2">
      <c r="A23042" s="70">
        <v>43503</v>
      </c>
      <c r="B23042" s="66" t="s">
        <v>477</v>
      </c>
      <c r="C23042" s="66" t="s">
        <v>538</v>
      </c>
      <c r="D23042" s="5" t="s">
        <v>297</v>
      </c>
      <c r="E23042" s="66" t="s">
        <v>481</v>
      </c>
      <c r="F23042" s="5" t="s">
        <v>440</v>
      </c>
      <c r="G23042" s="66" t="s">
        <v>496</v>
      </c>
      <c r="H23042" s="5" t="s">
        <v>76</v>
      </c>
      <c r="I23042" s="74">
        <v>58.115853156599265</v>
      </c>
      <c r="J23042" s="15">
        <f t="shared" si="1937"/>
        <v>0.84187892750172078</v>
      </c>
      <c r="K23042" s="15">
        <v>58.658154131398632</v>
      </c>
      <c r="L23042" s="15">
        <v>9.7316420050733488</v>
      </c>
      <c r="M23042" s="15">
        <v>4.2901297847336934</v>
      </c>
      <c r="N23042" s="15">
        <v>4.3311923754143908</v>
      </c>
      <c r="O23042" s="15">
        <v>48.926512126325285</v>
      </c>
      <c r="P23042" s="15">
        <v>19.237678563599552</v>
      </c>
      <c r="Q23042" s="15">
        <v>29.688833562725733</v>
      </c>
      <c r="R23042" s="67">
        <v>0.60680461926390683</v>
      </c>
      <c r="S23042" s="76">
        <f t="shared" si="1933"/>
        <v>9.9734616500606069E-2</v>
      </c>
      <c r="T23042" s="77">
        <f t="shared" si="1936"/>
        <v>2.5914315296845222E-2</v>
      </c>
      <c r="U23042" s="77">
        <f t="shared" si="1934"/>
        <v>3.7426548505418551E-2</v>
      </c>
      <c r="V23042">
        <f t="shared" si="1935"/>
        <v>-3.7100317059878034E-2</v>
      </c>
    </row>
    <row r="23043" spans="1:22" x14ac:dyDescent="0.2">
      <c r="A23043" s="70">
        <v>43503</v>
      </c>
      <c r="B23043" s="66" t="s">
        <v>477</v>
      </c>
      <c r="C23043" s="66" t="s">
        <v>538</v>
      </c>
      <c r="D23043" s="5" t="s">
        <v>297</v>
      </c>
      <c r="E23043" s="66" t="s">
        <v>482</v>
      </c>
      <c r="F23043" s="5" t="s">
        <v>440</v>
      </c>
      <c r="G23043" s="66" t="s">
        <v>505</v>
      </c>
      <c r="H23043" s="5" t="s">
        <v>70</v>
      </c>
      <c r="I23043" s="74">
        <v>53.541234053543782</v>
      </c>
      <c r="J23043" s="15">
        <f t="shared" si="1937"/>
        <v>0.32421234087398193</v>
      </c>
      <c r="K23043" s="15">
        <v>50.925454896035852</v>
      </c>
      <c r="L23043" s="15">
        <v>33.566726070254667</v>
      </c>
      <c r="M23043" s="15">
        <v>3.5715273342396534</v>
      </c>
      <c r="N23043" s="15">
        <v>21.354985689963424</v>
      </c>
      <c r="O23043" s="15">
        <v>17.358728825781185</v>
      </c>
      <c r="P23043" s="15">
        <v>20.806317695956814</v>
      </c>
      <c r="Q23043" s="15">
        <v>-3.447588870175629</v>
      </c>
      <c r="R23043" s="67">
        <v>-0.19860837189041572</v>
      </c>
      <c r="S23043" s="76">
        <f t="shared" ref="S23043:S23106" si="1938">M26154/I26154</f>
        <v>3.1701823918578405E-2</v>
      </c>
      <c r="T23043" s="77">
        <f t="shared" si="1936"/>
        <v>-3.5004283950880795E-2</v>
      </c>
      <c r="U23043" s="77">
        <f t="shared" ref="U23043:U23106" si="1939">N26154/I26154</f>
        <v>3.340339497382553E-2</v>
      </c>
      <c r="V23043">
        <f t="shared" ref="V23043:V23106" si="1940">U23043-(N23043/I23043)</f>
        <v>-0.3654478094755792</v>
      </c>
    </row>
    <row r="23044" spans="1:22" x14ac:dyDescent="0.2">
      <c r="A23044" s="70">
        <v>43503</v>
      </c>
      <c r="B23044" s="66" t="s">
        <v>477</v>
      </c>
      <c r="C23044" s="66" t="s">
        <v>538</v>
      </c>
      <c r="D23044" s="5" t="s">
        <v>297</v>
      </c>
      <c r="E23044" s="66" t="s">
        <v>482</v>
      </c>
      <c r="F23044" s="5" t="s">
        <v>440</v>
      </c>
      <c r="G23044" s="66" t="s">
        <v>505</v>
      </c>
      <c r="H23044" s="5" t="s">
        <v>71</v>
      </c>
      <c r="I23044" s="74">
        <v>22.876476121802082</v>
      </c>
      <c r="J23044" s="15">
        <f t="shared" si="1937"/>
        <v>1.3491171689332064</v>
      </c>
      <c r="K23044" s="15">
        <v>51.043969454151451</v>
      </c>
      <c r="L23044" s="15">
        <v>20.180922753537729</v>
      </c>
      <c r="M23044" s="15">
        <v>2.4587097466086671</v>
      </c>
      <c r="N23044" s="15">
        <v>21.211080670433649</v>
      </c>
      <c r="O23044" s="15">
        <v>30.863046700613722</v>
      </c>
      <c r="P23044" s="15">
        <v>18.240503930034031</v>
      </c>
      <c r="Q23044" s="15">
        <v>12.622542770579692</v>
      </c>
      <c r="R23044" s="67">
        <v>0.40898563557332429</v>
      </c>
      <c r="S23044" s="76">
        <f t="shared" si="1938"/>
        <v>5.7392698501752992E-2</v>
      </c>
      <c r="T23044" s="77">
        <f t="shared" ref="T23044:T23107" si="1941">S23044-(M23044/I23044)</f>
        <v>-5.0084945061777797E-2</v>
      </c>
      <c r="U23044" s="77">
        <f t="shared" si="1939"/>
        <v>3.8449314187157489E-2</v>
      </c>
      <c r="V23044">
        <f t="shared" si="1940"/>
        <v>-0.88875121081934683</v>
      </c>
    </row>
    <row r="23045" spans="1:22" x14ac:dyDescent="0.2">
      <c r="A23045" s="70">
        <v>43503</v>
      </c>
      <c r="B23045" s="66" t="s">
        <v>477</v>
      </c>
      <c r="C23045" s="66" t="s">
        <v>538</v>
      </c>
      <c r="D23045" s="5" t="s">
        <v>297</v>
      </c>
      <c r="E23045" s="66" t="s">
        <v>482</v>
      </c>
      <c r="F23045" s="5" t="s">
        <v>440</v>
      </c>
      <c r="G23045" s="66" t="s">
        <v>505</v>
      </c>
      <c r="H23045" s="5" t="s">
        <v>185</v>
      </c>
      <c r="I23045" s="74">
        <v>38.29810987084479</v>
      </c>
      <c r="J23045" s="15">
        <f t="shared" si="1937"/>
        <v>0.45050475271652207</v>
      </c>
      <c r="K23045" s="15">
        <v>40.675686545459989</v>
      </c>
      <c r="L23045" s="15">
        <v>23.422206028584863</v>
      </c>
      <c r="M23045" s="15">
        <v>1.9452631425640714</v>
      </c>
      <c r="N23045" s="15">
        <v>22.117173581572082</v>
      </c>
      <c r="O23045" s="15">
        <v>17.253480516875126</v>
      </c>
      <c r="P23045" s="15">
        <v>17.347615401637459</v>
      </c>
      <c r="Q23045" s="15">
        <v>-9.4134884762333115E-2</v>
      </c>
      <c r="R23045" s="67">
        <v>-5.4559939178800785E-3</v>
      </c>
      <c r="S23045" s="76">
        <f t="shared" si="1938"/>
        <v>8.0275844464652746E-2</v>
      </c>
      <c r="T23045" s="77">
        <f t="shared" si="1941"/>
        <v>2.9483177434237694E-2</v>
      </c>
      <c r="U23045" s="77">
        <f t="shared" si="1939"/>
        <v>5.8842737510691169E-2</v>
      </c>
      <c r="V23045">
        <f t="shared" si="1940"/>
        <v>-0.51865765757823801</v>
      </c>
    </row>
    <row r="23046" spans="1:22" x14ac:dyDescent="0.2">
      <c r="A23046" s="70">
        <v>43503</v>
      </c>
      <c r="B23046" s="66" t="s">
        <v>477</v>
      </c>
      <c r="C23046" s="66" t="s">
        <v>538</v>
      </c>
      <c r="D23046" s="5" t="s">
        <v>297</v>
      </c>
      <c r="E23046" s="66" t="s">
        <v>482</v>
      </c>
      <c r="F23046" s="5" t="s">
        <v>440</v>
      </c>
      <c r="G23046" s="66" t="s">
        <v>505</v>
      </c>
      <c r="H23046" s="5" t="s">
        <v>144</v>
      </c>
      <c r="I23046" s="74">
        <v>135.62770883303048</v>
      </c>
      <c r="J23046" s="15">
        <f t="shared" si="1937"/>
        <v>0.73318931817643307</v>
      </c>
      <c r="K23046" s="15">
        <v>206.90123114078989</v>
      </c>
      <c r="L23046" s="15">
        <v>107.46044377566848</v>
      </c>
      <c r="M23046" s="15">
        <v>10.604441871237874</v>
      </c>
      <c r="N23046" s="15">
        <v>195.04626681886307</v>
      </c>
      <c r="O23046" s="15">
        <v>99.440787365121409</v>
      </c>
      <c r="P23046" s="15">
        <v>73.547061426836521</v>
      </c>
      <c r="Q23046" s="15">
        <v>25.893725938284888</v>
      </c>
      <c r="R23046" s="67">
        <v>0.26039341224451168</v>
      </c>
      <c r="S23046" s="76">
        <f t="shared" si="1938"/>
        <v>0.10802341364380846</v>
      </c>
      <c r="T23046" s="77">
        <f t="shared" si="1941"/>
        <v>2.983554213524478E-2</v>
      </c>
      <c r="U23046" s="77">
        <f t="shared" si="1939"/>
        <v>6.7289684551480752E-2</v>
      </c>
      <c r="V23046">
        <f t="shared" si="1940"/>
        <v>-1.3708107485907026</v>
      </c>
    </row>
    <row r="23047" spans="1:22" x14ac:dyDescent="0.2">
      <c r="A23047" s="70">
        <v>43503</v>
      </c>
      <c r="B23047" s="66" t="s">
        <v>477</v>
      </c>
      <c r="C23047" s="66" t="s">
        <v>538</v>
      </c>
      <c r="D23047" s="5" t="s">
        <v>297</v>
      </c>
      <c r="E23047" s="66" t="s">
        <v>482</v>
      </c>
      <c r="F23047" s="5" t="s">
        <v>440</v>
      </c>
      <c r="G23047" s="66" t="s">
        <v>505</v>
      </c>
      <c r="H23047" s="5" t="s">
        <v>72</v>
      </c>
      <c r="I23047" s="74">
        <v>46.627967016670326</v>
      </c>
      <c r="J23047" s="15">
        <f t="shared" si="1937"/>
        <v>0.94842652258226567</v>
      </c>
      <c r="K23047" s="15">
        <v>58.940460450287915</v>
      </c>
      <c r="L23047" s="15">
        <v>14.717259837586695</v>
      </c>
      <c r="M23047" s="15">
        <v>5.4446102928055442</v>
      </c>
      <c r="N23047" s="15">
        <v>4.5517829296069259</v>
      </c>
      <c r="O23047" s="15">
        <v>44.22320061270122</v>
      </c>
      <c r="P23047" s="15">
        <v>19.337034576517869</v>
      </c>
      <c r="Q23047" s="15">
        <v>24.886166036183351</v>
      </c>
      <c r="R23047" s="67">
        <v>0.56274004801533672</v>
      </c>
      <c r="S23047" s="76">
        <f t="shared" si="1938"/>
        <v>2.6489740013456168E-2</v>
      </c>
      <c r="T23047" s="77">
        <f t="shared" si="1941"/>
        <v>-9.0277312919797376E-2</v>
      </c>
      <c r="U23047" s="77">
        <f t="shared" si="1939"/>
        <v>2.6260411330793113E-2</v>
      </c>
      <c r="V23047">
        <f t="shared" si="1940"/>
        <v>-7.1358747745552259E-2</v>
      </c>
    </row>
    <row r="23048" spans="1:22" x14ac:dyDescent="0.2">
      <c r="A23048" s="70">
        <v>43503</v>
      </c>
      <c r="B23048" s="66" t="s">
        <v>477</v>
      </c>
      <c r="C23048" s="66" t="s">
        <v>538</v>
      </c>
      <c r="D23048" s="5" t="s">
        <v>297</v>
      </c>
      <c r="E23048" s="66" t="s">
        <v>481</v>
      </c>
      <c r="F23048" s="5" t="s">
        <v>440</v>
      </c>
      <c r="G23048" s="66" t="s">
        <v>494</v>
      </c>
      <c r="H23048" s="5" t="s">
        <v>66</v>
      </c>
      <c r="I23048" s="74">
        <v>14.377450759114783</v>
      </c>
      <c r="J23048" s="15">
        <f t="shared" si="1937"/>
        <v>1.1278528434126871</v>
      </c>
      <c r="K23048" s="15">
        <v>19.507972951603939</v>
      </c>
      <c r="L23048" s="15">
        <v>3.292324231910436</v>
      </c>
      <c r="M23048" s="15">
        <v>2.1091718222617333</v>
      </c>
      <c r="N23048" s="15">
        <v>3.1452907323874264</v>
      </c>
      <c r="O23048" s="15">
        <v>16.215648719693505</v>
      </c>
      <c r="P23048" s="15">
        <v>7.5642992286601425</v>
      </c>
      <c r="Q23048" s="15">
        <v>8.6513494910333613</v>
      </c>
      <c r="R23048" s="67">
        <v>0.53351855609245602</v>
      </c>
      <c r="S23048" s="76">
        <f t="shared" si="1938"/>
        <v>5.3883683274952625E-2</v>
      </c>
      <c r="T23048" s="77">
        <f t="shared" si="1941"/>
        <v>-9.2816302529178524E-2</v>
      </c>
      <c r="U23048" s="77">
        <f t="shared" si="1939"/>
        <v>4.3378447470690543E-2</v>
      </c>
      <c r="V23048">
        <f t="shared" si="1940"/>
        <v>-0.17538708927743052</v>
      </c>
    </row>
    <row r="23049" spans="1:22" x14ac:dyDescent="0.2">
      <c r="A23049" s="70">
        <v>43503</v>
      </c>
      <c r="B23049" s="66" t="s">
        <v>477</v>
      </c>
      <c r="C23049" s="66" t="s">
        <v>538</v>
      </c>
      <c r="D23049" s="5" t="s">
        <v>297</v>
      </c>
      <c r="E23049" s="66" t="s">
        <v>482</v>
      </c>
      <c r="F23049" s="5" t="s">
        <v>440</v>
      </c>
      <c r="G23049" s="66" t="s">
        <v>511</v>
      </c>
      <c r="H23049" s="5" t="s">
        <v>190</v>
      </c>
      <c r="I23049" s="74">
        <v>0</v>
      </c>
      <c r="J23049" s="15">
        <v>0</v>
      </c>
      <c r="K23049" s="15">
        <v>0</v>
      </c>
      <c r="L23049" s="15">
        <v>0</v>
      </c>
      <c r="M23049" s="15">
        <v>0</v>
      </c>
      <c r="N23049" s="15">
        <v>0</v>
      </c>
      <c r="O23049" s="15">
        <v>0</v>
      </c>
      <c r="P23049" s="15">
        <v>-1.1072204844363673</v>
      </c>
      <c r="Q23049" s="15">
        <v>1.1072204844363673</v>
      </c>
      <c r="R23049" s="67">
        <v>0</v>
      </c>
      <c r="S23049" s="76">
        <f t="shared" si="1938"/>
        <v>8.3482804620348211E-2</v>
      </c>
      <c r="T23049" s="77">
        <v>0</v>
      </c>
      <c r="U23049" s="77">
        <f t="shared" si="1939"/>
        <v>6.2946514994928954E-2</v>
      </c>
      <c r="V23049" s="15">
        <v>0</v>
      </c>
    </row>
    <row r="23050" spans="1:22" x14ac:dyDescent="0.2">
      <c r="A23050" s="70">
        <v>43503</v>
      </c>
      <c r="B23050" s="66" t="s">
        <v>477</v>
      </c>
      <c r="C23050" s="66" t="s">
        <v>538</v>
      </c>
      <c r="D23050" s="5" t="s">
        <v>297</v>
      </c>
      <c r="E23050" s="66" t="s">
        <v>482</v>
      </c>
      <c r="F23050" s="5" t="s">
        <v>440</v>
      </c>
      <c r="G23050" s="66" t="s">
        <v>500</v>
      </c>
      <c r="H23050" s="5" t="s">
        <v>120</v>
      </c>
      <c r="I23050" s="74">
        <v>34.68005092742397</v>
      </c>
      <c r="J23050" s="15">
        <f t="shared" si="1937"/>
        <v>0.5832201149174201</v>
      </c>
      <c r="K23050" s="15">
        <v>30.069298729607645</v>
      </c>
      <c r="L23050" s="15">
        <v>9.8431954423734549</v>
      </c>
      <c r="M23050" s="15">
        <v>1.8271011849223153</v>
      </c>
      <c r="N23050" s="15">
        <v>5.510587817671273</v>
      </c>
      <c r="O23050" s="15">
        <v>20.226103287234189</v>
      </c>
      <c r="P23050" s="15">
        <v>16.028092440858561</v>
      </c>
      <c r="Q23050" s="15">
        <v>4.1980108463756274</v>
      </c>
      <c r="R23050" s="67">
        <v>0.20755410900255927</v>
      </c>
      <c r="S23050" s="76">
        <f t="shared" si="1938"/>
        <v>2.7343749598000032E-2</v>
      </c>
      <c r="T23050" s="77">
        <f t="shared" si="1941"/>
        <v>-2.5340751608354806E-2</v>
      </c>
      <c r="U23050" s="77">
        <f t="shared" si="1939"/>
        <v>3.4045603378318683E-2</v>
      </c>
      <c r="V23050">
        <f t="shared" si="1940"/>
        <v>-0.12485231257928625</v>
      </c>
    </row>
    <row r="23051" spans="1:22" x14ac:dyDescent="0.2">
      <c r="A23051" s="70">
        <v>43503</v>
      </c>
      <c r="B23051" s="66" t="s">
        <v>477</v>
      </c>
      <c r="C23051" s="66" t="s">
        <v>538</v>
      </c>
      <c r="D23051" s="5" t="s">
        <v>297</v>
      </c>
      <c r="E23051" s="66" t="s">
        <v>482</v>
      </c>
      <c r="F23051" s="5" t="s">
        <v>440</v>
      </c>
      <c r="G23051" s="66" t="s">
        <v>505</v>
      </c>
      <c r="H23051" s="5" t="s">
        <v>73</v>
      </c>
      <c r="I23051" s="74">
        <v>49.917922683548717</v>
      </c>
      <c r="J23051" s="15">
        <f t="shared" si="1937"/>
        <v>1.838015829772039</v>
      </c>
      <c r="K23051" s="15">
        <v>106.10491900470768</v>
      </c>
      <c r="L23051" s="15">
        <v>14.354986923008392</v>
      </c>
      <c r="M23051" s="15">
        <v>3.1927703095858919</v>
      </c>
      <c r="N23051" s="15">
        <v>6.0377226893972411</v>
      </c>
      <c r="O23051" s="15">
        <v>91.749932081699285</v>
      </c>
      <c r="P23051" s="15">
        <v>9.7837179522314166</v>
      </c>
      <c r="Q23051" s="15">
        <v>81.966214129467872</v>
      </c>
      <c r="R23051" s="67">
        <v>0.8933653929735943</v>
      </c>
      <c r="S23051" s="76">
        <f t="shared" si="1938"/>
        <v>3.5621074861403014E-2</v>
      </c>
      <c r="T23051" s="77">
        <f t="shared" si="1941"/>
        <v>-2.8339325290387012E-2</v>
      </c>
      <c r="U23051" s="77">
        <f t="shared" si="1939"/>
        <v>1.1908834503847436E-2</v>
      </c>
      <c r="V23051">
        <f t="shared" si="1940"/>
        <v>-0.10904416924338328</v>
      </c>
    </row>
    <row r="23052" spans="1:22" x14ac:dyDescent="0.2">
      <c r="A23052" s="70">
        <v>43503</v>
      </c>
      <c r="B23052" s="66" t="s">
        <v>477</v>
      </c>
      <c r="C23052" s="66" t="s">
        <v>538</v>
      </c>
      <c r="D23052" s="5" t="s">
        <v>297</v>
      </c>
      <c r="E23052" s="66" t="s">
        <v>481</v>
      </c>
      <c r="F23052" s="5" t="s">
        <v>441</v>
      </c>
      <c r="G23052" s="66" t="s">
        <v>495</v>
      </c>
      <c r="H23052" s="5" t="s">
        <v>193</v>
      </c>
      <c r="I23052" s="74">
        <v>44.414533426683221</v>
      </c>
      <c r="J23052" s="15">
        <f t="shared" si="1937"/>
        <v>0.56737005446251931</v>
      </c>
      <c r="K23052" s="15">
        <v>60.524750143602525</v>
      </c>
      <c r="L23052" s="15">
        <v>35.325273894377879</v>
      </c>
      <c r="M23052" s="15">
        <v>2.4724342179347887</v>
      </c>
      <c r="N23052" s="15">
        <v>27.505018380810419</v>
      </c>
      <c r="O23052" s="15">
        <v>25.199476249224645</v>
      </c>
      <c r="P23052" s="15">
        <v>12.066553770940519</v>
      </c>
      <c r="Q23052" s="15">
        <v>13.132922478284126</v>
      </c>
      <c r="R23052" s="67">
        <v>0.52115854902691516</v>
      </c>
      <c r="S23052" s="76">
        <f t="shared" si="1938"/>
        <v>4.2442970575722903E-2</v>
      </c>
      <c r="T23052" s="77">
        <f t="shared" si="1941"/>
        <v>-1.3224263259258857E-2</v>
      </c>
      <c r="U23052" s="77">
        <f t="shared" si="1939"/>
        <v>4.6332223588119434E-2</v>
      </c>
      <c r="V23052">
        <f t="shared" si="1940"/>
        <v>-0.57294746390908269</v>
      </c>
    </row>
    <row r="23053" spans="1:22" x14ac:dyDescent="0.2">
      <c r="A23053" s="70">
        <v>43503</v>
      </c>
      <c r="B23053" s="66" t="s">
        <v>477</v>
      </c>
      <c r="C23053" s="66" t="s">
        <v>538</v>
      </c>
      <c r="D23053" s="5" t="s">
        <v>297</v>
      </c>
      <c r="E23053" s="66" t="s">
        <v>481</v>
      </c>
      <c r="F23053" s="5" t="s">
        <v>441</v>
      </c>
      <c r="G23053" s="66" t="s">
        <v>495</v>
      </c>
      <c r="H23053" s="5" t="s">
        <v>86</v>
      </c>
      <c r="I23053" s="74">
        <v>92.016989189790834</v>
      </c>
      <c r="J23053" s="15">
        <f t="shared" si="1937"/>
        <v>1.6492463768004662</v>
      </c>
      <c r="K23053" s="15">
        <v>223.70166598500774</v>
      </c>
      <c r="L23053" s="15">
        <v>71.942979959657535</v>
      </c>
      <c r="M23053" s="15">
        <v>9.1188428793315222</v>
      </c>
      <c r="N23053" s="15">
        <v>87.621925018981514</v>
      </c>
      <c r="O23053" s="15">
        <v>151.75868602535019</v>
      </c>
      <c r="P23053" s="15">
        <v>54.487266525838734</v>
      </c>
      <c r="Q23053" s="15">
        <v>97.271419499511452</v>
      </c>
      <c r="R23053" s="67">
        <v>0.64096113406822042</v>
      </c>
      <c r="S23053" s="76">
        <f t="shared" si="1938"/>
        <v>6.1460639116853975E-2</v>
      </c>
      <c r="T23053" s="77">
        <f t="shared" si="1941"/>
        <v>-3.7638918036916123E-2</v>
      </c>
      <c r="U23053" s="77">
        <f t="shared" si="1939"/>
        <v>2.1447433910472151E-2</v>
      </c>
      <c r="V23053">
        <f t="shared" si="1940"/>
        <v>-0.93078894972359549</v>
      </c>
    </row>
    <row r="23054" spans="1:22" x14ac:dyDescent="0.2">
      <c r="A23054" s="70">
        <v>43503</v>
      </c>
      <c r="B23054" s="66" t="s">
        <v>477</v>
      </c>
      <c r="C23054" s="66" t="s">
        <v>538</v>
      </c>
      <c r="D23054" s="5" t="s">
        <v>297</v>
      </c>
      <c r="E23054" s="66" t="s">
        <v>482</v>
      </c>
      <c r="F23054" s="5" t="s">
        <v>441</v>
      </c>
      <c r="G23054" s="66" t="s">
        <v>499</v>
      </c>
      <c r="H23054" s="5" t="s">
        <v>201</v>
      </c>
      <c r="I23054" s="74">
        <v>14.885541213944901</v>
      </c>
      <c r="J23054" s="15">
        <f t="shared" si="1937"/>
        <v>0.52173372366972992</v>
      </c>
      <c r="K23054" s="15">
        <v>10.025381812765424</v>
      </c>
      <c r="L23054" s="15">
        <v>2.2590929663747197</v>
      </c>
      <c r="M23054" s="15">
        <v>0.81367512227856587</v>
      </c>
      <c r="N23054" s="15">
        <v>1.0081564585689873</v>
      </c>
      <c r="O23054" s="15">
        <v>7.7662888463907045</v>
      </c>
      <c r="P23054" s="15">
        <v>154.92397252708849</v>
      </c>
      <c r="Q23054" s="15">
        <v>-147.1576836806978</v>
      </c>
      <c r="R23054" s="67">
        <v>-18.948263010985958</v>
      </c>
      <c r="S23054" s="76">
        <f t="shared" si="1938"/>
        <v>4.3562305113080825E-2</v>
      </c>
      <c r="T23054" s="77">
        <f t="shared" si="1941"/>
        <v>-1.1099806971651985E-2</v>
      </c>
      <c r="U23054" s="77">
        <f t="shared" si="1939"/>
        <v>3.1376399390370756E-2</v>
      </c>
      <c r="V23054">
        <f t="shared" si="1940"/>
        <v>-3.6350829608500827E-2</v>
      </c>
    </row>
    <row r="23055" spans="1:22" x14ac:dyDescent="0.2">
      <c r="A23055" s="70">
        <v>43503</v>
      </c>
      <c r="B23055" s="66" t="s">
        <v>477</v>
      </c>
      <c r="C23055" s="66" t="s">
        <v>538</v>
      </c>
      <c r="D23055" s="5" t="s">
        <v>297</v>
      </c>
      <c r="E23055" s="66" t="s">
        <v>482</v>
      </c>
      <c r="F23055" s="5" t="s">
        <v>441</v>
      </c>
      <c r="G23055" s="66" t="s">
        <v>508</v>
      </c>
      <c r="H23055" s="5" t="s">
        <v>130</v>
      </c>
      <c r="I23055" s="74">
        <v>20.406982842122531</v>
      </c>
      <c r="J23055" s="15">
        <f t="shared" si="1937"/>
        <v>0.9374022515350533</v>
      </c>
      <c r="K23055" s="15">
        <v>40.930410358710553</v>
      </c>
      <c r="L23055" s="15">
        <v>21.800858695467692</v>
      </c>
      <c r="M23055" s="15">
        <v>1.9533310912570754</v>
      </c>
      <c r="N23055" s="15">
        <v>16.703672118678636</v>
      </c>
      <c r="O23055" s="15">
        <v>19.129551663242861</v>
      </c>
      <c r="P23055" s="15">
        <v>8.8953539589042254</v>
      </c>
      <c r="Q23055" s="15">
        <v>10.234197704338635</v>
      </c>
      <c r="R23055" s="67">
        <v>0.53499412241863931</v>
      </c>
      <c r="S23055" s="76">
        <f t="shared" si="1938"/>
        <v>5.1084367444137732E-2</v>
      </c>
      <c r="T23055" s="77">
        <f t="shared" si="1941"/>
        <v>-4.4634392470981069E-2</v>
      </c>
      <c r="U23055" s="77">
        <f t="shared" si="1939"/>
        <v>4.0765464460250173E-2</v>
      </c>
      <c r="V23055">
        <f t="shared" si="1940"/>
        <v>-0.77776181357519736</v>
      </c>
    </row>
    <row r="23056" spans="1:22" x14ac:dyDescent="0.2">
      <c r="A23056" s="70">
        <v>43503</v>
      </c>
      <c r="B23056" s="66" t="s">
        <v>477</v>
      </c>
      <c r="C23056" s="66" t="s">
        <v>538</v>
      </c>
      <c r="D23056" s="5" t="s">
        <v>297</v>
      </c>
      <c r="E23056" s="66" t="s">
        <v>481</v>
      </c>
      <c r="F23056" s="5" t="s">
        <v>441</v>
      </c>
      <c r="G23056" s="66" t="s">
        <v>495</v>
      </c>
      <c r="H23056" s="5" t="s">
        <v>88</v>
      </c>
      <c r="I23056" s="74">
        <v>8.8867678612743255</v>
      </c>
      <c r="J23056" s="15">
        <f t="shared" si="1937"/>
        <v>0.71549591910531052</v>
      </c>
      <c r="K23056" s="15">
        <v>8.3656400884459448</v>
      </c>
      <c r="L23056" s="15">
        <v>2.0071939496679367</v>
      </c>
      <c r="M23056" s="15">
        <v>0.30609480443685455</v>
      </c>
      <c r="N23056" s="15">
        <v>1.0353171711048874</v>
      </c>
      <c r="O23056" s="15">
        <v>6.3584461387780085</v>
      </c>
      <c r="P23056" s="15">
        <v>1.5914825358576159</v>
      </c>
      <c r="Q23056" s="15">
        <v>4.7669636029203923</v>
      </c>
      <c r="R23056" s="67">
        <v>0.74970574553557934</v>
      </c>
      <c r="S23056" s="76">
        <f t="shared" si="1938"/>
        <v>2.6357206776024534E-2</v>
      </c>
      <c r="T23056" s="77">
        <f t="shared" si="1941"/>
        <v>-8.0866775714801657E-3</v>
      </c>
      <c r="U23056" s="77">
        <f t="shared" si="1939"/>
        <v>3.3600102635737351E-2</v>
      </c>
      <c r="V23056">
        <f t="shared" si="1940"/>
        <v>-8.2900878065746531E-2</v>
      </c>
    </row>
    <row r="23057" spans="1:22" x14ac:dyDescent="0.2">
      <c r="A23057" s="70">
        <v>43503</v>
      </c>
      <c r="B23057" s="66" t="s">
        <v>477</v>
      </c>
      <c r="C23057" s="66" t="s">
        <v>538</v>
      </c>
      <c r="D23057" s="5" t="s">
        <v>297</v>
      </c>
      <c r="E23057" s="66" t="s">
        <v>482</v>
      </c>
      <c r="F23057" s="5" t="s">
        <v>443</v>
      </c>
      <c r="G23057" s="66" t="s">
        <v>501</v>
      </c>
      <c r="H23057" s="5" t="s">
        <v>110</v>
      </c>
      <c r="I23057" s="74">
        <v>15.779643729108461</v>
      </c>
      <c r="J23057" s="15">
        <f t="shared" si="1937"/>
        <v>2.2119741275368252</v>
      </c>
      <c r="K23057" s="15">
        <v>42.033257501029084</v>
      </c>
      <c r="L23057" s="15">
        <v>7.1290938304924572</v>
      </c>
      <c r="M23057" s="15">
        <v>2.0278351015310272</v>
      </c>
      <c r="N23057" s="15">
        <v>5.8972543052194322</v>
      </c>
      <c r="O23057" s="15">
        <v>34.904163670536626</v>
      </c>
      <c r="P23057" s="15">
        <v>20.997927177050752</v>
      </c>
      <c r="Q23057" s="15">
        <v>13.906236493485874</v>
      </c>
      <c r="R23057" s="67">
        <v>0.39841196668535095</v>
      </c>
      <c r="S23057" s="76">
        <f t="shared" si="1938"/>
        <v>4.1690228197381447E-2</v>
      </c>
      <c r="T23057" s="77">
        <f t="shared" si="1941"/>
        <v>-8.6819333637041446E-2</v>
      </c>
      <c r="U23057" s="77">
        <f t="shared" si="1939"/>
        <v>4.4165401564075737E-2</v>
      </c>
      <c r="V23057">
        <f t="shared" si="1940"/>
        <v>-0.32956003903892472</v>
      </c>
    </row>
    <row r="23058" spans="1:22" x14ac:dyDescent="0.2">
      <c r="A23058" s="70">
        <v>43503</v>
      </c>
      <c r="B23058" s="66" t="s">
        <v>477</v>
      </c>
      <c r="C23058" s="66" t="s">
        <v>538</v>
      </c>
      <c r="D23058" s="5" t="s">
        <v>297</v>
      </c>
      <c r="E23058" s="66" t="s">
        <v>482</v>
      </c>
      <c r="F23058" s="5" t="s">
        <v>443</v>
      </c>
      <c r="G23058" s="66" t="s">
        <v>501</v>
      </c>
      <c r="H23058" s="5" t="s">
        <v>112</v>
      </c>
      <c r="I23058" s="74">
        <v>15.116364482792378</v>
      </c>
      <c r="J23058" s="15">
        <f t="shared" si="1937"/>
        <v>1.6130751567806434</v>
      </c>
      <c r="K23058" s="15">
        <v>30.891883198091048</v>
      </c>
      <c r="L23058" s="15">
        <v>6.5080511900573814</v>
      </c>
      <c r="M23058" s="15">
        <v>1.5273138500928609</v>
      </c>
      <c r="N23058" s="15">
        <v>4.5618771543145771</v>
      </c>
      <c r="O23058" s="15">
        <v>24.383832008033664</v>
      </c>
      <c r="P23058" s="15">
        <v>6.7138668498739342</v>
      </c>
      <c r="Q23058" s="15">
        <v>17.66996515815973</v>
      </c>
      <c r="R23058" s="67">
        <v>0.72465907542087982</v>
      </c>
      <c r="S23058" s="76">
        <f t="shared" si="1938"/>
        <v>4.6012765657213371E-2</v>
      </c>
      <c r="T23058" s="77">
        <f t="shared" si="1941"/>
        <v>-5.5024348910344821E-2</v>
      </c>
      <c r="U23058" s="77">
        <f t="shared" si="1939"/>
        <v>4.1204076661698952E-2</v>
      </c>
      <c r="V23058">
        <f t="shared" si="1940"/>
        <v>-0.26057993757714548</v>
      </c>
    </row>
    <row r="23059" spans="1:22" x14ac:dyDescent="0.2">
      <c r="A23059" s="70">
        <v>43503</v>
      </c>
      <c r="B23059" s="66" t="s">
        <v>477</v>
      </c>
      <c r="C23059" s="66" t="s">
        <v>538</v>
      </c>
      <c r="D23059" s="5" t="s">
        <v>297</v>
      </c>
      <c r="E23059" s="66" t="s">
        <v>482</v>
      </c>
      <c r="F23059" s="5" t="s">
        <v>443</v>
      </c>
      <c r="G23059" s="66" t="s">
        <v>508</v>
      </c>
      <c r="H23059" s="5" t="s">
        <v>131</v>
      </c>
      <c r="I23059" s="74">
        <v>0</v>
      </c>
      <c r="J23059" s="15">
        <v>0</v>
      </c>
      <c r="K23059" s="15">
        <v>0</v>
      </c>
      <c r="L23059" s="15">
        <v>0</v>
      </c>
      <c r="M23059" s="15">
        <v>0</v>
      </c>
      <c r="N23059" s="15">
        <v>0</v>
      </c>
      <c r="O23059" s="15">
        <v>0</v>
      </c>
      <c r="P23059" s="15">
        <v>-5.5758920954359553E-2</v>
      </c>
      <c r="Q23059" s="15">
        <v>5.5758920954359553E-2</v>
      </c>
      <c r="R23059" s="67">
        <v>0</v>
      </c>
      <c r="S23059" s="76">
        <f t="shared" si="1938"/>
        <v>3.1252080452865282E-2</v>
      </c>
      <c r="T23059" s="77">
        <v>0</v>
      </c>
      <c r="U23059" s="77">
        <f t="shared" si="1939"/>
        <v>2.4852002316785787E-2</v>
      </c>
      <c r="V23059" s="15">
        <v>0</v>
      </c>
    </row>
    <row r="23060" spans="1:22" x14ac:dyDescent="0.2">
      <c r="A23060" s="70">
        <v>43503</v>
      </c>
      <c r="B23060" s="66" t="s">
        <v>477</v>
      </c>
      <c r="C23060" s="66" t="s">
        <v>538</v>
      </c>
      <c r="D23060" s="5" t="s">
        <v>297</v>
      </c>
      <c r="E23060" s="66" t="s">
        <v>481</v>
      </c>
      <c r="F23060" s="5" t="s">
        <v>443</v>
      </c>
      <c r="G23060" s="66" t="s">
        <v>494</v>
      </c>
      <c r="H23060" s="5" t="s">
        <v>68</v>
      </c>
      <c r="I23060" s="74">
        <v>11.929886262347379</v>
      </c>
      <c r="J23060" s="15">
        <f t="shared" si="1937"/>
        <v>1.4876639278703678</v>
      </c>
      <c r="K23060" s="15">
        <v>22.197221697311949</v>
      </c>
      <c r="L23060" s="15">
        <v>4.449560241221505</v>
      </c>
      <c r="M23060" s="15">
        <v>0.61602678379325759</v>
      </c>
      <c r="N23060" s="15">
        <v>2.8917373022958781</v>
      </c>
      <c r="O23060" s="15">
        <v>17.747661456090444</v>
      </c>
      <c r="P23060" s="15">
        <v>9.7180176653586248</v>
      </c>
      <c r="Q23060" s="15">
        <v>8.0296437907318197</v>
      </c>
      <c r="R23060" s="67">
        <v>0.45243390576262632</v>
      </c>
      <c r="S23060" s="76">
        <f t="shared" si="1938"/>
        <v>8.4387830278696091E-2</v>
      </c>
      <c r="T23060" s="77">
        <f t="shared" si="1941"/>
        <v>3.2750558116468008E-2</v>
      </c>
      <c r="U23060" s="77">
        <f t="shared" si="1939"/>
        <v>5.5028592838230361E-2</v>
      </c>
      <c r="V23060">
        <f t="shared" si="1940"/>
        <v>-0.18736578031037723</v>
      </c>
    </row>
    <row r="23061" spans="1:22" x14ac:dyDescent="0.2">
      <c r="A23061" s="70">
        <v>43503</v>
      </c>
      <c r="B23061" s="66" t="s">
        <v>477</v>
      </c>
      <c r="C23061" s="66" t="s">
        <v>538</v>
      </c>
      <c r="D23061" s="5" t="s">
        <v>297</v>
      </c>
      <c r="E23061" s="66" t="s">
        <v>481</v>
      </c>
      <c r="F23061" s="5" t="s">
        <v>443</v>
      </c>
      <c r="G23061" s="66" t="s">
        <v>495</v>
      </c>
      <c r="H23061" s="5" t="s">
        <v>199</v>
      </c>
      <c r="I23061" s="74">
        <v>8.4367634595782803</v>
      </c>
      <c r="J23061" s="15">
        <f t="shared" si="1937"/>
        <v>1.3618423931554389</v>
      </c>
      <c r="K23061" s="15">
        <v>12.756611578059706</v>
      </c>
      <c r="L23061" s="15">
        <v>1.2670694377812621</v>
      </c>
      <c r="M23061" s="15">
        <v>0.387939527687235</v>
      </c>
      <c r="N23061" s="15">
        <v>1.069516634066026</v>
      </c>
      <c r="O23061" s="15">
        <v>11.489542140278445</v>
      </c>
      <c r="P23061" s="15">
        <v>2.6837980507486128</v>
      </c>
      <c r="Q23061" s="15">
        <v>8.8057440895298313</v>
      </c>
      <c r="R23061" s="67">
        <v>0.76641383808149099</v>
      </c>
      <c r="S23061" s="76">
        <f t="shared" si="1938"/>
        <v>1.9845589406729824E-2</v>
      </c>
      <c r="T23061" s="77">
        <f t="shared" si="1941"/>
        <v>-2.6136442630307576E-2</v>
      </c>
      <c r="U23061" s="77">
        <f t="shared" si="1939"/>
        <v>3.2625796011970319E-2</v>
      </c>
      <c r="V23061">
        <f t="shared" si="1940"/>
        <v>-9.4142797085398189E-2</v>
      </c>
    </row>
    <row r="23062" spans="1:22" x14ac:dyDescent="0.2">
      <c r="A23062" s="70">
        <v>43503</v>
      </c>
      <c r="B23062" s="66" t="s">
        <v>477</v>
      </c>
      <c r="C23062" s="66" t="s">
        <v>538</v>
      </c>
      <c r="D23062" s="5" t="s">
        <v>297</v>
      </c>
      <c r="E23062" s="66" t="s">
        <v>481</v>
      </c>
      <c r="F23062" s="5" t="s">
        <v>442</v>
      </c>
      <c r="G23062" s="66" t="s">
        <v>498</v>
      </c>
      <c r="H23062" s="5" t="s">
        <v>7</v>
      </c>
      <c r="I23062" s="74">
        <v>46.900926448678263</v>
      </c>
      <c r="J23062" s="15">
        <f t="shared" si="1937"/>
        <v>1.3135349043053959</v>
      </c>
      <c r="K23062" s="15">
        <v>93.013902238848516</v>
      </c>
      <c r="L23062" s="15">
        <v>31.407898304249496</v>
      </c>
      <c r="M23062" s="15">
        <v>4.1293540564493281</v>
      </c>
      <c r="N23062" s="15">
        <v>47.661389923693072</v>
      </c>
      <c r="O23062" s="15">
        <v>61.606003934599016</v>
      </c>
      <c r="P23062" s="15">
        <v>26.435221749169241</v>
      </c>
      <c r="Q23062" s="15">
        <v>35.170782185429772</v>
      </c>
      <c r="R23062" s="67">
        <v>0.57089861278402509</v>
      </c>
      <c r="S23062" s="76">
        <f t="shared" si="1938"/>
        <v>2.8707298184733204E-2</v>
      </c>
      <c r="T23062" s="77">
        <f t="shared" si="1941"/>
        <v>-5.9336891325423038E-2</v>
      </c>
      <c r="U23062" s="77">
        <f t="shared" si="1939"/>
        <v>2.8095904562710414E-2</v>
      </c>
      <c r="V23062">
        <f t="shared" si="1940"/>
        <v>-0.98811834817378841</v>
      </c>
    </row>
    <row r="23063" spans="1:22" x14ac:dyDescent="0.2">
      <c r="A23063" s="70">
        <v>43504</v>
      </c>
      <c r="B23063" s="66" t="s">
        <v>474</v>
      </c>
      <c r="C23063" s="66" t="s">
        <v>537</v>
      </c>
      <c r="D23063" s="5" t="s">
        <v>0</v>
      </c>
      <c r="E23063" s="66" t="s">
        <v>481</v>
      </c>
      <c r="F23063" s="5" t="s">
        <v>440</v>
      </c>
      <c r="G23063" s="66" t="s">
        <v>484</v>
      </c>
      <c r="H23063" s="5" t="s">
        <v>137</v>
      </c>
      <c r="I23063" s="74">
        <v>6.9588360594827448</v>
      </c>
      <c r="J23063" s="15">
        <f t="shared" si="1937"/>
        <v>0</v>
      </c>
      <c r="K23063" s="15">
        <v>0</v>
      </c>
      <c r="L23063" s="15">
        <v>0</v>
      </c>
      <c r="M23063" s="15">
        <v>0</v>
      </c>
      <c r="N23063" s="15">
        <v>0</v>
      </c>
      <c r="O23063" s="15">
        <v>0</v>
      </c>
      <c r="P23063" s="15">
        <v>6.9418333834408807</v>
      </c>
      <c r="Q23063" s="15">
        <v>-6.9418333834408807</v>
      </c>
      <c r="R23063" s="67">
        <v>0</v>
      </c>
      <c r="S23063" s="76">
        <f t="shared" si="1938"/>
        <v>9.7090634676723353E-2</v>
      </c>
      <c r="T23063" s="77">
        <f t="shared" si="1941"/>
        <v>9.7090634676723353E-2</v>
      </c>
      <c r="U23063" s="77">
        <f t="shared" si="1939"/>
        <v>2.9487545663096557E-2</v>
      </c>
      <c r="V23063">
        <f t="shared" si="1940"/>
        <v>2.9487545663096557E-2</v>
      </c>
    </row>
    <row r="23064" spans="1:22" x14ac:dyDescent="0.2">
      <c r="A23064" s="70">
        <v>43504</v>
      </c>
      <c r="B23064" s="66" t="s">
        <v>474</v>
      </c>
      <c r="C23064" s="66" t="s">
        <v>537</v>
      </c>
      <c r="D23064" s="5" t="s">
        <v>0</v>
      </c>
      <c r="E23064" s="66" t="s">
        <v>481</v>
      </c>
      <c r="F23064" s="5" t="s">
        <v>440</v>
      </c>
      <c r="G23064" s="66" t="s">
        <v>484</v>
      </c>
      <c r="H23064" s="5" t="s">
        <v>29</v>
      </c>
      <c r="I23064" s="74">
        <v>10.217224575260778</v>
      </c>
      <c r="J23064" s="15">
        <f t="shared" si="1937"/>
        <v>0</v>
      </c>
      <c r="K23064" s="15">
        <v>0</v>
      </c>
      <c r="L23064" s="15">
        <v>0</v>
      </c>
      <c r="M23064" s="15">
        <v>0</v>
      </c>
      <c r="N23064" s="15">
        <v>0</v>
      </c>
      <c r="O23064" s="15">
        <v>0</v>
      </c>
      <c r="P23064" s="15">
        <v>2.609426958982183</v>
      </c>
      <c r="Q23064" s="15">
        <v>-2.609426958982183</v>
      </c>
      <c r="R23064" s="67">
        <v>0</v>
      </c>
      <c r="S23064" s="76">
        <f t="shared" si="1938"/>
        <v>0.11121897084956689</v>
      </c>
      <c r="T23064" s="77">
        <f t="shared" si="1941"/>
        <v>0.11121897084956689</v>
      </c>
      <c r="U23064" s="77">
        <f t="shared" si="1939"/>
        <v>9.3866553303922587E-2</v>
      </c>
      <c r="V23064">
        <f t="shared" si="1940"/>
        <v>9.3866553303922587E-2</v>
      </c>
    </row>
    <row r="23065" spans="1:22" x14ac:dyDescent="0.2">
      <c r="A23065" s="70">
        <v>43504</v>
      </c>
      <c r="B23065" s="66" t="s">
        <v>474</v>
      </c>
      <c r="C23065" s="66" t="s">
        <v>537</v>
      </c>
      <c r="D23065" s="5" t="s">
        <v>0</v>
      </c>
      <c r="E23065" s="66" t="s">
        <v>481</v>
      </c>
      <c r="F23065" s="5" t="s">
        <v>440</v>
      </c>
      <c r="G23065" s="66" t="s">
        <v>485</v>
      </c>
      <c r="H23065" s="5" t="s">
        <v>117</v>
      </c>
      <c r="I23065" s="74">
        <v>47.602575375313023</v>
      </c>
      <c r="J23065" s="15">
        <f t="shared" si="1937"/>
        <v>0</v>
      </c>
      <c r="K23065" s="15">
        <v>0</v>
      </c>
      <c r="L23065" s="15">
        <v>0</v>
      </c>
      <c r="M23065" s="15">
        <v>0</v>
      </c>
      <c r="N23065" s="15">
        <v>0</v>
      </c>
      <c r="O23065" s="15">
        <v>0</v>
      </c>
      <c r="P23065" s="15">
        <v>23.765899031902958</v>
      </c>
      <c r="Q23065" s="15">
        <v>-23.765899031902958</v>
      </c>
      <c r="R23065" s="67">
        <v>0</v>
      </c>
      <c r="S23065" s="76">
        <f t="shared" si="1938"/>
        <v>3.2727361675548031E-2</v>
      </c>
      <c r="T23065" s="77">
        <f t="shared" si="1941"/>
        <v>3.2727361675548031E-2</v>
      </c>
      <c r="U23065" s="77">
        <f t="shared" si="1939"/>
        <v>6.0451983467488819E-2</v>
      </c>
      <c r="V23065">
        <f t="shared" si="1940"/>
        <v>6.0451983467488819E-2</v>
      </c>
    </row>
    <row r="23066" spans="1:22" x14ac:dyDescent="0.2">
      <c r="A23066" s="70">
        <v>43504</v>
      </c>
      <c r="B23066" s="66" t="s">
        <v>474</v>
      </c>
      <c r="C23066" s="66" t="s">
        <v>537</v>
      </c>
      <c r="D23066" s="5" t="s">
        <v>0</v>
      </c>
      <c r="E23066" s="66" t="s">
        <v>481</v>
      </c>
      <c r="F23066" s="5" t="s">
        <v>440</v>
      </c>
      <c r="G23066" s="66" t="s">
        <v>484</v>
      </c>
      <c r="H23066" s="5" t="s">
        <v>24</v>
      </c>
      <c r="I23066" s="74">
        <v>6.0961597592078505</v>
      </c>
      <c r="J23066" s="15">
        <f t="shared" si="1937"/>
        <v>0</v>
      </c>
      <c r="K23066" s="15">
        <v>0</v>
      </c>
      <c r="L23066" s="15">
        <v>0</v>
      </c>
      <c r="M23066" s="15">
        <v>0</v>
      </c>
      <c r="N23066" s="15">
        <v>0</v>
      </c>
      <c r="O23066" s="15">
        <v>0</v>
      </c>
      <c r="P23066" s="15">
        <v>3.0077910888354413</v>
      </c>
      <c r="Q23066" s="15">
        <v>-3.0077910888354413</v>
      </c>
      <c r="R23066" s="67">
        <v>0</v>
      </c>
      <c r="S23066" s="76">
        <f t="shared" si="1938"/>
        <v>0.10535029362158015</v>
      </c>
      <c r="T23066" s="77">
        <f t="shared" si="1941"/>
        <v>0.10535029362158015</v>
      </c>
      <c r="U23066" s="77">
        <f t="shared" si="1939"/>
        <v>5.5409571926802813E-2</v>
      </c>
      <c r="V23066">
        <f t="shared" si="1940"/>
        <v>5.5409571926802813E-2</v>
      </c>
    </row>
    <row r="23067" spans="1:22" x14ac:dyDescent="0.2">
      <c r="A23067" s="70">
        <v>43504</v>
      </c>
      <c r="B23067" s="66" t="s">
        <v>474</v>
      </c>
      <c r="C23067" s="66" t="s">
        <v>537</v>
      </c>
      <c r="D23067" s="5" t="s">
        <v>0</v>
      </c>
      <c r="E23067" s="66" t="s">
        <v>481</v>
      </c>
      <c r="F23067" s="5" t="s">
        <v>440</v>
      </c>
      <c r="G23067" s="66" t="s">
        <v>484</v>
      </c>
      <c r="H23067" s="5" t="s">
        <v>23</v>
      </c>
      <c r="I23067" s="74">
        <v>16.122332343071104</v>
      </c>
      <c r="J23067" s="15">
        <f t="shared" si="1937"/>
        <v>0</v>
      </c>
      <c r="K23067" s="15">
        <v>0</v>
      </c>
      <c r="L23067" s="15">
        <v>0</v>
      </c>
      <c r="M23067" s="15">
        <v>0</v>
      </c>
      <c r="N23067" s="15">
        <v>0</v>
      </c>
      <c r="O23067" s="15">
        <v>0</v>
      </c>
      <c r="P23067" s="15">
        <v>6.9782376415675769</v>
      </c>
      <c r="Q23067" s="15">
        <v>-6.9782376415675769</v>
      </c>
      <c r="R23067" s="67">
        <v>0</v>
      </c>
      <c r="S23067" s="76">
        <f t="shared" si="1938"/>
        <v>6.0765209980061761E-2</v>
      </c>
      <c r="T23067" s="77">
        <f t="shared" si="1941"/>
        <v>6.0765209980061761E-2</v>
      </c>
      <c r="U23067" s="77">
        <f t="shared" si="1939"/>
        <v>4.8287141336594196E-2</v>
      </c>
      <c r="V23067">
        <f t="shared" si="1940"/>
        <v>4.8287141336594196E-2</v>
      </c>
    </row>
    <row r="23068" spans="1:22" x14ac:dyDescent="0.2">
      <c r="A23068" s="70">
        <v>43504</v>
      </c>
      <c r="B23068" s="66" t="s">
        <v>474</v>
      </c>
      <c r="C23068" s="66" t="s">
        <v>537</v>
      </c>
      <c r="D23068" s="5" t="s">
        <v>0</v>
      </c>
      <c r="E23068" s="66" t="s">
        <v>481</v>
      </c>
      <c r="F23068" s="5" t="s">
        <v>440</v>
      </c>
      <c r="G23068" s="66" t="s">
        <v>484</v>
      </c>
      <c r="H23068" s="5" t="s">
        <v>21</v>
      </c>
      <c r="I23068" s="74">
        <v>8.4387606970161055</v>
      </c>
      <c r="J23068" s="15">
        <f t="shared" si="1937"/>
        <v>0</v>
      </c>
      <c r="K23068" s="15">
        <v>0</v>
      </c>
      <c r="L23068" s="15">
        <v>0</v>
      </c>
      <c r="M23068" s="15">
        <v>0</v>
      </c>
      <c r="N23068" s="15">
        <v>0</v>
      </c>
      <c r="O23068" s="15">
        <v>0</v>
      </c>
      <c r="P23068" s="15">
        <v>6.3275448201691402</v>
      </c>
      <c r="Q23068" s="15">
        <v>-6.3275448201691402</v>
      </c>
      <c r="R23068" s="67">
        <v>0</v>
      </c>
      <c r="S23068" s="76">
        <f t="shared" si="1938"/>
        <v>4.280457819923067E-2</v>
      </c>
      <c r="T23068" s="77">
        <f t="shared" si="1941"/>
        <v>4.280457819923067E-2</v>
      </c>
      <c r="U23068" s="77">
        <f t="shared" si="1939"/>
        <v>4.2308916207418404E-2</v>
      </c>
      <c r="V23068">
        <f t="shared" si="1940"/>
        <v>4.2308916207418404E-2</v>
      </c>
    </row>
    <row r="23069" spans="1:22" x14ac:dyDescent="0.2">
      <c r="A23069" s="70">
        <v>43504</v>
      </c>
      <c r="B23069" s="66" t="s">
        <v>474</v>
      </c>
      <c r="C23069" s="66" t="s">
        <v>537</v>
      </c>
      <c r="D23069" s="5" t="s">
        <v>0</v>
      </c>
      <c r="E23069" s="66" t="s">
        <v>481</v>
      </c>
      <c r="F23069" s="5" t="s">
        <v>440</v>
      </c>
      <c r="G23069" s="66" t="s">
        <v>486</v>
      </c>
      <c r="H23069" s="5" t="s">
        <v>50</v>
      </c>
      <c r="I23069" s="74">
        <v>22.071086874483917</v>
      </c>
      <c r="J23069" s="15">
        <f t="shared" si="1937"/>
        <v>0</v>
      </c>
      <c r="K23069" s="15">
        <v>0</v>
      </c>
      <c r="L23069" s="15">
        <v>0</v>
      </c>
      <c r="M23069" s="15">
        <v>0</v>
      </c>
      <c r="N23069" s="15">
        <v>0</v>
      </c>
      <c r="O23069" s="15">
        <v>0</v>
      </c>
      <c r="P23069" s="15">
        <v>10.040743663032396</v>
      </c>
      <c r="Q23069" s="15">
        <v>-10.040743663032396</v>
      </c>
      <c r="R23069" s="67">
        <v>0</v>
      </c>
      <c r="S23069" s="76">
        <f t="shared" si="1938"/>
        <v>4.9800871661721965E-2</v>
      </c>
      <c r="T23069" s="77">
        <f t="shared" si="1941"/>
        <v>4.9800871661721965E-2</v>
      </c>
      <c r="U23069" s="77">
        <f t="shared" si="1939"/>
        <v>6.2865624225798736E-2</v>
      </c>
      <c r="V23069">
        <f t="shared" si="1940"/>
        <v>6.2865624225798736E-2</v>
      </c>
    </row>
    <row r="23070" spans="1:22" x14ac:dyDescent="0.2">
      <c r="A23070" s="70">
        <v>43504</v>
      </c>
      <c r="B23070" s="66" t="s">
        <v>474</v>
      </c>
      <c r="C23070" s="66" t="s">
        <v>537</v>
      </c>
      <c r="D23070" s="5" t="s">
        <v>0</v>
      </c>
      <c r="E23070" s="66" t="s">
        <v>481</v>
      </c>
      <c r="F23070" s="5" t="s">
        <v>440</v>
      </c>
      <c r="G23070" s="66" t="s">
        <v>484</v>
      </c>
      <c r="H23070" s="5" t="s">
        <v>22</v>
      </c>
      <c r="I23070" s="74">
        <v>33.27268869711007</v>
      </c>
      <c r="J23070" s="15">
        <f t="shared" si="1937"/>
        <v>0</v>
      </c>
      <c r="K23070" s="15">
        <v>0</v>
      </c>
      <c r="L23070" s="15">
        <v>0</v>
      </c>
      <c r="M23070" s="15">
        <v>0</v>
      </c>
      <c r="N23070" s="15">
        <v>0</v>
      </c>
      <c r="O23070" s="15">
        <v>0</v>
      </c>
      <c r="P23070" s="15">
        <v>12.288985151760039</v>
      </c>
      <c r="Q23070" s="15">
        <v>-12.288985151760039</v>
      </c>
      <c r="R23070" s="67">
        <v>0</v>
      </c>
      <c r="S23070" s="76">
        <f t="shared" si="1938"/>
        <v>7.3779066659942938E-2</v>
      </c>
      <c r="T23070" s="77">
        <f t="shared" si="1941"/>
        <v>7.3779066659942938E-2</v>
      </c>
      <c r="U23070" s="77">
        <f t="shared" si="1939"/>
        <v>4.0872945355564919E-2</v>
      </c>
      <c r="V23070">
        <f t="shared" si="1940"/>
        <v>4.0872945355564919E-2</v>
      </c>
    </row>
    <row r="23071" spans="1:22" x14ac:dyDescent="0.2">
      <c r="A23071" s="70">
        <v>43504</v>
      </c>
      <c r="B23071" s="66" t="s">
        <v>474</v>
      </c>
      <c r="C23071" s="66" t="s">
        <v>537</v>
      </c>
      <c r="D23071" s="5" t="s">
        <v>0</v>
      </c>
      <c r="E23071" s="66" t="s">
        <v>483</v>
      </c>
      <c r="F23071" s="5" t="s">
        <v>440</v>
      </c>
      <c r="G23071" s="66" t="s">
        <v>531</v>
      </c>
      <c r="H23071" s="5" t="s">
        <v>389</v>
      </c>
      <c r="I23071" s="74">
        <v>6.5183929836245262</v>
      </c>
      <c r="J23071" s="15">
        <f t="shared" si="1937"/>
        <v>0</v>
      </c>
      <c r="K23071" s="15">
        <v>0</v>
      </c>
      <c r="L23071" s="15">
        <v>0</v>
      </c>
      <c r="M23071" s="15">
        <v>0</v>
      </c>
      <c r="N23071" s="15">
        <v>0</v>
      </c>
      <c r="O23071" s="15">
        <v>0</v>
      </c>
      <c r="P23071" s="15">
        <v>4.3401965736706423</v>
      </c>
      <c r="Q23071" s="15">
        <v>-4.3401965736706423</v>
      </c>
      <c r="R23071" s="67">
        <v>0</v>
      </c>
      <c r="S23071" s="76">
        <f t="shared" si="1938"/>
        <v>9.7084273735609253E-2</v>
      </c>
      <c r="T23071" s="77">
        <f t="shared" si="1941"/>
        <v>9.7084273735609253E-2</v>
      </c>
      <c r="U23071" s="77">
        <f t="shared" si="1939"/>
        <v>6.1084539194410474E-2</v>
      </c>
      <c r="V23071">
        <f t="shared" si="1940"/>
        <v>6.1084539194410474E-2</v>
      </c>
    </row>
    <row r="23072" spans="1:22" x14ac:dyDescent="0.2">
      <c r="A23072" s="70">
        <v>43504</v>
      </c>
      <c r="B23072" s="66" t="s">
        <v>474</v>
      </c>
      <c r="C23072" s="66" t="s">
        <v>537</v>
      </c>
      <c r="D23072" s="5" t="s">
        <v>0</v>
      </c>
      <c r="E23072" s="66" t="s">
        <v>481</v>
      </c>
      <c r="F23072" s="5" t="s">
        <v>440</v>
      </c>
      <c r="G23072" s="66" t="s">
        <v>484</v>
      </c>
      <c r="H23072" s="5" t="s">
        <v>25</v>
      </c>
      <c r="I23072" s="74">
        <v>35.437617922524552</v>
      </c>
      <c r="J23072" s="15">
        <f t="shared" si="1937"/>
        <v>0</v>
      </c>
      <c r="K23072" s="15">
        <v>0</v>
      </c>
      <c r="L23072" s="15">
        <v>0</v>
      </c>
      <c r="M23072" s="15">
        <v>0</v>
      </c>
      <c r="N23072" s="15">
        <v>0</v>
      </c>
      <c r="O23072" s="15">
        <v>0</v>
      </c>
      <c r="P23072" s="15">
        <v>10.084258909238558</v>
      </c>
      <c r="Q23072" s="15">
        <v>-10.084258909238558</v>
      </c>
      <c r="R23072" s="67">
        <v>0</v>
      </c>
      <c r="S23072" s="76">
        <f t="shared" si="1938"/>
        <v>0.11816555720560823</v>
      </c>
      <c r="T23072" s="77">
        <f t="shared" si="1941"/>
        <v>0.11816555720560823</v>
      </c>
      <c r="U23072" s="77">
        <f t="shared" si="1939"/>
        <v>4.5250076416048682E-2</v>
      </c>
      <c r="V23072">
        <f t="shared" si="1940"/>
        <v>4.5250076416048682E-2</v>
      </c>
    </row>
    <row r="23073" spans="1:22" x14ac:dyDescent="0.2">
      <c r="A23073" s="70">
        <v>43504</v>
      </c>
      <c r="B23073" s="66" t="s">
        <v>474</v>
      </c>
      <c r="C23073" s="66" t="s">
        <v>537</v>
      </c>
      <c r="D23073" s="5" t="s">
        <v>0</v>
      </c>
      <c r="E23073" s="66" t="s">
        <v>481</v>
      </c>
      <c r="F23073" s="5" t="s">
        <v>441</v>
      </c>
      <c r="G23073" s="66" t="s">
        <v>484</v>
      </c>
      <c r="H23073" s="5" t="s">
        <v>26</v>
      </c>
      <c r="I23073" s="74">
        <v>10.679085148135336</v>
      </c>
      <c r="J23073" s="15">
        <f t="shared" si="1937"/>
        <v>0</v>
      </c>
      <c r="K23073" s="15">
        <v>0</v>
      </c>
      <c r="L23073" s="15">
        <v>0</v>
      </c>
      <c r="M23073" s="15">
        <v>0</v>
      </c>
      <c r="N23073" s="15">
        <v>0</v>
      </c>
      <c r="O23073" s="15">
        <v>0</v>
      </c>
      <c r="P23073" s="15">
        <v>1.7832169538021265</v>
      </c>
      <c r="Q23073" s="15">
        <v>-1.7832169538021265</v>
      </c>
      <c r="R23073" s="67">
        <v>0</v>
      </c>
      <c r="S23073" s="76">
        <f t="shared" si="1938"/>
        <v>3.7257619899137444E-2</v>
      </c>
      <c r="T23073" s="77">
        <f t="shared" si="1941"/>
        <v>3.7257619899137444E-2</v>
      </c>
      <c r="U23073" s="77">
        <f t="shared" si="1939"/>
        <v>2.1019875145611863E-2</v>
      </c>
      <c r="V23073">
        <f t="shared" si="1940"/>
        <v>2.1019875145611863E-2</v>
      </c>
    </row>
    <row r="23074" spans="1:22" x14ac:dyDescent="0.2">
      <c r="A23074" s="70">
        <v>43504</v>
      </c>
      <c r="B23074" s="66" t="s">
        <v>474</v>
      </c>
      <c r="C23074" s="66" t="s">
        <v>537</v>
      </c>
      <c r="D23074" s="5" t="s">
        <v>0</v>
      </c>
      <c r="E23074" s="66" t="s">
        <v>481</v>
      </c>
      <c r="F23074" s="5" t="s">
        <v>441</v>
      </c>
      <c r="G23074" s="66" t="s">
        <v>484</v>
      </c>
      <c r="H23074" s="5" t="s">
        <v>28</v>
      </c>
      <c r="I23074" s="74">
        <v>17.962160166906202</v>
      </c>
      <c r="J23074" s="15">
        <f t="shared" si="1937"/>
        <v>0</v>
      </c>
      <c r="K23074" s="15">
        <v>0</v>
      </c>
      <c r="L23074" s="15">
        <v>0</v>
      </c>
      <c r="M23074" s="15">
        <v>0</v>
      </c>
      <c r="N23074" s="15">
        <v>0</v>
      </c>
      <c r="O23074" s="15">
        <v>0</v>
      </c>
      <c r="P23074" s="15">
        <v>1.443322579023544</v>
      </c>
      <c r="Q23074" s="15">
        <v>-1.443322579023544</v>
      </c>
      <c r="R23074" s="67">
        <v>0</v>
      </c>
      <c r="S23074" s="76">
        <f t="shared" si="1938"/>
        <v>5.5480097708273564E-2</v>
      </c>
      <c r="T23074" s="77">
        <f t="shared" si="1941"/>
        <v>5.5480097708273564E-2</v>
      </c>
      <c r="U23074" s="77">
        <f t="shared" si="1939"/>
        <v>5.0363464817644837E-2</v>
      </c>
      <c r="V23074">
        <f t="shared" si="1940"/>
        <v>5.0363464817644837E-2</v>
      </c>
    </row>
    <row r="23075" spans="1:22" x14ac:dyDescent="0.2">
      <c r="A23075" s="70">
        <v>43504</v>
      </c>
      <c r="B23075" s="66" t="s">
        <v>474</v>
      </c>
      <c r="C23075" s="66" t="s">
        <v>537</v>
      </c>
      <c r="D23075" s="5" t="s">
        <v>0</v>
      </c>
      <c r="E23075" s="66" t="s">
        <v>481</v>
      </c>
      <c r="F23075" s="5" t="s">
        <v>441</v>
      </c>
      <c r="G23075" s="66" t="s">
        <v>485</v>
      </c>
      <c r="H23075" s="5" t="s">
        <v>116</v>
      </c>
      <c r="I23075" s="74">
        <v>8.703575376688752</v>
      </c>
      <c r="J23075" s="15">
        <f t="shared" si="1937"/>
        <v>0</v>
      </c>
      <c r="K23075" s="15">
        <v>0</v>
      </c>
      <c r="L23075" s="15">
        <v>0</v>
      </c>
      <c r="M23075" s="15">
        <v>0</v>
      </c>
      <c r="N23075" s="15">
        <v>0</v>
      </c>
      <c r="O23075" s="15">
        <v>0</v>
      </c>
      <c r="P23075" s="15">
        <v>0.76382856510600172</v>
      </c>
      <c r="Q23075" s="15">
        <v>-0.76382856510600172</v>
      </c>
      <c r="R23075" s="67">
        <v>0</v>
      </c>
      <c r="S23075" s="76">
        <f t="shared" si="1938"/>
        <v>0.1346260520614132</v>
      </c>
      <c r="T23075" s="77">
        <f t="shared" si="1941"/>
        <v>0.1346260520614132</v>
      </c>
      <c r="U23075" s="77">
        <f t="shared" si="1939"/>
        <v>9.8530047343736854E-2</v>
      </c>
      <c r="V23075">
        <f t="shared" si="1940"/>
        <v>9.8530047343736854E-2</v>
      </c>
    </row>
    <row r="23076" spans="1:22" x14ac:dyDescent="0.2">
      <c r="A23076" s="70">
        <v>43504</v>
      </c>
      <c r="B23076" s="66" t="s">
        <v>474</v>
      </c>
      <c r="C23076" s="66" t="s">
        <v>537</v>
      </c>
      <c r="D23076" s="5" t="s">
        <v>0</v>
      </c>
      <c r="E23076" s="66" t="s">
        <v>481</v>
      </c>
      <c r="F23076" s="5" t="s">
        <v>441</v>
      </c>
      <c r="G23076" s="66" t="s">
        <v>486</v>
      </c>
      <c r="H23076" s="5" t="s">
        <v>51</v>
      </c>
      <c r="I23076" s="74">
        <v>5.5363694414355713</v>
      </c>
      <c r="J23076" s="15">
        <f t="shared" si="1937"/>
        <v>0</v>
      </c>
      <c r="K23076" s="15">
        <v>0</v>
      </c>
      <c r="L23076" s="15">
        <v>0</v>
      </c>
      <c r="M23076" s="15">
        <v>0</v>
      </c>
      <c r="N23076" s="15">
        <v>0</v>
      </c>
      <c r="O23076" s="15">
        <v>0</v>
      </c>
      <c r="P23076" s="15">
        <v>1.2129105070685062</v>
      </c>
      <c r="Q23076" s="15">
        <v>-1.2129105070685062</v>
      </c>
      <c r="R23076" s="67">
        <v>0</v>
      </c>
      <c r="S23076" s="76">
        <f t="shared" si="1938"/>
        <v>2.9978717162384913E-2</v>
      </c>
      <c r="T23076" s="77">
        <f t="shared" si="1941"/>
        <v>2.9978717162384913E-2</v>
      </c>
      <c r="U23076" s="77">
        <f t="shared" si="1939"/>
        <v>2.25369701373518E-2</v>
      </c>
      <c r="V23076">
        <f t="shared" si="1940"/>
        <v>2.25369701373518E-2</v>
      </c>
    </row>
    <row r="23077" spans="1:22" x14ac:dyDescent="0.2">
      <c r="A23077" s="70">
        <v>43504</v>
      </c>
      <c r="B23077" s="66" t="s">
        <v>474</v>
      </c>
      <c r="C23077" s="66" t="s">
        <v>537</v>
      </c>
      <c r="D23077" s="5" t="s">
        <v>0</v>
      </c>
      <c r="E23077" s="66" t="s">
        <v>481</v>
      </c>
      <c r="F23077" s="5" t="s">
        <v>441</v>
      </c>
      <c r="G23077" s="66" t="s">
        <v>484</v>
      </c>
      <c r="H23077" s="5" t="s">
        <v>20</v>
      </c>
      <c r="I23077" s="74">
        <v>3.1018956536716096</v>
      </c>
      <c r="J23077" s="15">
        <f t="shared" si="1937"/>
        <v>0</v>
      </c>
      <c r="K23077" s="15">
        <v>0</v>
      </c>
      <c r="L23077" s="15">
        <v>0</v>
      </c>
      <c r="M23077" s="15">
        <v>0</v>
      </c>
      <c r="N23077" s="15">
        <v>0</v>
      </c>
      <c r="O23077" s="15">
        <v>0</v>
      </c>
      <c r="P23077" s="15">
        <v>1.7819352429722164</v>
      </c>
      <c r="Q23077" s="15">
        <v>-1.7819352429722164</v>
      </c>
      <c r="R23077" s="67">
        <v>0</v>
      </c>
      <c r="S23077" s="76">
        <f t="shared" si="1938"/>
        <v>0.15335200689207712</v>
      </c>
      <c r="T23077" s="77">
        <f t="shared" si="1941"/>
        <v>0.15335200689207712</v>
      </c>
      <c r="U23077" s="77">
        <f t="shared" si="1939"/>
        <v>0.1063634741563681</v>
      </c>
      <c r="V23077">
        <f t="shared" si="1940"/>
        <v>0.1063634741563681</v>
      </c>
    </row>
    <row r="23078" spans="1:22" x14ac:dyDescent="0.2">
      <c r="A23078" s="70">
        <v>43504</v>
      </c>
      <c r="B23078" s="66" t="s">
        <v>474</v>
      </c>
      <c r="C23078" s="66" t="s">
        <v>537</v>
      </c>
      <c r="D23078" s="5" t="s">
        <v>0</v>
      </c>
      <c r="E23078" s="66" t="s">
        <v>481</v>
      </c>
      <c r="F23078" s="5" t="s">
        <v>441</v>
      </c>
      <c r="G23078" s="66" t="s">
        <v>484</v>
      </c>
      <c r="H23078" s="5" t="s">
        <v>27</v>
      </c>
      <c r="I23078" s="74">
        <v>12.593690963914028</v>
      </c>
      <c r="J23078" s="15">
        <f t="shared" si="1937"/>
        <v>0</v>
      </c>
      <c r="K23078" s="15">
        <v>0</v>
      </c>
      <c r="L23078" s="15">
        <v>0</v>
      </c>
      <c r="M23078" s="15">
        <v>0</v>
      </c>
      <c r="N23078" s="15">
        <v>0</v>
      </c>
      <c r="O23078" s="15">
        <v>0</v>
      </c>
      <c r="P23078" s="15">
        <v>2.3564278564686778</v>
      </c>
      <c r="Q23078" s="15">
        <v>-2.3564278564686778</v>
      </c>
      <c r="R23078" s="67">
        <v>0</v>
      </c>
      <c r="S23078" s="76">
        <f t="shared" si="1938"/>
        <v>0.13632469707522715</v>
      </c>
      <c r="T23078" s="77">
        <f t="shared" si="1941"/>
        <v>0.13632469707522715</v>
      </c>
      <c r="U23078" s="77">
        <f t="shared" si="1939"/>
        <v>9.3582430968621302E-2</v>
      </c>
      <c r="V23078">
        <f t="shared" si="1940"/>
        <v>9.3582430968621302E-2</v>
      </c>
    </row>
    <row r="23079" spans="1:22" x14ac:dyDescent="0.2">
      <c r="A23079" s="70">
        <v>43504</v>
      </c>
      <c r="B23079" s="66" t="s">
        <v>474</v>
      </c>
      <c r="C23079" s="66" t="s">
        <v>537</v>
      </c>
      <c r="D23079" s="5" t="s">
        <v>0</v>
      </c>
      <c r="E23079" s="66" t="s">
        <v>481</v>
      </c>
      <c r="F23079" s="5" t="s">
        <v>443</v>
      </c>
      <c r="G23079" s="66" t="s">
        <v>484</v>
      </c>
      <c r="H23079" s="5" t="s">
        <v>32</v>
      </c>
      <c r="I23079" s="74">
        <v>7.229722706196644</v>
      </c>
      <c r="J23079" s="15">
        <f t="shared" ref="J23079:J23142" si="1942">O23079/I23079</f>
        <v>0</v>
      </c>
      <c r="K23079" s="15">
        <v>0</v>
      </c>
      <c r="L23079" s="15">
        <v>0</v>
      </c>
      <c r="M23079" s="15">
        <v>0</v>
      </c>
      <c r="N23079" s="15">
        <v>0</v>
      </c>
      <c r="O23079" s="15">
        <v>0</v>
      </c>
      <c r="P23079" s="15">
        <v>2.3492265941757786</v>
      </c>
      <c r="Q23079" s="15">
        <v>-2.3492265941757786</v>
      </c>
      <c r="R23079" s="67">
        <v>0</v>
      </c>
      <c r="S23079" s="76">
        <f t="shared" si="1938"/>
        <v>5.4128115918753272E-2</v>
      </c>
      <c r="T23079" s="77">
        <f t="shared" si="1941"/>
        <v>5.4128115918753272E-2</v>
      </c>
      <c r="U23079" s="77">
        <f t="shared" si="1939"/>
        <v>4.8883035825174739E-2</v>
      </c>
      <c r="V23079">
        <f t="shared" si="1940"/>
        <v>4.8883035825174739E-2</v>
      </c>
    </row>
    <row r="23080" spans="1:22" x14ac:dyDescent="0.2">
      <c r="A23080" s="70">
        <v>43504</v>
      </c>
      <c r="B23080" s="66" t="s">
        <v>474</v>
      </c>
      <c r="C23080" s="66" t="s">
        <v>537</v>
      </c>
      <c r="D23080" s="5" t="s">
        <v>0</v>
      </c>
      <c r="E23080" s="66" t="s">
        <v>481</v>
      </c>
      <c r="F23080" s="5" t="s">
        <v>443</v>
      </c>
      <c r="G23080" s="66" t="s">
        <v>485</v>
      </c>
      <c r="H23080" s="5" t="s">
        <v>115</v>
      </c>
      <c r="I23080" s="74">
        <v>14.06220761288229</v>
      </c>
      <c r="J23080" s="15">
        <f t="shared" si="1942"/>
        <v>0</v>
      </c>
      <c r="K23080" s="15">
        <v>0</v>
      </c>
      <c r="L23080" s="15">
        <v>0</v>
      </c>
      <c r="M23080" s="15">
        <v>0</v>
      </c>
      <c r="N23080" s="15">
        <v>0</v>
      </c>
      <c r="O23080" s="15">
        <v>0</v>
      </c>
      <c r="P23080" s="15">
        <v>4.4155343115445662</v>
      </c>
      <c r="Q23080" s="15">
        <v>-4.4155343115445662</v>
      </c>
      <c r="R23080" s="67">
        <v>0</v>
      </c>
      <c r="S23080" s="76">
        <f t="shared" si="1938"/>
        <v>0.10385433612246069</v>
      </c>
      <c r="T23080" s="77">
        <f t="shared" si="1941"/>
        <v>0.10385433612246069</v>
      </c>
      <c r="U23080" s="77">
        <f t="shared" si="1939"/>
        <v>6.0062091566699088E-2</v>
      </c>
      <c r="V23080">
        <f t="shared" si="1940"/>
        <v>6.0062091566699088E-2</v>
      </c>
    </row>
    <row r="23081" spans="1:22" x14ac:dyDescent="0.2">
      <c r="A23081" s="70">
        <v>43504</v>
      </c>
      <c r="B23081" s="66" t="s">
        <v>474</v>
      </c>
      <c r="C23081" s="66" t="s">
        <v>537</v>
      </c>
      <c r="D23081" s="5" t="s">
        <v>0</v>
      </c>
      <c r="E23081" s="66" t="s">
        <v>481</v>
      </c>
      <c r="F23081" s="5" t="s">
        <v>443</v>
      </c>
      <c r="G23081" s="66" t="s">
        <v>486</v>
      </c>
      <c r="H23081" s="5" t="s">
        <v>52</v>
      </c>
      <c r="I23081" s="74">
        <v>3.1513181343188101</v>
      </c>
      <c r="J23081" s="15">
        <f t="shared" si="1942"/>
        <v>0</v>
      </c>
      <c r="K23081" s="15">
        <v>0</v>
      </c>
      <c r="L23081" s="15">
        <v>0</v>
      </c>
      <c r="M23081" s="15">
        <v>0</v>
      </c>
      <c r="N23081" s="15">
        <v>0</v>
      </c>
      <c r="O23081" s="15">
        <v>0</v>
      </c>
      <c r="P23081" s="15">
        <v>2.8547176640309542</v>
      </c>
      <c r="Q23081" s="15">
        <v>-2.8547176640309542</v>
      </c>
      <c r="R23081" s="67">
        <v>0</v>
      </c>
      <c r="S23081" s="76">
        <f t="shared" si="1938"/>
        <v>6.9048673843820435E-2</v>
      </c>
      <c r="T23081" s="77">
        <f t="shared" si="1941"/>
        <v>6.9048673843820435E-2</v>
      </c>
      <c r="U23081" s="77">
        <f t="shared" si="1939"/>
        <v>4.1581536843717418E-2</v>
      </c>
      <c r="V23081">
        <f t="shared" si="1940"/>
        <v>4.1581536843717418E-2</v>
      </c>
    </row>
    <row r="23082" spans="1:22" x14ac:dyDescent="0.2">
      <c r="A23082" s="70">
        <v>43504</v>
      </c>
      <c r="B23082" s="66" t="s">
        <v>474</v>
      </c>
      <c r="C23082" s="66" t="s">
        <v>537</v>
      </c>
      <c r="D23082" s="5" t="s">
        <v>0</v>
      </c>
      <c r="E23082" s="66" t="s">
        <v>481</v>
      </c>
      <c r="F23082" s="5" t="s">
        <v>443</v>
      </c>
      <c r="G23082" s="66" t="s">
        <v>484</v>
      </c>
      <c r="H23082" s="5" t="s">
        <v>30</v>
      </c>
      <c r="I23082" s="74">
        <v>5.7266087467010474</v>
      </c>
      <c r="J23082" s="15">
        <f t="shared" si="1942"/>
        <v>0</v>
      </c>
      <c r="K23082" s="15">
        <v>0</v>
      </c>
      <c r="L23082" s="15">
        <v>0</v>
      </c>
      <c r="M23082" s="15">
        <v>0</v>
      </c>
      <c r="N23082" s="15">
        <v>0</v>
      </c>
      <c r="O23082" s="15">
        <v>0</v>
      </c>
      <c r="P23082" s="15">
        <v>2.3755687048197771</v>
      </c>
      <c r="Q23082" s="15">
        <v>-2.3755687048197771</v>
      </c>
      <c r="R23082" s="67">
        <v>0</v>
      </c>
      <c r="S23082" s="76">
        <f t="shared" si="1938"/>
        <v>0.11563616203786221</v>
      </c>
      <c r="T23082" s="77">
        <f t="shared" si="1941"/>
        <v>0.11563616203786221</v>
      </c>
      <c r="U23082" s="77">
        <f t="shared" si="1939"/>
        <v>7.0104726717613031E-2</v>
      </c>
      <c r="V23082">
        <f t="shared" si="1940"/>
        <v>7.0104726717613031E-2</v>
      </c>
    </row>
    <row r="23083" spans="1:22" x14ac:dyDescent="0.2">
      <c r="A23083" s="70">
        <v>43504</v>
      </c>
      <c r="B23083" s="66" t="s">
        <v>474</v>
      </c>
      <c r="C23083" s="66" t="s">
        <v>537</v>
      </c>
      <c r="D23083" s="5" t="s">
        <v>0</v>
      </c>
      <c r="E23083" s="66" t="s">
        <v>481</v>
      </c>
      <c r="F23083" s="5" t="s">
        <v>440</v>
      </c>
      <c r="G23083" s="66" t="s">
        <v>486</v>
      </c>
      <c r="H23083" s="5" t="s">
        <v>56</v>
      </c>
      <c r="I23083" s="74">
        <v>20.861895244212846</v>
      </c>
      <c r="J23083" s="15">
        <f t="shared" si="1942"/>
        <v>0</v>
      </c>
      <c r="K23083" s="15">
        <v>0</v>
      </c>
      <c r="L23083" s="15">
        <v>0</v>
      </c>
      <c r="M23083" s="15">
        <v>0</v>
      </c>
      <c r="N23083" s="15">
        <v>0</v>
      </c>
      <c r="O23083" s="15">
        <v>0</v>
      </c>
      <c r="P23083" s="15">
        <v>7.4066255307080224</v>
      </c>
      <c r="Q23083" s="15">
        <v>-7.4066255307080224</v>
      </c>
      <c r="R23083" s="67">
        <v>0</v>
      </c>
      <c r="S23083" s="76">
        <f t="shared" si="1938"/>
        <v>0.15603571122997653</v>
      </c>
      <c r="T23083" s="77">
        <f t="shared" si="1941"/>
        <v>0.15603571122997653</v>
      </c>
      <c r="U23083" s="77">
        <f t="shared" si="1939"/>
        <v>6.0248579714958971E-2</v>
      </c>
      <c r="V23083">
        <f t="shared" si="1940"/>
        <v>6.0248579714958971E-2</v>
      </c>
    </row>
    <row r="23084" spans="1:22" x14ac:dyDescent="0.2">
      <c r="A23084" s="70">
        <v>43504</v>
      </c>
      <c r="B23084" s="66" t="s">
        <v>474</v>
      </c>
      <c r="C23084" s="66" t="s">
        <v>537</v>
      </c>
      <c r="D23084" s="5" t="s">
        <v>0</v>
      </c>
      <c r="E23084" s="66" t="s">
        <v>481</v>
      </c>
      <c r="F23084" s="5" t="s">
        <v>440</v>
      </c>
      <c r="G23084" s="66" t="s">
        <v>486</v>
      </c>
      <c r="H23084" s="5" t="s">
        <v>58</v>
      </c>
      <c r="I23084" s="74">
        <v>18.74333565147084</v>
      </c>
      <c r="J23084" s="15">
        <f t="shared" si="1942"/>
        <v>0</v>
      </c>
      <c r="K23084" s="15">
        <v>0</v>
      </c>
      <c r="L23084" s="15">
        <v>0</v>
      </c>
      <c r="M23084" s="15">
        <v>0</v>
      </c>
      <c r="N23084" s="15">
        <v>0</v>
      </c>
      <c r="O23084" s="15">
        <v>0</v>
      </c>
      <c r="P23084" s="15">
        <v>12.379470226830666</v>
      </c>
      <c r="Q23084" s="15">
        <v>-12.379470226830666</v>
      </c>
      <c r="R23084" s="67">
        <v>0</v>
      </c>
      <c r="S23084" s="76">
        <f t="shared" si="1938"/>
        <v>5.5181057695186823E-2</v>
      </c>
      <c r="T23084" s="77">
        <f t="shared" si="1941"/>
        <v>5.5181057695186823E-2</v>
      </c>
      <c r="U23084" s="77">
        <f t="shared" si="1939"/>
        <v>5.6987765207795339E-2</v>
      </c>
      <c r="V23084">
        <f t="shared" si="1940"/>
        <v>5.6987765207795339E-2</v>
      </c>
    </row>
    <row r="23085" spans="1:22" x14ac:dyDescent="0.2">
      <c r="A23085" s="70">
        <v>43504</v>
      </c>
      <c r="B23085" s="66" t="s">
        <v>474</v>
      </c>
      <c r="C23085" s="66" t="s">
        <v>537</v>
      </c>
      <c r="D23085" s="5" t="s">
        <v>0</v>
      </c>
      <c r="E23085" s="66" t="s">
        <v>481</v>
      </c>
      <c r="F23085" s="5" t="s">
        <v>440</v>
      </c>
      <c r="G23085" s="66" t="s">
        <v>486</v>
      </c>
      <c r="H23085" s="5" t="s">
        <v>57</v>
      </c>
      <c r="I23085" s="74">
        <v>35.980534277827516</v>
      </c>
      <c r="J23085" s="15">
        <f t="shared" si="1942"/>
        <v>0</v>
      </c>
      <c r="K23085" s="15">
        <v>0</v>
      </c>
      <c r="L23085" s="15">
        <v>0</v>
      </c>
      <c r="M23085" s="15">
        <v>0</v>
      </c>
      <c r="N23085" s="15">
        <v>0</v>
      </c>
      <c r="O23085" s="15">
        <v>0</v>
      </c>
      <c r="P23085" s="15">
        <v>10.288641976823158</v>
      </c>
      <c r="Q23085" s="15">
        <v>-10.288641976823158</v>
      </c>
      <c r="R23085" s="67">
        <v>0</v>
      </c>
      <c r="S23085" s="76">
        <f t="shared" si="1938"/>
        <v>0.10838032417992595</v>
      </c>
      <c r="T23085" s="77">
        <f t="shared" si="1941"/>
        <v>0.10838032417992595</v>
      </c>
      <c r="U23085" s="77">
        <f t="shared" si="1939"/>
        <v>6.4382008771222868E-2</v>
      </c>
      <c r="V23085">
        <f t="shared" si="1940"/>
        <v>6.4382008771222868E-2</v>
      </c>
    </row>
    <row r="23086" spans="1:22" x14ac:dyDescent="0.2">
      <c r="A23086" s="70">
        <v>43504</v>
      </c>
      <c r="B23086" s="66" t="s">
        <v>474</v>
      </c>
      <c r="C23086" s="66" t="s">
        <v>537</v>
      </c>
      <c r="D23086" s="5" t="s">
        <v>0</v>
      </c>
      <c r="E23086" s="66" t="s">
        <v>481</v>
      </c>
      <c r="F23086" s="5" t="s">
        <v>440</v>
      </c>
      <c r="G23086" s="66" t="s">
        <v>487</v>
      </c>
      <c r="H23086" s="5" t="s">
        <v>138</v>
      </c>
      <c r="I23086" s="74">
        <v>12.073873244955118</v>
      </c>
      <c r="J23086" s="15">
        <f t="shared" si="1942"/>
        <v>0</v>
      </c>
      <c r="K23086" s="15">
        <v>0</v>
      </c>
      <c r="L23086" s="15">
        <v>0</v>
      </c>
      <c r="M23086" s="15">
        <v>0</v>
      </c>
      <c r="N23086" s="15">
        <v>0</v>
      </c>
      <c r="O23086" s="15">
        <v>0</v>
      </c>
      <c r="P23086" s="15">
        <v>6.193559674661814</v>
      </c>
      <c r="Q23086" s="15">
        <v>-6.193559674661814</v>
      </c>
      <c r="R23086" s="67">
        <v>0</v>
      </c>
      <c r="S23086" s="76">
        <f t="shared" si="1938"/>
        <v>4.9398688623336642E-2</v>
      </c>
      <c r="T23086" s="77">
        <f t="shared" si="1941"/>
        <v>4.9398688623336642E-2</v>
      </c>
      <c r="U23086" s="77">
        <f t="shared" si="1939"/>
        <v>5.5491178092019304E-2</v>
      </c>
      <c r="V23086">
        <f t="shared" si="1940"/>
        <v>5.5491178092019304E-2</v>
      </c>
    </row>
    <row r="23087" spans="1:22" x14ac:dyDescent="0.2">
      <c r="A23087" s="70">
        <v>43504</v>
      </c>
      <c r="B23087" s="66" t="s">
        <v>474</v>
      </c>
      <c r="C23087" s="66" t="s">
        <v>537</v>
      </c>
      <c r="D23087" s="5" t="s">
        <v>0</v>
      </c>
      <c r="E23087" s="66" t="s">
        <v>481</v>
      </c>
      <c r="F23087" s="5" t="s">
        <v>440</v>
      </c>
      <c r="G23087" s="66" t="s">
        <v>487</v>
      </c>
      <c r="H23087" s="5" t="s">
        <v>45</v>
      </c>
      <c r="I23087" s="74">
        <v>15.519509416726365</v>
      </c>
      <c r="J23087" s="15">
        <f t="shared" si="1942"/>
        <v>0</v>
      </c>
      <c r="K23087" s="15">
        <v>0</v>
      </c>
      <c r="L23087" s="15">
        <v>0</v>
      </c>
      <c r="M23087" s="15">
        <v>0</v>
      </c>
      <c r="N23087" s="15">
        <v>0</v>
      </c>
      <c r="O23087" s="15">
        <v>0</v>
      </c>
      <c r="P23087" s="15">
        <v>4.3199876782078848</v>
      </c>
      <c r="Q23087" s="15">
        <v>-4.3199876782078848</v>
      </c>
      <c r="R23087" s="67">
        <v>0</v>
      </c>
      <c r="S23087" s="76">
        <f t="shared" si="1938"/>
        <v>4.7710794543889157E-2</v>
      </c>
      <c r="T23087" s="77">
        <f t="shared" si="1941"/>
        <v>4.7710794543889157E-2</v>
      </c>
      <c r="U23087" s="77">
        <f t="shared" si="1939"/>
        <v>2.8690345568165306E-2</v>
      </c>
      <c r="V23087">
        <f t="shared" si="1940"/>
        <v>2.8690345568165306E-2</v>
      </c>
    </row>
    <row r="23088" spans="1:22" x14ac:dyDescent="0.2">
      <c r="A23088" s="70">
        <v>43504</v>
      </c>
      <c r="B23088" s="66" t="s">
        <v>474</v>
      </c>
      <c r="C23088" s="66" t="s">
        <v>537</v>
      </c>
      <c r="D23088" s="5" t="s">
        <v>0</v>
      </c>
      <c r="E23088" s="66" t="s">
        <v>481</v>
      </c>
      <c r="F23088" s="5" t="s">
        <v>440</v>
      </c>
      <c r="G23088" s="66" t="s">
        <v>487</v>
      </c>
      <c r="H23088" s="5" t="s">
        <v>48</v>
      </c>
      <c r="I23088" s="74">
        <v>12.080232268926249</v>
      </c>
      <c r="J23088" s="15">
        <f t="shared" si="1942"/>
        <v>0</v>
      </c>
      <c r="K23088" s="15">
        <v>0</v>
      </c>
      <c r="L23088" s="15">
        <v>0</v>
      </c>
      <c r="M23088" s="15">
        <v>0</v>
      </c>
      <c r="N23088" s="15">
        <v>0</v>
      </c>
      <c r="O23088" s="15">
        <v>0</v>
      </c>
      <c r="P23088" s="15">
        <v>7.0617844123292448</v>
      </c>
      <c r="Q23088" s="15">
        <v>-7.0617844123292448</v>
      </c>
      <c r="R23088" s="67">
        <v>0</v>
      </c>
      <c r="S23088" s="76">
        <f t="shared" si="1938"/>
        <v>4.4459136128051018E-2</v>
      </c>
      <c r="T23088" s="77">
        <f t="shared" si="1941"/>
        <v>4.4459136128051018E-2</v>
      </c>
      <c r="U23088" s="77">
        <f t="shared" si="1939"/>
        <v>3.5287035732801043E-2</v>
      </c>
      <c r="V23088">
        <f t="shared" si="1940"/>
        <v>3.5287035732801043E-2</v>
      </c>
    </row>
    <row r="23089" spans="1:22" x14ac:dyDescent="0.2">
      <c r="A23089" s="70">
        <v>43504</v>
      </c>
      <c r="B23089" s="66" t="s">
        <v>474</v>
      </c>
      <c r="C23089" s="66" t="s">
        <v>537</v>
      </c>
      <c r="D23089" s="5" t="s">
        <v>0</v>
      </c>
      <c r="E23089" s="66" t="s">
        <v>481</v>
      </c>
      <c r="F23089" s="5" t="s">
        <v>440</v>
      </c>
      <c r="G23089" s="66" t="s">
        <v>486</v>
      </c>
      <c r="H23089" s="5" t="s">
        <v>59</v>
      </c>
      <c r="I23089" s="74">
        <v>2.4778556528340032</v>
      </c>
      <c r="J23089" s="15">
        <f t="shared" si="1942"/>
        <v>0</v>
      </c>
      <c r="K23089" s="15">
        <v>0</v>
      </c>
      <c r="L23089" s="15">
        <v>0</v>
      </c>
      <c r="M23089" s="15">
        <v>0</v>
      </c>
      <c r="N23089" s="15">
        <v>0</v>
      </c>
      <c r="O23089" s="15">
        <v>0</v>
      </c>
      <c r="P23089" s="15">
        <v>2.9016911631999229</v>
      </c>
      <c r="Q23089" s="15">
        <v>-2.9016911631999229</v>
      </c>
      <c r="R23089" s="67">
        <v>0</v>
      </c>
      <c r="S23089" s="76">
        <f t="shared" si="1938"/>
        <v>6.0599351864176851E-2</v>
      </c>
      <c r="T23089" s="77">
        <f t="shared" si="1941"/>
        <v>6.0599351864176851E-2</v>
      </c>
      <c r="U23089" s="77">
        <f t="shared" si="1939"/>
        <v>3.4808500913789016E-2</v>
      </c>
      <c r="V23089">
        <f t="shared" si="1940"/>
        <v>3.4808500913789016E-2</v>
      </c>
    </row>
    <row r="23090" spans="1:22" x14ac:dyDescent="0.2">
      <c r="A23090" s="70">
        <v>43504</v>
      </c>
      <c r="B23090" s="66" t="s">
        <v>474</v>
      </c>
      <c r="C23090" s="66" t="s">
        <v>537</v>
      </c>
      <c r="D23090" s="5" t="s">
        <v>0</v>
      </c>
      <c r="E23090" s="66" t="s">
        <v>481</v>
      </c>
      <c r="F23090" s="5" t="s">
        <v>440</v>
      </c>
      <c r="G23090" s="66" t="s">
        <v>487</v>
      </c>
      <c r="H23090" s="5" t="s">
        <v>46</v>
      </c>
      <c r="I23090" s="74">
        <v>30.68537641354537</v>
      </c>
      <c r="J23090" s="15">
        <f t="shared" si="1942"/>
        <v>0</v>
      </c>
      <c r="K23090" s="15">
        <v>0</v>
      </c>
      <c r="L23090" s="15">
        <v>0</v>
      </c>
      <c r="M23090" s="15">
        <v>0</v>
      </c>
      <c r="N23090" s="15">
        <v>0</v>
      </c>
      <c r="O23090" s="15">
        <v>0</v>
      </c>
      <c r="P23090" s="15">
        <v>12.869432387155724</v>
      </c>
      <c r="Q23090" s="15">
        <v>-12.869432387155724</v>
      </c>
      <c r="R23090" s="67">
        <v>0</v>
      </c>
      <c r="S23090" s="76">
        <f t="shared" si="1938"/>
        <v>5.9802219431074576E-2</v>
      </c>
      <c r="T23090" s="77">
        <f t="shared" si="1941"/>
        <v>5.9802219431074576E-2</v>
      </c>
      <c r="U23090" s="77">
        <f t="shared" si="1939"/>
        <v>3.7154633017262607E-2</v>
      </c>
      <c r="V23090">
        <f t="shared" si="1940"/>
        <v>3.7154633017262607E-2</v>
      </c>
    </row>
    <row r="23091" spans="1:22" x14ac:dyDescent="0.2">
      <c r="A23091" s="70">
        <v>43504</v>
      </c>
      <c r="B23091" s="66" t="s">
        <v>474</v>
      </c>
      <c r="C23091" s="66" t="s">
        <v>537</v>
      </c>
      <c r="D23091" s="5" t="s">
        <v>0</v>
      </c>
      <c r="E23091" s="66" t="s">
        <v>481</v>
      </c>
      <c r="F23091" s="5" t="s">
        <v>440</v>
      </c>
      <c r="G23091" s="66" t="s">
        <v>487</v>
      </c>
      <c r="H23091" s="5" t="s">
        <v>49</v>
      </c>
      <c r="I23091" s="74">
        <v>9.3339044363216335</v>
      </c>
      <c r="J23091" s="15">
        <f t="shared" si="1942"/>
        <v>0</v>
      </c>
      <c r="K23091" s="15">
        <v>0</v>
      </c>
      <c r="L23091" s="15">
        <v>0</v>
      </c>
      <c r="M23091" s="15">
        <v>0</v>
      </c>
      <c r="N23091" s="15">
        <v>0</v>
      </c>
      <c r="O23091" s="15">
        <v>0</v>
      </c>
      <c r="P23091" s="15">
        <v>4.0645433576215977</v>
      </c>
      <c r="Q23091" s="15">
        <v>-4.0645433576215977</v>
      </c>
      <c r="R23091" s="67">
        <v>0</v>
      </c>
      <c r="S23091" s="76">
        <f t="shared" si="1938"/>
        <v>4.744067424357392E-2</v>
      </c>
      <c r="T23091" s="77">
        <f t="shared" si="1941"/>
        <v>4.744067424357392E-2</v>
      </c>
      <c r="U23091" s="77">
        <f t="shared" si="1939"/>
        <v>4.9037728429425914E-2</v>
      </c>
      <c r="V23091">
        <f t="shared" si="1940"/>
        <v>4.9037728429425914E-2</v>
      </c>
    </row>
    <row r="23092" spans="1:22" x14ac:dyDescent="0.2">
      <c r="A23092" s="70">
        <v>43504</v>
      </c>
      <c r="B23092" s="66" t="s">
        <v>474</v>
      </c>
      <c r="C23092" s="66" t="s">
        <v>537</v>
      </c>
      <c r="D23092" s="5" t="s">
        <v>0</v>
      </c>
      <c r="E23092" s="66" t="s">
        <v>481</v>
      </c>
      <c r="F23092" s="5" t="s">
        <v>440</v>
      </c>
      <c r="G23092" s="66" t="s">
        <v>487</v>
      </c>
      <c r="H23092" s="5" t="s">
        <v>47</v>
      </c>
      <c r="I23092" s="74">
        <v>15.779285308634403</v>
      </c>
      <c r="J23092" s="15">
        <f t="shared" si="1942"/>
        <v>0</v>
      </c>
      <c r="K23092" s="15">
        <v>0</v>
      </c>
      <c r="L23092" s="15">
        <v>0</v>
      </c>
      <c r="M23092" s="15">
        <v>0</v>
      </c>
      <c r="N23092" s="15">
        <v>0</v>
      </c>
      <c r="O23092" s="15">
        <v>0</v>
      </c>
      <c r="P23092" s="15">
        <v>6.3176219090301755</v>
      </c>
      <c r="Q23092" s="15">
        <v>-6.3176219090301755</v>
      </c>
      <c r="R23092" s="67">
        <v>0</v>
      </c>
      <c r="S23092" s="76">
        <f t="shared" si="1938"/>
        <v>4.2149598113869299E-2</v>
      </c>
      <c r="T23092" s="77">
        <f t="shared" si="1941"/>
        <v>4.2149598113869299E-2</v>
      </c>
      <c r="U23092" s="77">
        <f t="shared" si="1939"/>
        <v>4.1860730929671859E-2</v>
      </c>
      <c r="V23092">
        <f t="shared" si="1940"/>
        <v>4.1860730929671859E-2</v>
      </c>
    </row>
    <row r="23093" spans="1:22" x14ac:dyDescent="0.2">
      <c r="A23093" s="70">
        <v>43504</v>
      </c>
      <c r="B23093" s="66" t="s">
        <v>474</v>
      </c>
      <c r="C23093" s="66" t="s">
        <v>537</v>
      </c>
      <c r="D23093" s="5" t="s">
        <v>0</v>
      </c>
      <c r="E23093" s="66" t="s">
        <v>481</v>
      </c>
      <c r="F23093" s="5" t="s">
        <v>440</v>
      </c>
      <c r="G23093" s="66" t="s">
        <v>487</v>
      </c>
      <c r="H23093" s="5" t="s">
        <v>41</v>
      </c>
      <c r="I23093" s="74">
        <v>10.07635824984256</v>
      </c>
      <c r="J23093" s="15">
        <f t="shared" si="1942"/>
        <v>0</v>
      </c>
      <c r="K23093" s="15">
        <v>0</v>
      </c>
      <c r="L23093" s="15">
        <v>0</v>
      </c>
      <c r="M23093" s="15">
        <v>0</v>
      </c>
      <c r="N23093" s="15">
        <v>0</v>
      </c>
      <c r="O23093" s="15">
        <v>0</v>
      </c>
      <c r="P23093" s="15">
        <v>3.0758792351712794</v>
      </c>
      <c r="Q23093" s="15">
        <v>-3.0758792351712794</v>
      </c>
      <c r="R23093" s="67">
        <v>0</v>
      </c>
      <c r="S23093" s="76">
        <f t="shared" si="1938"/>
        <v>2.9125671181792708E-2</v>
      </c>
      <c r="T23093" s="77">
        <f t="shared" si="1941"/>
        <v>2.9125671181792708E-2</v>
      </c>
      <c r="U23093" s="77">
        <f t="shared" si="1939"/>
        <v>3.1036245474853737E-2</v>
      </c>
      <c r="V23093">
        <f t="shared" si="1940"/>
        <v>3.1036245474853737E-2</v>
      </c>
    </row>
    <row r="23094" spans="1:22" x14ac:dyDescent="0.2">
      <c r="A23094" s="70">
        <v>43504</v>
      </c>
      <c r="B23094" s="66" t="s">
        <v>474</v>
      </c>
      <c r="C23094" s="66" t="s">
        <v>537</v>
      </c>
      <c r="D23094" s="5" t="s">
        <v>0</v>
      </c>
      <c r="E23094" s="66" t="s">
        <v>481</v>
      </c>
      <c r="F23094" s="5" t="s">
        <v>440</v>
      </c>
      <c r="G23094" s="66" t="s">
        <v>487</v>
      </c>
      <c r="H23094" s="5" t="s">
        <v>43</v>
      </c>
      <c r="I23094" s="74">
        <v>8.9245148253559368</v>
      </c>
      <c r="J23094" s="15">
        <f t="shared" si="1942"/>
        <v>0</v>
      </c>
      <c r="K23094" s="15">
        <v>0</v>
      </c>
      <c r="L23094" s="15">
        <v>0</v>
      </c>
      <c r="M23094" s="15">
        <v>0</v>
      </c>
      <c r="N23094" s="15">
        <v>0</v>
      </c>
      <c r="O23094" s="15">
        <v>0</v>
      </c>
      <c r="P23094" s="15">
        <v>5.5099978666389315</v>
      </c>
      <c r="Q23094" s="15">
        <v>-5.5099978666389315</v>
      </c>
      <c r="R23094" s="67">
        <v>0</v>
      </c>
      <c r="S23094" s="76">
        <f t="shared" si="1938"/>
        <v>4.0693743564988373E-2</v>
      </c>
      <c r="T23094" s="77">
        <f t="shared" si="1941"/>
        <v>4.0693743564988373E-2</v>
      </c>
      <c r="U23094" s="77">
        <f t="shared" si="1939"/>
        <v>3.4892183535286558E-2</v>
      </c>
      <c r="V23094">
        <f t="shared" si="1940"/>
        <v>3.4892183535286558E-2</v>
      </c>
    </row>
    <row r="23095" spans="1:22" x14ac:dyDescent="0.2">
      <c r="A23095" s="70">
        <v>43504</v>
      </c>
      <c r="B23095" s="66" t="s">
        <v>474</v>
      </c>
      <c r="C23095" s="66" t="s">
        <v>537</v>
      </c>
      <c r="D23095" s="5" t="s">
        <v>0</v>
      </c>
      <c r="E23095" s="66" t="s">
        <v>481</v>
      </c>
      <c r="F23095" s="5" t="s">
        <v>440</v>
      </c>
      <c r="G23095" s="66" t="s">
        <v>487</v>
      </c>
      <c r="H23095" s="5" t="s">
        <v>44</v>
      </c>
      <c r="I23095" s="74">
        <v>7.4751836014768855</v>
      </c>
      <c r="J23095" s="15">
        <f t="shared" si="1942"/>
        <v>0</v>
      </c>
      <c r="K23095" s="15">
        <v>0</v>
      </c>
      <c r="L23095" s="15">
        <v>0</v>
      </c>
      <c r="M23095" s="15">
        <v>0</v>
      </c>
      <c r="N23095" s="15">
        <v>0</v>
      </c>
      <c r="O23095" s="15">
        <v>0</v>
      </c>
      <c r="P23095" s="15">
        <v>5.1927544006864306</v>
      </c>
      <c r="Q23095" s="15">
        <v>-5.1927544006864306</v>
      </c>
      <c r="R23095" s="67">
        <v>0</v>
      </c>
      <c r="S23095" s="76">
        <f t="shared" si="1938"/>
        <v>5.2747997315358466E-2</v>
      </c>
      <c r="T23095" s="77">
        <f t="shared" si="1941"/>
        <v>5.2747997315358466E-2</v>
      </c>
      <c r="U23095" s="77">
        <f t="shared" si="1939"/>
        <v>1.773119128006452E-2</v>
      </c>
      <c r="V23095">
        <f t="shared" si="1940"/>
        <v>1.773119128006452E-2</v>
      </c>
    </row>
    <row r="23096" spans="1:22" x14ac:dyDescent="0.2">
      <c r="A23096" s="70">
        <v>43504</v>
      </c>
      <c r="B23096" s="66" t="s">
        <v>474</v>
      </c>
      <c r="C23096" s="66" t="s">
        <v>537</v>
      </c>
      <c r="D23096" s="5" t="s">
        <v>0</v>
      </c>
      <c r="E23096" s="66" t="s">
        <v>481</v>
      </c>
      <c r="F23096" s="5" t="s">
        <v>441</v>
      </c>
      <c r="G23096" s="66" t="s">
        <v>490</v>
      </c>
      <c r="H23096" s="5" t="s">
        <v>119</v>
      </c>
      <c r="I23096" s="74">
        <v>7.532569331407462</v>
      </c>
      <c r="J23096" s="15">
        <f t="shared" si="1942"/>
        <v>0</v>
      </c>
      <c r="K23096" s="15">
        <v>0</v>
      </c>
      <c r="L23096" s="15">
        <v>0</v>
      </c>
      <c r="M23096" s="15">
        <v>0</v>
      </c>
      <c r="N23096" s="15">
        <v>0</v>
      </c>
      <c r="O23096" s="15">
        <v>0</v>
      </c>
      <c r="P23096" s="15">
        <v>0.76396005472173434</v>
      </c>
      <c r="Q23096" s="15">
        <v>-0.76396005472173434</v>
      </c>
      <c r="R23096" s="67">
        <v>0</v>
      </c>
      <c r="S23096" s="76">
        <f t="shared" si="1938"/>
        <v>4.0271152343913208E-2</v>
      </c>
      <c r="T23096" s="77">
        <f t="shared" si="1941"/>
        <v>4.0271152343913208E-2</v>
      </c>
      <c r="U23096" s="77">
        <f t="shared" si="1939"/>
        <v>1.8783962154463364E-2</v>
      </c>
      <c r="V23096">
        <f t="shared" si="1940"/>
        <v>1.8783962154463364E-2</v>
      </c>
    </row>
    <row r="23097" spans="1:22" x14ac:dyDescent="0.2">
      <c r="A23097" s="70">
        <v>43504</v>
      </c>
      <c r="B23097" s="66" t="s">
        <v>474</v>
      </c>
      <c r="C23097" s="66" t="s">
        <v>537</v>
      </c>
      <c r="D23097" s="5" t="s">
        <v>0</v>
      </c>
      <c r="E23097" s="66" t="s">
        <v>481</v>
      </c>
      <c r="F23097" s="5" t="s">
        <v>441</v>
      </c>
      <c r="G23097" s="66" t="s">
        <v>490</v>
      </c>
      <c r="H23097" s="5" t="s">
        <v>118</v>
      </c>
      <c r="I23097" s="74">
        <v>5.4515335268723595</v>
      </c>
      <c r="J23097" s="15">
        <f t="shared" si="1942"/>
        <v>0</v>
      </c>
      <c r="K23097" s="15">
        <v>0</v>
      </c>
      <c r="L23097" s="15">
        <v>0</v>
      </c>
      <c r="M23097" s="15">
        <v>0</v>
      </c>
      <c r="N23097" s="15">
        <v>0</v>
      </c>
      <c r="O23097" s="15">
        <v>0</v>
      </c>
      <c r="P23097" s="15">
        <v>1.3372764824603942</v>
      </c>
      <c r="Q23097" s="15">
        <v>-1.3372764824603942</v>
      </c>
      <c r="R23097" s="67">
        <v>0</v>
      </c>
      <c r="S23097" s="76">
        <f t="shared" si="1938"/>
        <v>7.7220633577308809E-2</v>
      </c>
      <c r="T23097" s="77">
        <f t="shared" si="1941"/>
        <v>7.7220633577308809E-2</v>
      </c>
      <c r="U23097" s="77">
        <f t="shared" si="1939"/>
        <v>2.8931914716046944E-2</v>
      </c>
      <c r="V23097">
        <f t="shared" si="1940"/>
        <v>2.8931914716046944E-2</v>
      </c>
    </row>
    <row r="23098" spans="1:22" x14ac:dyDescent="0.2">
      <c r="A23098" s="70">
        <v>43504</v>
      </c>
      <c r="B23098" s="66" t="s">
        <v>474</v>
      </c>
      <c r="C23098" s="66" t="s">
        <v>537</v>
      </c>
      <c r="D23098" s="5" t="s">
        <v>0</v>
      </c>
      <c r="E23098" s="66" t="s">
        <v>481</v>
      </c>
      <c r="F23098" s="5" t="s">
        <v>443</v>
      </c>
      <c r="G23098" s="66" t="s">
        <v>486</v>
      </c>
      <c r="H23098" s="5" t="s">
        <v>142</v>
      </c>
      <c r="I23098" s="74">
        <v>8.1960476209146265</v>
      </c>
      <c r="J23098" s="15">
        <f t="shared" si="1942"/>
        <v>0</v>
      </c>
      <c r="K23098" s="15">
        <v>0</v>
      </c>
      <c r="L23098" s="15">
        <v>0</v>
      </c>
      <c r="M23098" s="15">
        <v>0</v>
      </c>
      <c r="N23098" s="15">
        <v>0</v>
      </c>
      <c r="O23098" s="15">
        <v>0</v>
      </c>
      <c r="P23098" s="15">
        <v>2.1183248670292762</v>
      </c>
      <c r="Q23098" s="15">
        <v>-2.1183248670292762</v>
      </c>
      <c r="R23098" s="67">
        <v>0</v>
      </c>
      <c r="S23098" s="76">
        <f t="shared" si="1938"/>
        <v>3.117509423942956E-2</v>
      </c>
      <c r="T23098" s="77">
        <f t="shared" si="1941"/>
        <v>3.117509423942956E-2</v>
      </c>
      <c r="U23098" s="77">
        <f t="shared" si="1939"/>
        <v>2.9676964335071093E-2</v>
      </c>
      <c r="V23098">
        <f t="shared" si="1940"/>
        <v>2.9676964335071093E-2</v>
      </c>
    </row>
    <row r="23099" spans="1:22" x14ac:dyDescent="0.2">
      <c r="A23099" s="70">
        <v>43504</v>
      </c>
      <c r="B23099" s="66" t="s">
        <v>474</v>
      </c>
      <c r="C23099" s="66" t="s">
        <v>537</v>
      </c>
      <c r="D23099" s="5" t="s">
        <v>0</v>
      </c>
      <c r="E23099" s="66" t="s">
        <v>481</v>
      </c>
      <c r="F23099" s="5" t="s">
        <v>443</v>
      </c>
      <c r="G23099" s="66" t="s">
        <v>486</v>
      </c>
      <c r="H23099" s="5" t="s">
        <v>54</v>
      </c>
      <c r="I23099" s="74">
        <v>8.3430185268871497</v>
      </c>
      <c r="J23099" s="15">
        <f t="shared" si="1942"/>
        <v>0</v>
      </c>
      <c r="K23099" s="15">
        <v>0</v>
      </c>
      <c r="L23099" s="15">
        <v>0</v>
      </c>
      <c r="M23099" s="15">
        <v>0</v>
      </c>
      <c r="N23099" s="15">
        <v>0</v>
      </c>
      <c r="O23099" s="15">
        <v>0</v>
      </c>
      <c r="P23099" s="15">
        <v>2.7769922445828854</v>
      </c>
      <c r="Q23099" s="15">
        <v>-2.7769922445828854</v>
      </c>
      <c r="R23099" s="67">
        <v>0</v>
      </c>
      <c r="S23099" s="76">
        <f t="shared" si="1938"/>
        <v>5.6262949002834954E-2</v>
      </c>
      <c r="T23099" s="77">
        <f t="shared" si="1941"/>
        <v>5.6262949002834954E-2</v>
      </c>
      <c r="U23099" s="77">
        <f t="shared" si="1939"/>
        <v>3.5939405460501422E-2</v>
      </c>
      <c r="V23099">
        <f t="shared" si="1940"/>
        <v>3.5939405460501422E-2</v>
      </c>
    </row>
    <row r="23100" spans="1:22" x14ac:dyDescent="0.2">
      <c r="A23100" s="70">
        <v>43504</v>
      </c>
      <c r="B23100" s="66" t="s">
        <v>474</v>
      </c>
      <c r="C23100" s="66" t="s">
        <v>537</v>
      </c>
      <c r="D23100" s="5" t="s">
        <v>0</v>
      </c>
      <c r="E23100" s="66" t="s">
        <v>481</v>
      </c>
      <c r="F23100" s="5" t="s">
        <v>443</v>
      </c>
      <c r="G23100" s="66" t="s">
        <v>486</v>
      </c>
      <c r="H23100" s="5" t="s">
        <v>53</v>
      </c>
      <c r="I23100" s="74">
        <v>6.2829264142036605</v>
      </c>
      <c r="J23100" s="15">
        <f t="shared" si="1942"/>
        <v>0</v>
      </c>
      <c r="K23100" s="15">
        <v>0</v>
      </c>
      <c r="L23100" s="15">
        <v>0</v>
      </c>
      <c r="M23100" s="15">
        <v>0</v>
      </c>
      <c r="N23100" s="15">
        <v>0</v>
      </c>
      <c r="O23100" s="15">
        <v>0</v>
      </c>
      <c r="P23100" s="15">
        <v>3.1232324502700757</v>
      </c>
      <c r="Q23100" s="15">
        <v>-3.1232324502700757</v>
      </c>
      <c r="R23100" s="67">
        <v>0</v>
      </c>
      <c r="S23100" s="76">
        <f t="shared" si="1938"/>
        <v>5.1883100035546401E-2</v>
      </c>
      <c r="T23100" s="77">
        <f t="shared" si="1941"/>
        <v>5.1883100035546401E-2</v>
      </c>
      <c r="U23100" s="77">
        <f t="shared" si="1939"/>
        <v>6.3501462905825951E-2</v>
      </c>
      <c r="V23100">
        <f t="shared" si="1940"/>
        <v>6.3501462905825951E-2</v>
      </c>
    </row>
    <row r="23101" spans="1:22" x14ac:dyDescent="0.2">
      <c r="A23101" s="70">
        <v>43504</v>
      </c>
      <c r="B23101" s="66" t="s">
        <v>474</v>
      </c>
      <c r="C23101" s="66" t="s">
        <v>537</v>
      </c>
      <c r="D23101" s="5" t="s">
        <v>0</v>
      </c>
      <c r="E23101" s="66" t="s">
        <v>481</v>
      </c>
      <c r="F23101" s="5" t="s">
        <v>440</v>
      </c>
      <c r="G23101" s="66" t="s">
        <v>491</v>
      </c>
      <c r="H23101" s="5" t="s">
        <v>15</v>
      </c>
      <c r="I23101" s="74">
        <v>12.661984159781966</v>
      </c>
      <c r="J23101" s="15">
        <f t="shared" si="1942"/>
        <v>0</v>
      </c>
      <c r="K23101" s="15">
        <v>0</v>
      </c>
      <c r="L23101" s="15">
        <v>0</v>
      </c>
      <c r="M23101" s="15">
        <v>0</v>
      </c>
      <c r="N23101" s="15">
        <v>0</v>
      </c>
      <c r="O23101" s="15">
        <v>0</v>
      </c>
      <c r="P23101" s="15">
        <v>6.0815740786281136</v>
      </c>
      <c r="Q23101" s="15">
        <v>-6.0815740786281136</v>
      </c>
      <c r="R23101" s="67">
        <v>0</v>
      </c>
      <c r="S23101" s="76">
        <f t="shared" si="1938"/>
        <v>5.3828114224352873E-2</v>
      </c>
      <c r="T23101" s="77">
        <f t="shared" si="1941"/>
        <v>5.3828114224352873E-2</v>
      </c>
      <c r="U23101" s="77">
        <f t="shared" si="1939"/>
        <v>4.2769402240290792E-2</v>
      </c>
      <c r="V23101">
        <f t="shared" si="1940"/>
        <v>4.2769402240290792E-2</v>
      </c>
    </row>
    <row r="23102" spans="1:22" x14ac:dyDescent="0.2">
      <c r="A23102" s="70">
        <v>43504</v>
      </c>
      <c r="B23102" s="66" t="s">
        <v>474</v>
      </c>
      <c r="C23102" s="66" t="s">
        <v>537</v>
      </c>
      <c r="D23102" s="5" t="s">
        <v>0</v>
      </c>
      <c r="E23102" s="66" t="s">
        <v>481</v>
      </c>
      <c r="F23102" s="5" t="s">
        <v>440</v>
      </c>
      <c r="G23102" s="66" t="s">
        <v>492</v>
      </c>
      <c r="H23102" s="5" t="s">
        <v>129</v>
      </c>
      <c r="I23102" s="74">
        <v>25.482423968942204</v>
      </c>
      <c r="J23102" s="15">
        <f t="shared" si="1942"/>
        <v>0</v>
      </c>
      <c r="K23102" s="15">
        <v>0</v>
      </c>
      <c r="L23102" s="15">
        <v>0</v>
      </c>
      <c r="M23102" s="15">
        <v>0</v>
      </c>
      <c r="N23102" s="15">
        <v>0</v>
      </c>
      <c r="O23102" s="15">
        <v>0</v>
      </c>
      <c r="P23102" s="15">
        <v>10.076441086473645</v>
      </c>
      <c r="Q23102" s="15">
        <v>-10.076441086473645</v>
      </c>
      <c r="R23102" s="67">
        <v>0</v>
      </c>
      <c r="S23102" s="76">
        <f t="shared" si="1938"/>
        <v>5.9783000675822463E-2</v>
      </c>
      <c r="T23102" s="77">
        <f t="shared" si="1941"/>
        <v>5.9783000675822463E-2</v>
      </c>
      <c r="U23102" s="77">
        <f t="shared" si="1939"/>
        <v>4.034907164614291E-2</v>
      </c>
      <c r="V23102">
        <f t="shared" si="1940"/>
        <v>4.034907164614291E-2</v>
      </c>
    </row>
    <row r="23103" spans="1:22" x14ac:dyDescent="0.2">
      <c r="A23103" s="70">
        <v>43504</v>
      </c>
      <c r="B23103" s="66" t="s">
        <v>474</v>
      </c>
      <c r="C23103" s="66" t="s">
        <v>537</v>
      </c>
      <c r="D23103" s="5" t="s">
        <v>0</v>
      </c>
      <c r="E23103" s="66" t="s">
        <v>481</v>
      </c>
      <c r="F23103" s="5" t="s">
        <v>440</v>
      </c>
      <c r="G23103" s="66" t="s">
        <v>491</v>
      </c>
      <c r="H23103" s="5" t="s">
        <v>16</v>
      </c>
      <c r="I23103" s="74">
        <v>34.874445177262018</v>
      </c>
      <c r="J23103" s="15">
        <f t="shared" si="1942"/>
        <v>0</v>
      </c>
      <c r="K23103" s="15">
        <v>0</v>
      </c>
      <c r="L23103" s="15">
        <v>0</v>
      </c>
      <c r="M23103" s="15">
        <v>0</v>
      </c>
      <c r="N23103" s="15">
        <v>0</v>
      </c>
      <c r="O23103" s="15">
        <v>0</v>
      </c>
      <c r="P23103" s="15">
        <v>5.8732095052466642</v>
      </c>
      <c r="Q23103" s="15">
        <v>-5.8732095052466642</v>
      </c>
      <c r="R23103" s="67">
        <v>0</v>
      </c>
      <c r="S23103" s="76">
        <f t="shared" si="1938"/>
        <v>3.2733088845393783E-2</v>
      </c>
      <c r="T23103" s="77">
        <f t="shared" si="1941"/>
        <v>3.2733088845393783E-2</v>
      </c>
      <c r="U23103" s="77">
        <f t="shared" si="1939"/>
        <v>2.0758349730768979E-2</v>
      </c>
      <c r="V23103">
        <f t="shared" si="1940"/>
        <v>2.0758349730768979E-2</v>
      </c>
    </row>
    <row r="23104" spans="1:22" x14ac:dyDescent="0.2">
      <c r="A23104" s="70">
        <v>43504</v>
      </c>
      <c r="B23104" s="66" t="s">
        <v>474</v>
      </c>
      <c r="C23104" s="66" t="s">
        <v>537</v>
      </c>
      <c r="D23104" s="5" t="s">
        <v>0</v>
      </c>
      <c r="E23104" s="66" t="s">
        <v>481</v>
      </c>
      <c r="F23104" s="5" t="s">
        <v>440</v>
      </c>
      <c r="G23104" s="66" t="s">
        <v>493</v>
      </c>
      <c r="H23104" s="5" t="s">
        <v>124</v>
      </c>
      <c r="I23104" s="74">
        <v>11.765153683480907</v>
      </c>
      <c r="J23104" s="15">
        <f t="shared" si="1942"/>
        <v>0</v>
      </c>
      <c r="K23104" s="15">
        <v>0</v>
      </c>
      <c r="L23104" s="15">
        <v>0</v>
      </c>
      <c r="M23104" s="15">
        <v>0</v>
      </c>
      <c r="N23104" s="15">
        <v>0</v>
      </c>
      <c r="O23104" s="15">
        <v>0</v>
      </c>
      <c r="P23104" s="15">
        <v>3.2148411198010636</v>
      </c>
      <c r="Q23104" s="15">
        <v>-3.2148411198010636</v>
      </c>
      <c r="R23104" s="67">
        <v>0</v>
      </c>
      <c r="S23104" s="76">
        <f t="shared" si="1938"/>
        <v>1.5920681736030892E-2</v>
      </c>
      <c r="T23104" s="77">
        <f t="shared" si="1941"/>
        <v>1.5920681736030892E-2</v>
      </c>
      <c r="U23104" s="77">
        <f t="shared" si="1939"/>
        <v>2.2304077753900239E-2</v>
      </c>
      <c r="V23104">
        <f t="shared" si="1940"/>
        <v>2.2304077753900239E-2</v>
      </c>
    </row>
    <row r="23105" spans="1:22" x14ac:dyDescent="0.2">
      <c r="A23105" s="70">
        <v>43504</v>
      </c>
      <c r="B23105" s="66" t="s">
        <v>474</v>
      </c>
      <c r="C23105" s="66" t="s">
        <v>537</v>
      </c>
      <c r="D23105" s="5" t="s">
        <v>0</v>
      </c>
      <c r="E23105" s="66" t="s">
        <v>481</v>
      </c>
      <c r="F23105" s="5" t="s">
        <v>440</v>
      </c>
      <c r="G23105" s="66" t="s">
        <v>491</v>
      </c>
      <c r="H23105" s="5" t="s">
        <v>8</v>
      </c>
      <c r="I23105" s="74">
        <v>8.7020759977972677</v>
      </c>
      <c r="J23105" s="15">
        <f t="shared" si="1942"/>
        <v>0</v>
      </c>
      <c r="K23105" s="15">
        <v>0</v>
      </c>
      <c r="L23105" s="15">
        <v>0</v>
      </c>
      <c r="M23105" s="15">
        <v>0</v>
      </c>
      <c r="N23105" s="15">
        <v>0</v>
      </c>
      <c r="O23105" s="15">
        <v>0</v>
      </c>
      <c r="P23105" s="15">
        <v>7.2617559592370968</v>
      </c>
      <c r="Q23105" s="15">
        <v>-7.2617559592370968</v>
      </c>
      <c r="R23105" s="67">
        <v>0</v>
      </c>
      <c r="S23105" s="76">
        <f t="shared" si="1938"/>
        <v>0.11323612457740796</v>
      </c>
      <c r="T23105" s="77">
        <f t="shared" si="1941"/>
        <v>0.11323612457740796</v>
      </c>
      <c r="U23105" s="77">
        <f t="shared" si="1939"/>
        <v>6.1736686688093276E-2</v>
      </c>
      <c r="V23105">
        <f t="shared" si="1940"/>
        <v>6.1736686688093276E-2</v>
      </c>
    </row>
    <row r="23106" spans="1:22" x14ac:dyDescent="0.2">
      <c r="A23106" s="70">
        <v>43504</v>
      </c>
      <c r="B23106" s="66" t="s">
        <v>474</v>
      </c>
      <c r="C23106" s="66" t="s">
        <v>537</v>
      </c>
      <c r="D23106" s="5" t="s">
        <v>0</v>
      </c>
      <c r="E23106" s="66" t="s">
        <v>481</v>
      </c>
      <c r="F23106" s="5" t="s">
        <v>440</v>
      </c>
      <c r="G23106" s="66" t="s">
        <v>491</v>
      </c>
      <c r="H23106" s="5" t="s">
        <v>10</v>
      </c>
      <c r="I23106" s="74">
        <v>13.169335074263435</v>
      </c>
      <c r="J23106" s="15">
        <f t="shared" si="1942"/>
        <v>0</v>
      </c>
      <c r="K23106" s="15">
        <v>0</v>
      </c>
      <c r="L23106" s="15">
        <v>0</v>
      </c>
      <c r="M23106" s="15">
        <v>0</v>
      </c>
      <c r="N23106" s="15">
        <v>0</v>
      </c>
      <c r="O23106" s="15">
        <v>0</v>
      </c>
      <c r="P23106" s="15">
        <v>6.7729662374055835</v>
      </c>
      <c r="Q23106" s="15">
        <v>-6.7729662374055835</v>
      </c>
      <c r="R23106" s="67">
        <v>0</v>
      </c>
      <c r="S23106" s="76">
        <f t="shared" si="1938"/>
        <v>8.3619415464157174E-2</v>
      </c>
      <c r="T23106" s="77">
        <f t="shared" si="1941"/>
        <v>8.3619415464157174E-2</v>
      </c>
      <c r="U23106" s="77">
        <f t="shared" si="1939"/>
        <v>6.1860147217626449E-2</v>
      </c>
      <c r="V23106">
        <f t="shared" si="1940"/>
        <v>6.1860147217626449E-2</v>
      </c>
    </row>
    <row r="23107" spans="1:22" x14ac:dyDescent="0.2">
      <c r="A23107" s="70">
        <v>43504</v>
      </c>
      <c r="B23107" s="66" t="s">
        <v>474</v>
      </c>
      <c r="C23107" s="66" t="s">
        <v>537</v>
      </c>
      <c r="D23107" s="5" t="s">
        <v>0</v>
      </c>
      <c r="E23107" s="66" t="s">
        <v>481</v>
      </c>
      <c r="F23107" s="5" t="s">
        <v>440</v>
      </c>
      <c r="G23107" s="66" t="s">
        <v>494</v>
      </c>
      <c r="H23107" s="5" t="s">
        <v>65</v>
      </c>
      <c r="I23107" s="74">
        <v>13.742318088888496</v>
      </c>
      <c r="J23107" s="15">
        <f t="shared" si="1942"/>
        <v>0</v>
      </c>
      <c r="K23107" s="15">
        <v>0</v>
      </c>
      <c r="L23107" s="15">
        <v>0</v>
      </c>
      <c r="M23107" s="15">
        <v>0</v>
      </c>
      <c r="N23107" s="15">
        <v>0</v>
      </c>
      <c r="O23107" s="15">
        <v>0</v>
      </c>
      <c r="P23107" s="15">
        <v>7.0093140314900246</v>
      </c>
      <c r="Q23107" s="15">
        <v>-7.0093140314900246</v>
      </c>
      <c r="R23107" s="67">
        <v>0</v>
      </c>
      <c r="S23107" s="76">
        <f t="shared" ref="S23107:S23170" si="1943">M26218/I26218</f>
        <v>9.4728135313279394E-2</v>
      </c>
      <c r="T23107" s="77">
        <f t="shared" si="1941"/>
        <v>9.4728135313279394E-2</v>
      </c>
      <c r="U23107" s="77">
        <f t="shared" ref="U23107:U23170" si="1944">N26218/I26218</f>
        <v>4.2318050959592207E-2</v>
      </c>
      <c r="V23107">
        <f t="shared" ref="V23107:V23170" si="1945">U23107-(N23107/I23107)</f>
        <v>4.2318050959592207E-2</v>
      </c>
    </row>
    <row r="23108" spans="1:22" x14ac:dyDescent="0.2">
      <c r="A23108" s="70">
        <v>43504</v>
      </c>
      <c r="B23108" s="66" t="s">
        <v>474</v>
      </c>
      <c r="C23108" s="66" t="s">
        <v>537</v>
      </c>
      <c r="D23108" s="5" t="s">
        <v>0</v>
      </c>
      <c r="E23108" s="66" t="s">
        <v>481</v>
      </c>
      <c r="F23108" s="5" t="s">
        <v>440</v>
      </c>
      <c r="G23108" s="66" t="s">
        <v>495</v>
      </c>
      <c r="H23108" s="5" t="s">
        <v>195</v>
      </c>
      <c r="I23108" s="74">
        <v>17.663295226970291</v>
      </c>
      <c r="J23108" s="15">
        <f t="shared" si="1942"/>
        <v>0</v>
      </c>
      <c r="K23108" s="15">
        <v>0</v>
      </c>
      <c r="L23108" s="15">
        <v>0</v>
      </c>
      <c r="M23108" s="15">
        <v>0</v>
      </c>
      <c r="N23108" s="15">
        <v>0</v>
      </c>
      <c r="O23108" s="15">
        <v>0</v>
      </c>
      <c r="P23108" s="15">
        <v>8.7843695179213199</v>
      </c>
      <c r="Q23108" s="15">
        <v>-8.7843695179213199</v>
      </c>
      <c r="R23108" s="67">
        <v>0</v>
      </c>
      <c r="S23108" s="76">
        <f t="shared" si="1943"/>
        <v>3.5724710831428037E-2</v>
      </c>
      <c r="T23108" s="77">
        <f t="shared" ref="T23108:T23171" si="1946">S23108-(M23108/I23108)</f>
        <v>3.5724710831428037E-2</v>
      </c>
      <c r="U23108" s="77">
        <f t="shared" si="1944"/>
        <v>6.4996415647973635E-2</v>
      </c>
      <c r="V23108">
        <f t="shared" si="1945"/>
        <v>6.4996415647973635E-2</v>
      </c>
    </row>
    <row r="23109" spans="1:22" x14ac:dyDescent="0.2">
      <c r="A23109" s="70">
        <v>43504</v>
      </c>
      <c r="B23109" s="66" t="s">
        <v>474</v>
      </c>
      <c r="C23109" s="66" t="s">
        <v>537</v>
      </c>
      <c r="D23109" s="5" t="s">
        <v>0</v>
      </c>
      <c r="E23109" s="66" t="s">
        <v>481</v>
      </c>
      <c r="F23109" s="5" t="s">
        <v>440</v>
      </c>
      <c r="G23109" s="66" t="s">
        <v>493</v>
      </c>
      <c r="H23109" s="5" t="s">
        <v>125</v>
      </c>
      <c r="I23109" s="74">
        <v>16.999458123367717</v>
      </c>
      <c r="J23109" s="15">
        <f t="shared" si="1942"/>
        <v>0</v>
      </c>
      <c r="K23109" s="15">
        <v>0</v>
      </c>
      <c r="L23109" s="15">
        <v>0</v>
      </c>
      <c r="M23109" s="15">
        <v>0</v>
      </c>
      <c r="N23109" s="15">
        <v>0</v>
      </c>
      <c r="O23109" s="15">
        <v>0</v>
      </c>
      <c r="P23109" s="15">
        <v>16.443824342568252</v>
      </c>
      <c r="Q23109" s="15">
        <v>-16.443824342568252</v>
      </c>
      <c r="R23109" s="67">
        <v>0</v>
      </c>
      <c r="S23109" s="76">
        <f t="shared" si="1943"/>
        <v>8.9513594661260215E-2</v>
      </c>
      <c r="T23109" s="77">
        <f t="shared" si="1946"/>
        <v>8.9513594661260215E-2</v>
      </c>
      <c r="U23109" s="77">
        <f t="shared" si="1944"/>
        <v>4.8671781780286319E-2</v>
      </c>
      <c r="V23109">
        <f t="shared" si="1945"/>
        <v>4.8671781780286319E-2</v>
      </c>
    </row>
    <row r="23110" spans="1:22" x14ac:dyDescent="0.2">
      <c r="A23110" s="70">
        <v>43504</v>
      </c>
      <c r="B23110" s="66" t="s">
        <v>474</v>
      </c>
      <c r="C23110" s="66" t="s">
        <v>537</v>
      </c>
      <c r="D23110" s="5" t="s">
        <v>0</v>
      </c>
      <c r="E23110" s="66" t="s">
        <v>481</v>
      </c>
      <c r="F23110" s="5" t="s">
        <v>440</v>
      </c>
      <c r="G23110" s="66" t="s">
        <v>491</v>
      </c>
      <c r="H23110" s="5" t="s">
        <v>17</v>
      </c>
      <c r="I23110" s="74">
        <v>6.8988146879901064</v>
      </c>
      <c r="J23110" s="15">
        <f t="shared" si="1942"/>
        <v>0</v>
      </c>
      <c r="K23110" s="15">
        <v>0</v>
      </c>
      <c r="L23110" s="15">
        <v>0</v>
      </c>
      <c r="M23110" s="15">
        <v>0</v>
      </c>
      <c r="N23110" s="15">
        <v>0</v>
      </c>
      <c r="O23110" s="15">
        <v>0</v>
      </c>
      <c r="P23110" s="15">
        <v>6.6400535345663645</v>
      </c>
      <c r="Q23110" s="15">
        <v>-6.6400535345663645</v>
      </c>
      <c r="R23110" s="67">
        <v>0</v>
      </c>
      <c r="S23110" s="76">
        <f t="shared" si="1943"/>
        <v>7.5449383775143125E-2</v>
      </c>
      <c r="T23110" s="77">
        <f t="shared" si="1946"/>
        <v>7.5449383775143125E-2</v>
      </c>
      <c r="U23110" s="77">
        <f t="shared" si="1944"/>
        <v>9.6437834640198838E-2</v>
      </c>
      <c r="V23110">
        <f t="shared" si="1945"/>
        <v>9.6437834640198838E-2</v>
      </c>
    </row>
    <row r="23111" spans="1:22" x14ac:dyDescent="0.2">
      <c r="A23111" s="70">
        <v>43504</v>
      </c>
      <c r="B23111" s="66" t="s">
        <v>474</v>
      </c>
      <c r="C23111" s="66" t="s">
        <v>537</v>
      </c>
      <c r="D23111" s="5" t="s">
        <v>0</v>
      </c>
      <c r="E23111" s="66" t="s">
        <v>481</v>
      </c>
      <c r="F23111" s="5" t="s">
        <v>440</v>
      </c>
      <c r="G23111" s="66" t="s">
        <v>496</v>
      </c>
      <c r="H23111" s="5" t="s">
        <v>77</v>
      </c>
      <c r="I23111" s="74">
        <v>6.2523048061198239</v>
      </c>
      <c r="J23111" s="15">
        <f t="shared" si="1942"/>
        <v>0</v>
      </c>
      <c r="K23111" s="15">
        <v>0</v>
      </c>
      <c r="L23111" s="15">
        <v>0</v>
      </c>
      <c r="M23111" s="15">
        <v>0</v>
      </c>
      <c r="N23111" s="15">
        <v>0</v>
      </c>
      <c r="O23111" s="15">
        <v>0</v>
      </c>
      <c r="P23111" s="15">
        <v>9.2696315571251606</v>
      </c>
      <c r="Q23111" s="15">
        <v>-9.2696315571251606</v>
      </c>
      <c r="R23111" s="67">
        <v>0</v>
      </c>
      <c r="S23111" s="76">
        <f t="shared" si="1943"/>
        <v>0.15745306059501935</v>
      </c>
      <c r="T23111" s="77">
        <f t="shared" si="1946"/>
        <v>0.15745306059501935</v>
      </c>
      <c r="U23111" s="77">
        <f t="shared" si="1944"/>
        <v>0.10502184695516188</v>
      </c>
      <c r="V23111">
        <f t="shared" si="1945"/>
        <v>0.10502184695516188</v>
      </c>
    </row>
    <row r="23112" spans="1:22" x14ac:dyDescent="0.2">
      <c r="A23112" s="70">
        <v>43504</v>
      </c>
      <c r="B23112" s="66" t="s">
        <v>474</v>
      </c>
      <c r="C23112" s="66" t="s">
        <v>537</v>
      </c>
      <c r="D23112" s="5" t="s">
        <v>0</v>
      </c>
      <c r="E23112" s="66" t="s">
        <v>481</v>
      </c>
      <c r="F23112" s="5" t="s">
        <v>440</v>
      </c>
      <c r="G23112" s="66" t="s">
        <v>491</v>
      </c>
      <c r="H23112" s="5" t="s">
        <v>12</v>
      </c>
      <c r="I23112" s="74">
        <v>6.091197341409071</v>
      </c>
      <c r="J23112" s="15">
        <f t="shared" si="1942"/>
        <v>0</v>
      </c>
      <c r="K23112" s="15">
        <v>0</v>
      </c>
      <c r="L23112" s="15">
        <v>0</v>
      </c>
      <c r="M23112" s="15">
        <v>0</v>
      </c>
      <c r="N23112" s="15">
        <v>0</v>
      </c>
      <c r="O23112" s="15">
        <v>0</v>
      </c>
      <c r="P23112" s="15">
        <v>4.5052386591510549</v>
      </c>
      <c r="Q23112" s="15">
        <v>-4.5052386591510549</v>
      </c>
      <c r="R23112" s="67">
        <v>0</v>
      </c>
      <c r="S23112" s="76">
        <f t="shared" si="1943"/>
        <v>0.10466951191832528</v>
      </c>
      <c r="T23112" s="77">
        <f t="shared" si="1946"/>
        <v>0.10466951191832528</v>
      </c>
      <c r="U23112" s="77">
        <f t="shared" si="1944"/>
        <v>4.607773068638156E-2</v>
      </c>
      <c r="V23112">
        <f t="shared" si="1945"/>
        <v>4.607773068638156E-2</v>
      </c>
    </row>
    <row r="23113" spans="1:22" x14ac:dyDescent="0.2">
      <c r="A23113" s="70">
        <v>43504</v>
      </c>
      <c r="B23113" s="66" t="s">
        <v>474</v>
      </c>
      <c r="C23113" s="66" t="s">
        <v>537</v>
      </c>
      <c r="D23113" s="5" t="s">
        <v>0</v>
      </c>
      <c r="E23113" s="66" t="s">
        <v>481</v>
      </c>
      <c r="F23113" s="5" t="s">
        <v>440</v>
      </c>
      <c r="G23113" s="66" t="s">
        <v>491</v>
      </c>
      <c r="H23113" s="5" t="s">
        <v>11</v>
      </c>
      <c r="I23113" s="74">
        <v>12.468356717409373</v>
      </c>
      <c r="J23113" s="15">
        <f t="shared" si="1942"/>
        <v>0</v>
      </c>
      <c r="K23113" s="15">
        <v>0</v>
      </c>
      <c r="L23113" s="15">
        <v>0</v>
      </c>
      <c r="M23113" s="15">
        <v>0</v>
      </c>
      <c r="N23113" s="15">
        <v>0</v>
      </c>
      <c r="O23113" s="15">
        <v>0</v>
      </c>
      <c r="P23113" s="15">
        <v>15.657268215088477</v>
      </c>
      <c r="Q23113" s="15">
        <v>-15.657268215088477</v>
      </c>
      <c r="R23113" s="67">
        <v>0</v>
      </c>
      <c r="S23113" s="76">
        <f t="shared" si="1943"/>
        <v>3.4415449283601414E-2</v>
      </c>
      <c r="T23113" s="77">
        <f t="shared" si="1946"/>
        <v>3.4415449283601414E-2</v>
      </c>
      <c r="U23113" s="77">
        <f t="shared" si="1944"/>
        <v>2.9821763965952104E-2</v>
      </c>
      <c r="V23113">
        <f t="shared" si="1945"/>
        <v>2.9821763965952104E-2</v>
      </c>
    </row>
    <row r="23114" spans="1:22" x14ac:dyDescent="0.2">
      <c r="A23114" s="70">
        <v>43504</v>
      </c>
      <c r="B23114" s="66" t="s">
        <v>474</v>
      </c>
      <c r="C23114" s="66" t="s">
        <v>537</v>
      </c>
      <c r="D23114" s="5" t="s">
        <v>0</v>
      </c>
      <c r="E23114" s="66" t="s">
        <v>481</v>
      </c>
      <c r="F23114" s="5" t="s">
        <v>440</v>
      </c>
      <c r="G23114" s="66" t="s">
        <v>491</v>
      </c>
      <c r="H23114" s="5" t="s">
        <v>9</v>
      </c>
      <c r="I23114" s="74">
        <v>14.608070472104888</v>
      </c>
      <c r="J23114" s="15">
        <f t="shared" si="1942"/>
        <v>0</v>
      </c>
      <c r="K23114" s="15">
        <v>0</v>
      </c>
      <c r="L23114" s="15">
        <v>0</v>
      </c>
      <c r="M23114" s="15">
        <v>0</v>
      </c>
      <c r="N23114" s="15">
        <v>0</v>
      </c>
      <c r="O23114" s="15">
        <v>0</v>
      </c>
      <c r="P23114" s="15">
        <v>3.0917610597953877</v>
      </c>
      <c r="Q23114" s="15">
        <v>-3.0917610597953877</v>
      </c>
      <c r="R23114" s="67">
        <v>0</v>
      </c>
      <c r="S23114" s="76">
        <f t="shared" si="1943"/>
        <v>8.0658378690711574E-2</v>
      </c>
      <c r="T23114" s="77">
        <f t="shared" si="1946"/>
        <v>8.0658378690711574E-2</v>
      </c>
      <c r="U23114" s="77">
        <f t="shared" si="1944"/>
        <v>2.7011172366484822E-2</v>
      </c>
      <c r="V23114">
        <f t="shared" si="1945"/>
        <v>2.7011172366484822E-2</v>
      </c>
    </row>
    <row r="23115" spans="1:22" x14ac:dyDescent="0.2">
      <c r="A23115" s="70">
        <v>43504</v>
      </c>
      <c r="B23115" s="66" t="s">
        <v>474</v>
      </c>
      <c r="C23115" s="66" t="s">
        <v>537</v>
      </c>
      <c r="D23115" s="5" t="s">
        <v>0</v>
      </c>
      <c r="E23115" s="66" t="s">
        <v>481</v>
      </c>
      <c r="F23115" s="5" t="s">
        <v>440</v>
      </c>
      <c r="G23115" s="66" t="s">
        <v>491</v>
      </c>
      <c r="H23115" s="5" t="s">
        <v>172</v>
      </c>
      <c r="I23115" s="74">
        <v>38.952447922105705</v>
      </c>
      <c r="J23115" s="15">
        <f t="shared" si="1942"/>
        <v>0</v>
      </c>
      <c r="K23115" s="15">
        <v>0</v>
      </c>
      <c r="L23115" s="15">
        <v>0</v>
      </c>
      <c r="M23115" s="15">
        <v>0</v>
      </c>
      <c r="N23115" s="15">
        <v>0</v>
      </c>
      <c r="O23115" s="15">
        <v>0</v>
      </c>
      <c r="P23115" s="15">
        <v>12.548471343091427</v>
      </c>
      <c r="Q23115" s="15">
        <v>-12.548471343091427</v>
      </c>
      <c r="R23115" s="67">
        <v>0</v>
      </c>
      <c r="S23115" s="76">
        <f t="shared" si="1943"/>
        <v>6.4675672254660477E-2</v>
      </c>
      <c r="T23115" s="77">
        <f t="shared" si="1946"/>
        <v>6.4675672254660477E-2</v>
      </c>
      <c r="U23115" s="77">
        <f t="shared" si="1944"/>
        <v>3.5697300950105322E-2</v>
      </c>
      <c r="V23115">
        <f t="shared" si="1945"/>
        <v>3.5697300950105322E-2</v>
      </c>
    </row>
    <row r="23116" spans="1:22" x14ac:dyDescent="0.2">
      <c r="A23116" s="70">
        <v>43504</v>
      </c>
      <c r="B23116" s="66" t="s">
        <v>474</v>
      </c>
      <c r="C23116" s="66" t="s">
        <v>537</v>
      </c>
      <c r="D23116" s="5" t="s">
        <v>0</v>
      </c>
      <c r="E23116" s="66" t="s">
        <v>481</v>
      </c>
      <c r="F23116" s="5" t="s">
        <v>441</v>
      </c>
      <c r="G23116" s="66" t="s">
        <v>498</v>
      </c>
      <c r="H23116" s="5" t="s">
        <v>168</v>
      </c>
      <c r="I23116" s="74">
        <v>8.4783952940631337</v>
      </c>
      <c r="J23116" s="15">
        <f t="shared" si="1942"/>
        <v>0</v>
      </c>
      <c r="K23116" s="15">
        <v>0</v>
      </c>
      <c r="L23116" s="15">
        <v>0</v>
      </c>
      <c r="M23116" s="15">
        <v>0</v>
      </c>
      <c r="N23116" s="15">
        <v>0</v>
      </c>
      <c r="O23116" s="15">
        <v>0</v>
      </c>
      <c r="P23116" s="15">
        <v>0.88879132078252499</v>
      </c>
      <c r="Q23116" s="15">
        <v>-0.88879132078252499</v>
      </c>
      <c r="R23116" s="67">
        <v>0</v>
      </c>
      <c r="S23116" s="76">
        <f t="shared" si="1943"/>
        <v>6.5766926862028827E-2</v>
      </c>
      <c r="T23116" s="77">
        <f t="shared" si="1946"/>
        <v>6.5766926862028827E-2</v>
      </c>
      <c r="U23116" s="77">
        <f t="shared" si="1944"/>
        <v>3.4453030109295291E-2</v>
      </c>
      <c r="V23116">
        <f t="shared" si="1945"/>
        <v>3.4453030109295291E-2</v>
      </c>
    </row>
    <row r="23117" spans="1:22" x14ac:dyDescent="0.2">
      <c r="A23117" s="70">
        <v>43504</v>
      </c>
      <c r="B23117" s="66" t="s">
        <v>474</v>
      </c>
      <c r="C23117" s="66" t="s">
        <v>537</v>
      </c>
      <c r="D23117" s="5" t="s">
        <v>0</v>
      </c>
      <c r="E23117" s="66" t="s">
        <v>482</v>
      </c>
      <c r="F23117" s="5" t="s">
        <v>441</v>
      </c>
      <c r="G23117" s="66" t="s">
        <v>499</v>
      </c>
      <c r="H23117" s="5" t="s">
        <v>89</v>
      </c>
      <c r="I23117" s="74">
        <v>3.639033013942945</v>
      </c>
      <c r="J23117" s="15">
        <f t="shared" si="1942"/>
        <v>0</v>
      </c>
      <c r="K23117" s="15">
        <v>0</v>
      </c>
      <c r="L23117" s="15">
        <v>0</v>
      </c>
      <c r="M23117" s="15">
        <v>0</v>
      </c>
      <c r="N23117" s="15">
        <v>0</v>
      </c>
      <c r="O23117" s="15">
        <v>0</v>
      </c>
      <c r="P23117" s="15">
        <v>1.2677329768575791</v>
      </c>
      <c r="Q23117" s="15">
        <v>-1.2677329768575791</v>
      </c>
      <c r="R23117" s="67">
        <v>0</v>
      </c>
      <c r="S23117" s="76">
        <f t="shared" si="1943"/>
        <v>5.4010179335686762E-2</v>
      </c>
      <c r="T23117" s="77">
        <f t="shared" si="1946"/>
        <v>5.4010179335686762E-2</v>
      </c>
      <c r="U23117" s="77">
        <f t="shared" si="1944"/>
        <v>3.0220135352534074E-2</v>
      </c>
      <c r="V23117">
        <f t="shared" si="1945"/>
        <v>3.0220135352534074E-2</v>
      </c>
    </row>
    <row r="23118" spans="1:22" x14ac:dyDescent="0.2">
      <c r="A23118" s="70">
        <v>43504</v>
      </c>
      <c r="B23118" s="66" t="s">
        <v>474</v>
      </c>
      <c r="C23118" s="66" t="s">
        <v>537</v>
      </c>
      <c r="D23118" s="5" t="s">
        <v>0</v>
      </c>
      <c r="E23118" s="66" t="s">
        <v>481</v>
      </c>
      <c r="F23118" s="5" t="s">
        <v>441</v>
      </c>
      <c r="G23118" s="66" t="s">
        <v>494</v>
      </c>
      <c r="H23118" s="5" t="s">
        <v>67</v>
      </c>
      <c r="I23118" s="74">
        <v>7.7935307932863171</v>
      </c>
      <c r="J23118" s="15">
        <f t="shared" si="1942"/>
        <v>0</v>
      </c>
      <c r="K23118" s="15">
        <v>0</v>
      </c>
      <c r="L23118" s="15">
        <v>0</v>
      </c>
      <c r="M23118" s="15">
        <v>0</v>
      </c>
      <c r="N23118" s="15">
        <v>0</v>
      </c>
      <c r="O23118" s="15">
        <v>0</v>
      </c>
      <c r="P23118" s="15">
        <v>0.87878441097411419</v>
      </c>
      <c r="Q23118" s="15">
        <v>-0.87878441097411419</v>
      </c>
      <c r="R23118" s="67">
        <v>0</v>
      </c>
      <c r="S23118" s="76">
        <f t="shared" si="1943"/>
        <v>9.4462303213676602E-2</v>
      </c>
      <c r="T23118" s="77">
        <f t="shared" si="1946"/>
        <v>9.4462303213676602E-2</v>
      </c>
      <c r="U23118" s="77">
        <f t="shared" si="1944"/>
        <v>2.6303412268571285E-2</v>
      </c>
      <c r="V23118">
        <f t="shared" si="1945"/>
        <v>2.6303412268571285E-2</v>
      </c>
    </row>
    <row r="23119" spans="1:22" x14ac:dyDescent="0.2">
      <c r="A23119" s="70">
        <v>43504</v>
      </c>
      <c r="B23119" s="66" t="s">
        <v>474</v>
      </c>
      <c r="C23119" s="66" t="s">
        <v>537</v>
      </c>
      <c r="D23119" s="5" t="s">
        <v>0</v>
      </c>
      <c r="E23119" s="66" t="s">
        <v>481</v>
      </c>
      <c r="F23119" s="5" t="s">
        <v>441</v>
      </c>
      <c r="G23119" s="66" t="s">
        <v>495</v>
      </c>
      <c r="H23119" s="5" t="s">
        <v>197</v>
      </c>
      <c r="I23119" s="74">
        <v>14.084013783198337</v>
      </c>
      <c r="J23119" s="15">
        <f t="shared" si="1942"/>
        <v>0</v>
      </c>
      <c r="K23119" s="15">
        <v>0</v>
      </c>
      <c r="L23119" s="15">
        <v>0</v>
      </c>
      <c r="M23119" s="15">
        <v>0</v>
      </c>
      <c r="N23119" s="15">
        <v>0</v>
      </c>
      <c r="O23119" s="15">
        <v>0</v>
      </c>
      <c r="P23119" s="15">
        <v>2.1162794586714617</v>
      </c>
      <c r="Q23119" s="15">
        <v>-2.1162794586714617</v>
      </c>
      <c r="R23119" s="67">
        <v>0</v>
      </c>
      <c r="S23119" s="76">
        <f t="shared" si="1943"/>
        <v>2.6217107979287328E-2</v>
      </c>
      <c r="T23119" s="77">
        <f t="shared" si="1946"/>
        <v>2.6217107979287328E-2</v>
      </c>
      <c r="U23119" s="77">
        <f t="shared" si="1944"/>
        <v>4.5305808153489578E-2</v>
      </c>
      <c r="V23119">
        <f t="shared" si="1945"/>
        <v>4.5305808153489578E-2</v>
      </c>
    </row>
    <row r="23120" spans="1:22" x14ac:dyDescent="0.2">
      <c r="A23120" s="70">
        <v>43504</v>
      </c>
      <c r="B23120" s="66" t="s">
        <v>474</v>
      </c>
      <c r="C23120" s="66" t="s">
        <v>537</v>
      </c>
      <c r="D23120" s="5" t="s">
        <v>0</v>
      </c>
      <c r="E23120" s="66" t="s">
        <v>481</v>
      </c>
      <c r="F23120" s="5" t="s">
        <v>441</v>
      </c>
      <c r="G23120" s="66" t="s">
        <v>489</v>
      </c>
      <c r="H23120" s="5" t="s">
        <v>114</v>
      </c>
      <c r="I23120" s="74">
        <v>3.6596856730766865</v>
      </c>
      <c r="J23120" s="15">
        <f t="shared" si="1942"/>
        <v>0</v>
      </c>
      <c r="K23120" s="15">
        <v>0</v>
      </c>
      <c r="L23120" s="15">
        <v>0</v>
      </c>
      <c r="M23120" s="15">
        <v>0</v>
      </c>
      <c r="N23120" s="15">
        <v>0</v>
      </c>
      <c r="O23120" s="15">
        <v>0</v>
      </c>
      <c r="P23120" s="15">
        <v>1.0124237101978435</v>
      </c>
      <c r="Q23120" s="15">
        <v>-1.0124237101978435</v>
      </c>
      <c r="R23120" s="67">
        <v>0</v>
      </c>
      <c r="S23120" s="76">
        <f t="shared" si="1943"/>
        <v>8.8371856772026428E-2</v>
      </c>
      <c r="T23120" s="77">
        <f t="shared" si="1946"/>
        <v>8.8371856772026428E-2</v>
      </c>
      <c r="U23120" s="77">
        <f t="shared" si="1944"/>
        <v>3.1081421650662855E-2</v>
      </c>
      <c r="V23120">
        <f t="shared" si="1945"/>
        <v>3.1081421650662855E-2</v>
      </c>
    </row>
    <row r="23121" spans="1:22" x14ac:dyDescent="0.2">
      <c r="A23121" s="70">
        <v>43504</v>
      </c>
      <c r="B23121" s="66" t="s">
        <v>474</v>
      </c>
      <c r="C23121" s="66" t="s">
        <v>537</v>
      </c>
      <c r="D23121" s="5" t="s">
        <v>0</v>
      </c>
      <c r="E23121" s="66" t="s">
        <v>481</v>
      </c>
      <c r="F23121" s="5" t="s">
        <v>441</v>
      </c>
      <c r="G23121" s="66" t="s">
        <v>495</v>
      </c>
      <c r="H23121" s="5" t="s">
        <v>84</v>
      </c>
      <c r="I23121" s="74">
        <v>7.6612319185304303</v>
      </c>
      <c r="J23121" s="15">
        <f t="shared" si="1942"/>
        <v>0</v>
      </c>
      <c r="K23121" s="15">
        <v>0</v>
      </c>
      <c r="L23121" s="15">
        <v>0</v>
      </c>
      <c r="M23121" s="15">
        <v>0</v>
      </c>
      <c r="N23121" s="15">
        <v>0</v>
      </c>
      <c r="O23121" s="15">
        <v>0</v>
      </c>
      <c r="P23121" s="15">
        <v>1.6394127966960201</v>
      </c>
      <c r="Q23121" s="15">
        <v>-1.6394127966960201</v>
      </c>
      <c r="R23121" s="67">
        <v>0</v>
      </c>
      <c r="S23121" s="76">
        <f t="shared" si="1943"/>
        <v>6.7096774688146357E-2</v>
      </c>
      <c r="T23121" s="77">
        <f t="shared" si="1946"/>
        <v>6.7096774688146357E-2</v>
      </c>
      <c r="U23121" s="77">
        <f t="shared" si="1944"/>
        <v>5.078615387952095E-2</v>
      </c>
      <c r="V23121">
        <f t="shared" si="1945"/>
        <v>5.078615387952095E-2</v>
      </c>
    </row>
    <row r="23122" spans="1:22" x14ac:dyDescent="0.2">
      <c r="A23122" s="70">
        <v>43504</v>
      </c>
      <c r="B23122" s="66" t="s">
        <v>474</v>
      </c>
      <c r="C23122" s="66" t="s">
        <v>537</v>
      </c>
      <c r="D23122" s="5" t="s">
        <v>0</v>
      </c>
      <c r="E23122" s="66" t="s">
        <v>481</v>
      </c>
      <c r="F23122" s="5" t="s">
        <v>441</v>
      </c>
      <c r="G23122" s="66" t="s">
        <v>495</v>
      </c>
      <c r="H23122" s="5" t="s">
        <v>83</v>
      </c>
      <c r="I23122" s="74">
        <v>8.1332354621243717</v>
      </c>
      <c r="J23122" s="15">
        <f t="shared" si="1942"/>
        <v>0</v>
      </c>
      <c r="K23122" s="15">
        <v>0</v>
      </c>
      <c r="L23122" s="15">
        <v>0</v>
      </c>
      <c r="M23122" s="15">
        <v>0</v>
      </c>
      <c r="N23122" s="15">
        <v>0</v>
      </c>
      <c r="O23122" s="15">
        <v>0</v>
      </c>
      <c r="P23122" s="15">
        <v>0.94380098724114525</v>
      </c>
      <c r="Q23122" s="15">
        <v>-0.94380098724114525</v>
      </c>
      <c r="R23122" s="67">
        <v>0</v>
      </c>
      <c r="S23122" s="76">
        <f t="shared" si="1943"/>
        <v>7.5389350415740658E-2</v>
      </c>
      <c r="T23122" s="77">
        <f t="shared" si="1946"/>
        <v>7.5389350415740658E-2</v>
      </c>
      <c r="U23122" s="77">
        <f t="shared" si="1944"/>
        <v>6.081904128304115E-2</v>
      </c>
      <c r="V23122">
        <f t="shared" si="1945"/>
        <v>6.081904128304115E-2</v>
      </c>
    </row>
    <row r="23123" spans="1:22" x14ac:dyDescent="0.2">
      <c r="A23123" s="70">
        <v>43504</v>
      </c>
      <c r="B23123" s="66" t="s">
        <v>474</v>
      </c>
      <c r="C23123" s="66" t="s">
        <v>537</v>
      </c>
      <c r="D23123" s="5" t="s">
        <v>0</v>
      </c>
      <c r="E23123" s="66" t="s">
        <v>481</v>
      </c>
      <c r="F23123" s="5" t="s">
        <v>441</v>
      </c>
      <c r="G23123" s="66" t="s">
        <v>495</v>
      </c>
      <c r="H23123" s="5" t="s">
        <v>81</v>
      </c>
      <c r="I23123" s="74">
        <v>8.1386522262124927</v>
      </c>
      <c r="J23123" s="15">
        <f t="shared" si="1942"/>
        <v>0</v>
      </c>
      <c r="K23123" s="15">
        <v>0</v>
      </c>
      <c r="L23123" s="15">
        <v>0</v>
      </c>
      <c r="M23123" s="15">
        <v>0</v>
      </c>
      <c r="N23123" s="15">
        <v>0</v>
      </c>
      <c r="O23123" s="15">
        <v>0</v>
      </c>
      <c r="P23123" s="15">
        <v>2.7796537805634953</v>
      </c>
      <c r="Q23123" s="15">
        <v>-2.7796537805634953</v>
      </c>
      <c r="R23123" s="67">
        <v>0</v>
      </c>
      <c r="S23123" s="76">
        <f t="shared" si="1943"/>
        <v>9.6022485727954909E-2</v>
      </c>
      <c r="T23123" s="77">
        <f t="shared" si="1946"/>
        <v>9.6022485727954909E-2</v>
      </c>
      <c r="U23123" s="77">
        <f t="shared" si="1944"/>
        <v>6.8165836924319628E-2</v>
      </c>
      <c r="V23123">
        <f t="shared" si="1945"/>
        <v>6.8165836924319628E-2</v>
      </c>
    </row>
    <row r="23124" spans="1:22" x14ac:dyDescent="0.2">
      <c r="A23124" s="70">
        <v>43504</v>
      </c>
      <c r="B23124" s="66" t="s">
        <v>474</v>
      </c>
      <c r="C23124" s="66" t="s">
        <v>537</v>
      </c>
      <c r="D23124" s="5" t="s">
        <v>0</v>
      </c>
      <c r="E23124" s="66" t="s">
        <v>481</v>
      </c>
      <c r="F23124" s="5" t="s">
        <v>441</v>
      </c>
      <c r="G23124" s="66" t="s">
        <v>495</v>
      </c>
      <c r="H23124" s="5" t="s">
        <v>194</v>
      </c>
      <c r="I23124" s="74">
        <v>14.986604276066203</v>
      </c>
      <c r="J23124" s="15">
        <f t="shared" si="1942"/>
        <v>0</v>
      </c>
      <c r="K23124" s="15">
        <v>0</v>
      </c>
      <c r="L23124" s="15">
        <v>0</v>
      </c>
      <c r="M23124" s="15">
        <v>0</v>
      </c>
      <c r="N23124" s="15">
        <v>0</v>
      </c>
      <c r="O23124" s="15">
        <v>0</v>
      </c>
      <c r="P23124" s="15">
        <v>2.1472063757055508</v>
      </c>
      <c r="Q23124" s="15">
        <v>-2.1472063757055508</v>
      </c>
      <c r="R23124" s="67">
        <v>0</v>
      </c>
      <c r="S23124" s="76">
        <f t="shared" si="1943"/>
        <v>0.14196236444586965</v>
      </c>
      <c r="T23124" s="77">
        <f t="shared" si="1946"/>
        <v>0.14196236444586965</v>
      </c>
      <c r="U23124" s="77">
        <f t="shared" si="1944"/>
        <v>0.11918096433852694</v>
      </c>
      <c r="V23124">
        <f t="shared" si="1945"/>
        <v>0.11918096433852694</v>
      </c>
    </row>
    <row r="23125" spans="1:22" x14ac:dyDescent="0.2">
      <c r="A23125" s="70">
        <v>43504</v>
      </c>
      <c r="B23125" s="66" t="s">
        <v>474</v>
      </c>
      <c r="C23125" s="66" t="s">
        <v>537</v>
      </c>
      <c r="D23125" s="5" t="s">
        <v>0</v>
      </c>
      <c r="E23125" s="66" t="s">
        <v>482</v>
      </c>
      <c r="F23125" s="5" t="s">
        <v>441</v>
      </c>
      <c r="G23125" s="66" t="s">
        <v>500</v>
      </c>
      <c r="H23125" s="5" t="s">
        <v>122</v>
      </c>
      <c r="I23125" s="74">
        <v>6.7269964014475718</v>
      </c>
      <c r="J23125" s="15">
        <f t="shared" si="1942"/>
        <v>0</v>
      </c>
      <c r="K23125" s="15">
        <v>0</v>
      </c>
      <c r="L23125" s="15">
        <v>0</v>
      </c>
      <c r="M23125" s="15">
        <v>0</v>
      </c>
      <c r="N23125" s="15">
        <v>0</v>
      </c>
      <c r="O23125" s="15">
        <v>0</v>
      </c>
      <c r="P23125" s="15">
        <v>0.89699361630696661</v>
      </c>
      <c r="Q23125" s="15">
        <v>-0.89699361630696661</v>
      </c>
      <c r="R23125" s="67">
        <v>0</v>
      </c>
      <c r="S23125" s="76">
        <f t="shared" si="1943"/>
        <v>9.8153577562953939E-2</v>
      </c>
      <c r="T23125" s="77">
        <f t="shared" si="1946"/>
        <v>9.8153577562953939E-2</v>
      </c>
      <c r="U23125" s="77">
        <f t="shared" si="1944"/>
        <v>9.7985319087481509E-2</v>
      </c>
      <c r="V23125">
        <f t="shared" si="1945"/>
        <v>9.7985319087481509E-2</v>
      </c>
    </row>
    <row r="23126" spans="1:22" x14ac:dyDescent="0.2">
      <c r="A23126" s="70">
        <v>43504</v>
      </c>
      <c r="B23126" s="66" t="s">
        <v>474</v>
      </c>
      <c r="C23126" s="66" t="s">
        <v>537</v>
      </c>
      <c r="D23126" s="5" t="s">
        <v>0</v>
      </c>
      <c r="E23126" s="66" t="s">
        <v>482</v>
      </c>
      <c r="F23126" s="5" t="s">
        <v>443</v>
      </c>
      <c r="G23126" s="66" t="s">
        <v>501</v>
      </c>
      <c r="H23126" s="5" t="s">
        <v>107</v>
      </c>
      <c r="I23126" s="74">
        <v>11.550526118111602</v>
      </c>
      <c r="J23126" s="15">
        <f t="shared" si="1942"/>
        <v>0</v>
      </c>
      <c r="K23126" s="15">
        <v>0</v>
      </c>
      <c r="L23126" s="15">
        <v>0</v>
      </c>
      <c r="M23126" s="15">
        <v>0</v>
      </c>
      <c r="N23126" s="15">
        <v>0</v>
      </c>
      <c r="O23126" s="15">
        <v>0</v>
      </c>
      <c r="P23126" s="15">
        <v>3.9553695597573495</v>
      </c>
      <c r="Q23126" s="15">
        <v>-3.9553695597573495</v>
      </c>
      <c r="R23126" s="67">
        <v>0</v>
      </c>
      <c r="S23126" s="76">
        <f t="shared" si="1943"/>
        <v>6.6508893426205001E-2</v>
      </c>
      <c r="T23126" s="77">
        <f t="shared" si="1946"/>
        <v>6.6508893426205001E-2</v>
      </c>
      <c r="U23126" s="77">
        <f t="shared" si="1944"/>
        <v>4.5513270013106191E-2</v>
      </c>
      <c r="V23126">
        <f t="shared" si="1945"/>
        <v>4.5513270013106191E-2</v>
      </c>
    </row>
    <row r="23127" spans="1:22" x14ac:dyDescent="0.2">
      <c r="A23127" s="70">
        <v>43504</v>
      </c>
      <c r="B23127" s="66" t="s">
        <v>474</v>
      </c>
      <c r="C23127" s="66" t="s">
        <v>537</v>
      </c>
      <c r="D23127" s="5" t="s">
        <v>0</v>
      </c>
      <c r="E23127" s="66" t="s">
        <v>482</v>
      </c>
      <c r="F23127" s="5" t="s">
        <v>443</v>
      </c>
      <c r="G23127" s="66" t="s">
        <v>501</v>
      </c>
      <c r="H23127" s="5" t="s">
        <v>204</v>
      </c>
      <c r="I23127" s="74">
        <v>7.4765130125327044</v>
      </c>
      <c r="J23127" s="15">
        <f t="shared" si="1942"/>
        <v>0</v>
      </c>
      <c r="K23127" s="15">
        <v>0</v>
      </c>
      <c r="L23127" s="15">
        <v>0</v>
      </c>
      <c r="M23127" s="15">
        <v>0</v>
      </c>
      <c r="N23127" s="15">
        <v>0</v>
      </c>
      <c r="O23127" s="15">
        <v>0</v>
      </c>
      <c r="P23127" s="15">
        <v>1.527726989022578</v>
      </c>
      <c r="Q23127" s="15">
        <v>-1.527726989022578</v>
      </c>
      <c r="R23127" s="67">
        <v>0</v>
      </c>
      <c r="S23127" s="76">
        <f t="shared" si="1943"/>
        <v>9.4986137828958622E-2</v>
      </c>
      <c r="T23127" s="77">
        <f t="shared" si="1946"/>
        <v>9.4986137828958622E-2</v>
      </c>
      <c r="U23127" s="77">
        <f t="shared" si="1944"/>
        <v>7.3636668919921627E-2</v>
      </c>
      <c r="V23127">
        <f t="shared" si="1945"/>
        <v>7.3636668919921627E-2</v>
      </c>
    </row>
    <row r="23128" spans="1:22" x14ac:dyDescent="0.2">
      <c r="A23128" s="70">
        <v>43504</v>
      </c>
      <c r="B23128" s="66" t="s">
        <v>474</v>
      </c>
      <c r="C23128" s="66" t="s">
        <v>537</v>
      </c>
      <c r="D23128" s="5" t="s">
        <v>0</v>
      </c>
      <c r="E23128" s="66" t="s">
        <v>482</v>
      </c>
      <c r="F23128" s="5" t="s">
        <v>443</v>
      </c>
      <c r="G23128" s="66" t="s">
        <v>501</v>
      </c>
      <c r="H23128" s="5" t="s">
        <v>103</v>
      </c>
      <c r="I23128" s="74">
        <v>4.1821919007714694</v>
      </c>
      <c r="J23128" s="15">
        <f t="shared" si="1942"/>
        <v>0</v>
      </c>
      <c r="K23128" s="15">
        <v>0</v>
      </c>
      <c r="L23128" s="15">
        <v>0</v>
      </c>
      <c r="M23128" s="15">
        <v>0</v>
      </c>
      <c r="N23128" s="15">
        <v>0</v>
      </c>
      <c r="O23128" s="15">
        <v>0</v>
      </c>
      <c r="P23128" s="15">
        <v>1.1568073258024936</v>
      </c>
      <c r="Q23128" s="15">
        <v>-1.1568073258024936</v>
      </c>
      <c r="R23128" s="67">
        <v>0</v>
      </c>
      <c r="S23128" s="76">
        <f t="shared" si="1943"/>
        <v>0.12808981937894837</v>
      </c>
      <c r="T23128" s="77">
        <f t="shared" si="1946"/>
        <v>0.12808981937894837</v>
      </c>
      <c r="U23128" s="77">
        <f t="shared" si="1944"/>
        <v>7.5571953589742835E-2</v>
      </c>
      <c r="V23128">
        <f t="shared" si="1945"/>
        <v>7.5571953589742835E-2</v>
      </c>
    </row>
    <row r="23129" spans="1:22" x14ac:dyDescent="0.2">
      <c r="A23129" s="70">
        <v>43504</v>
      </c>
      <c r="B23129" s="66" t="s">
        <v>474</v>
      </c>
      <c r="C23129" s="66" t="s">
        <v>537</v>
      </c>
      <c r="D23129" s="5" t="s">
        <v>0</v>
      </c>
      <c r="E23129" s="66" t="s">
        <v>482</v>
      </c>
      <c r="F23129" s="5" t="s">
        <v>443</v>
      </c>
      <c r="G23129" s="66" t="s">
        <v>501</v>
      </c>
      <c r="H23129" s="5" t="s">
        <v>109</v>
      </c>
      <c r="I23129" s="74">
        <v>4.78994120224477</v>
      </c>
      <c r="J23129" s="15">
        <f t="shared" si="1942"/>
        <v>0</v>
      </c>
      <c r="K23129" s="15">
        <v>0</v>
      </c>
      <c r="L23129" s="15">
        <v>0</v>
      </c>
      <c r="M23129" s="15">
        <v>0</v>
      </c>
      <c r="N23129" s="15">
        <v>0</v>
      </c>
      <c r="O23129" s="15">
        <v>0</v>
      </c>
      <c r="P23129" s="15">
        <v>1.0492250804926859</v>
      </c>
      <c r="Q23129" s="15">
        <v>-1.0492250804926859</v>
      </c>
      <c r="R23129" s="67">
        <v>0</v>
      </c>
      <c r="S23129" s="76">
        <f t="shared" si="1943"/>
        <v>0.31221178668939875</v>
      </c>
      <c r="T23129" s="77">
        <f t="shared" si="1946"/>
        <v>0.31221178668939875</v>
      </c>
      <c r="U23129" s="77">
        <f t="shared" si="1944"/>
        <v>0.17368220875893298</v>
      </c>
      <c r="V23129">
        <f t="shared" si="1945"/>
        <v>0.17368220875893298</v>
      </c>
    </row>
    <row r="23130" spans="1:22" x14ac:dyDescent="0.2">
      <c r="A23130" s="70">
        <v>43504</v>
      </c>
      <c r="B23130" s="66" t="s">
        <v>474</v>
      </c>
      <c r="C23130" s="66" t="s">
        <v>537</v>
      </c>
      <c r="D23130" s="5" t="s">
        <v>0</v>
      </c>
      <c r="E23130" s="66" t="s">
        <v>481</v>
      </c>
      <c r="F23130" s="5" t="s">
        <v>443</v>
      </c>
      <c r="G23130" s="66" t="s">
        <v>493</v>
      </c>
      <c r="H23130" s="5" t="s">
        <v>126</v>
      </c>
      <c r="I23130" s="74">
        <v>12.525456309301314</v>
      </c>
      <c r="J23130" s="15">
        <f t="shared" si="1942"/>
        <v>0</v>
      </c>
      <c r="K23130" s="15">
        <v>0</v>
      </c>
      <c r="L23130" s="15">
        <v>0</v>
      </c>
      <c r="M23130" s="15">
        <v>0</v>
      </c>
      <c r="N23130" s="15">
        <v>0</v>
      </c>
      <c r="O23130" s="15">
        <v>0</v>
      </c>
      <c r="P23130" s="15">
        <v>3.9389744156415039</v>
      </c>
      <c r="Q23130" s="15">
        <v>-3.9389744156415039</v>
      </c>
      <c r="R23130" s="67">
        <v>0</v>
      </c>
      <c r="S23130" s="76">
        <f t="shared" si="1943"/>
        <v>2.6353409229593616E-2</v>
      </c>
      <c r="T23130" s="77">
        <f t="shared" si="1946"/>
        <v>2.6353409229593616E-2</v>
      </c>
      <c r="U23130" s="77">
        <f t="shared" si="1944"/>
        <v>2.182617694744755E-2</v>
      </c>
      <c r="V23130">
        <f t="shared" si="1945"/>
        <v>2.182617694744755E-2</v>
      </c>
    </row>
    <row r="23131" spans="1:22" x14ac:dyDescent="0.2">
      <c r="A23131" s="70">
        <v>43504</v>
      </c>
      <c r="B23131" s="66" t="s">
        <v>474</v>
      </c>
      <c r="C23131" s="66" t="s">
        <v>537</v>
      </c>
      <c r="D23131" s="5" t="s">
        <v>0</v>
      </c>
      <c r="E23131" s="66" t="s">
        <v>482</v>
      </c>
      <c r="F23131" s="5" t="s">
        <v>443</v>
      </c>
      <c r="G23131" s="66" t="s">
        <v>501</v>
      </c>
      <c r="H23131" s="5" t="s">
        <v>104</v>
      </c>
      <c r="I23131" s="74">
        <v>20.665807736835092</v>
      </c>
      <c r="J23131" s="15">
        <f t="shared" si="1942"/>
        <v>0</v>
      </c>
      <c r="K23131" s="15">
        <v>0</v>
      </c>
      <c r="L23131" s="15">
        <v>0</v>
      </c>
      <c r="M23131" s="15">
        <v>0</v>
      </c>
      <c r="N23131" s="15">
        <v>0</v>
      </c>
      <c r="O23131" s="15">
        <v>0</v>
      </c>
      <c r="P23131" s="15">
        <v>4.9546552018156049</v>
      </c>
      <c r="Q23131" s="15">
        <v>-4.9546552018156049</v>
      </c>
      <c r="R23131" s="67">
        <v>0</v>
      </c>
      <c r="S23131" s="76">
        <f t="shared" si="1943"/>
        <v>4.6947223139149667E-2</v>
      </c>
      <c r="T23131" s="77">
        <f t="shared" si="1946"/>
        <v>4.6947223139149667E-2</v>
      </c>
      <c r="U23131" s="77">
        <f t="shared" si="1944"/>
        <v>0.25741264615047144</v>
      </c>
      <c r="V23131">
        <f t="shared" si="1945"/>
        <v>0.25741264615047144</v>
      </c>
    </row>
    <row r="23132" spans="1:22" x14ac:dyDescent="0.2">
      <c r="A23132" s="70">
        <v>43504</v>
      </c>
      <c r="B23132" s="66" t="s">
        <v>474</v>
      </c>
      <c r="C23132" s="66" t="s">
        <v>537</v>
      </c>
      <c r="D23132" s="5" t="s">
        <v>0</v>
      </c>
      <c r="E23132" s="66" t="s">
        <v>482</v>
      </c>
      <c r="F23132" s="5" t="s">
        <v>443</v>
      </c>
      <c r="G23132" s="66" t="s">
        <v>501</v>
      </c>
      <c r="H23132" s="5" t="s">
        <v>105</v>
      </c>
      <c r="I23132" s="74">
        <v>6.2832708470609999</v>
      </c>
      <c r="J23132" s="15">
        <f t="shared" si="1942"/>
        <v>0</v>
      </c>
      <c r="K23132" s="15">
        <v>0</v>
      </c>
      <c r="L23132" s="15">
        <v>0</v>
      </c>
      <c r="M23132" s="15">
        <v>0</v>
      </c>
      <c r="N23132" s="15">
        <v>0</v>
      </c>
      <c r="O23132" s="15">
        <v>0</v>
      </c>
      <c r="P23132" s="15">
        <v>3.1411969707065177</v>
      </c>
      <c r="Q23132" s="15">
        <v>-3.1411969707065177</v>
      </c>
      <c r="R23132" s="67">
        <v>0</v>
      </c>
      <c r="S23132" s="76">
        <f t="shared" si="1943"/>
        <v>7.2256143267895423E-2</v>
      </c>
      <c r="T23132" s="77">
        <f t="shared" si="1946"/>
        <v>7.2256143267895423E-2</v>
      </c>
      <c r="U23132" s="77">
        <f t="shared" si="1944"/>
        <v>0.82160545376615879</v>
      </c>
      <c r="V23132">
        <f t="shared" si="1945"/>
        <v>0.82160545376615879</v>
      </c>
    </row>
    <row r="23133" spans="1:22" x14ac:dyDescent="0.2">
      <c r="A23133" s="70">
        <v>43504</v>
      </c>
      <c r="B23133" s="66" t="s">
        <v>474</v>
      </c>
      <c r="C23133" s="66" t="s">
        <v>537</v>
      </c>
      <c r="D23133" s="5" t="s">
        <v>0</v>
      </c>
      <c r="E23133" s="66" t="s">
        <v>482</v>
      </c>
      <c r="F23133" s="5" t="s">
        <v>443</v>
      </c>
      <c r="G23133" s="66" t="s">
        <v>501</v>
      </c>
      <c r="H23133" s="5" t="s">
        <v>106</v>
      </c>
      <c r="I23133" s="74">
        <v>17.320678639966179</v>
      </c>
      <c r="J23133" s="15">
        <f t="shared" si="1942"/>
        <v>0</v>
      </c>
      <c r="K23133" s="15">
        <v>0</v>
      </c>
      <c r="L23133" s="15">
        <v>0</v>
      </c>
      <c r="M23133" s="15">
        <v>0</v>
      </c>
      <c r="N23133" s="15">
        <v>0</v>
      </c>
      <c r="O23133" s="15">
        <v>0</v>
      </c>
      <c r="P23133" s="15">
        <v>8.2367243253368461</v>
      </c>
      <c r="Q23133" s="15">
        <v>-8.2367243253368461</v>
      </c>
      <c r="R23133" s="67">
        <v>0</v>
      </c>
      <c r="S23133" s="76">
        <f t="shared" si="1943"/>
        <v>7.2844651088222731E-2</v>
      </c>
      <c r="T23133" s="77">
        <f t="shared" si="1946"/>
        <v>7.2844651088222731E-2</v>
      </c>
      <c r="U23133" s="77">
        <f t="shared" si="1944"/>
        <v>0.50870395203091279</v>
      </c>
      <c r="V23133">
        <f t="shared" si="1945"/>
        <v>0.50870395203091279</v>
      </c>
    </row>
    <row r="23134" spans="1:22" x14ac:dyDescent="0.2">
      <c r="A23134" s="70">
        <v>43504</v>
      </c>
      <c r="B23134" s="66" t="s">
        <v>474</v>
      </c>
      <c r="C23134" s="66" t="s">
        <v>537</v>
      </c>
      <c r="D23134" s="5" t="s">
        <v>0</v>
      </c>
      <c r="E23134" s="66" t="s">
        <v>482</v>
      </c>
      <c r="F23134" s="5" t="s">
        <v>443</v>
      </c>
      <c r="G23134" s="66" t="s">
        <v>501</v>
      </c>
      <c r="H23134" s="5" t="s">
        <v>108</v>
      </c>
      <c r="I23134" s="74">
        <v>14.980639545437143</v>
      </c>
      <c r="J23134" s="15">
        <f t="shared" si="1942"/>
        <v>0</v>
      </c>
      <c r="K23134" s="15">
        <v>0</v>
      </c>
      <c r="L23134" s="15">
        <v>0</v>
      </c>
      <c r="M23134" s="15">
        <v>0</v>
      </c>
      <c r="N23134" s="15">
        <v>0</v>
      </c>
      <c r="O23134" s="15">
        <v>0</v>
      </c>
      <c r="P23134" s="15">
        <v>12.139293109335199</v>
      </c>
      <c r="Q23134" s="15">
        <v>-12.139293109335199</v>
      </c>
      <c r="R23134" s="67">
        <v>0</v>
      </c>
      <c r="S23134" s="76">
        <f t="shared" si="1943"/>
        <v>7.3755968234118438E-2</v>
      </c>
      <c r="T23134" s="77">
        <f t="shared" si="1946"/>
        <v>7.3755968234118438E-2</v>
      </c>
      <c r="U23134" s="77">
        <f t="shared" si="1944"/>
        <v>0.88182495292410645</v>
      </c>
      <c r="V23134">
        <f t="shared" si="1945"/>
        <v>0.88182495292410645</v>
      </c>
    </row>
    <row r="23135" spans="1:22" x14ac:dyDescent="0.2">
      <c r="A23135" s="70">
        <v>43504</v>
      </c>
      <c r="B23135" s="66" t="s">
        <v>474</v>
      </c>
      <c r="C23135" s="66" t="s">
        <v>537</v>
      </c>
      <c r="D23135" s="5" t="s">
        <v>0</v>
      </c>
      <c r="E23135" s="66" t="s">
        <v>481</v>
      </c>
      <c r="F23135" s="5" t="s">
        <v>443</v>
      </c>
      <c r="G23135" s="66" t="s">
        <v>492</v>
      </c>
      <c r="H23135" s="5" t="s">
        <v>128</v>
      </c>
      <c r="I23135" s="74">
        <v>18.675332709712755</v>
      </c>
      <c r="J23135" s="15">
        <f t="shared" si="1942"/>
        <v>0</v>
      </c>
      <c r="K23135" s="15">
        <v>0</v>
      </c>
      <c r="L23135" s="15">
        <v>0</v>
      </c>
      <c r="M23135" s="15">
        <v>0</v>
      </c>
      <c r="N23135" s="15">
        <v>0</v>
      </c>
      <c r="O23135" s="15">
        <v>0</v>
      </c>
      <c r="P23135" s="15">
        <v>10.013735899819777</v>
      </c>
      <c r="Q23135" s="15">
        <v>-10.013735899819777</v>
      </c>
      <c r="R23135" s="67">
        <v>0</v>
      </c>
      <c r="S23135" s="76">
        <f t="shared" si="1943"/>
        <v>5.4936121175846779E-2</v>
      </c>
      <c r="T23135" s="77">
        <f t="shared" si="1946"/>
        <v>5.4936121175846779E-2</v>
      </c>
      <c r="U23135" s="77">
        <f t="shared" si="1944"/>
        <v>0.65006197612038974</v>
      </c>
      <c r="V23135">
        <f t="shared" si="1945"/>
        <v>0.65006197612038974</v>
      </c>
    </row>
    <row r="23136" spans="1:22" x14ac:dyDescent="0.2">
      <c r="A23136" s="70">
        <v>43504</v>
      </c>
      <c r="B23136" s="66" t="s">
        <v>474</v>
      </c>
      <c r="C23136" s="66" t="s">
        <v>537</v>
      </c>
      <c r="D23136" s="5" t="s">
        <v>0</v>
      </c>
      <c r="E23136" s="66" t="s">
        <v>481</v>
      </c>
      <c r="F23136" s="5" t="s">
        <v>443</v>
      </c>
      <c r="G23136" s="66" t="s">
        <v>495</v>
      </c>
      <c r="H23136" s="5" t="s">
        <v>198</v>
      </c>
      <c r="I23136" s="74">
        <v>13.04246158593439</v>
      </c>
      <c r="J23136" s="15">
        <f t="shared" si="1942"/>
        <v>0</v>
      </c>
      <c r="K23136" s="15">
        <v>0</v>
      </c>
      <c r="L23136" s="15">
        <v>0</v>
      </c>
      <c r="M23136" s="15">
        <v>0</v>
      </c>
      <c r="N23136" s="15">
        <v>0</v>
      </c>
      <c r="O23136" s="15">
        <v>0</v>
      </c>
      <c r="P23136" s="15">
        <v>5.6346784321881813</v>
      </c>
      <c r="Q23136" s="15">
        <v>-5.6346784321881813</v>
      </c>
      <c r="R23136" s="67">
        <v>0</v>
      </c>
      <c r="S23136" s="76">
        <f t="shared" si="1943"/>
        <v>7.5987334575363469E-2</v>
      </c>
      <c r="T23136" s="77">
        <f t="shared" si="1946"/>
        <v>7.5987334575363469E-2</v>
      </c>
      <c r="U23136" s="77">
        <f t="shared" si="1944"/>
        <v>0.38603983677832654</v>
      </c>
      <c r="V23136">
        <f t="shared" si="1945"/>
        <v>0.38603983677832654</v>
      </c>
    </row>
    <row r="23137" spans="1:22" x14ac:dyDescent="0.2">
      <c r="A23137" s="70">
        <v>43504</v>
      </c>
      <c r="B23137" s="66" t="s">
        <v>474</v>
      </c>
      <c r="C23137" s="66" t="s">
        <v>537</v>
      </c>
      <c r="D23137" s="5" t="s">
        <v>0</v>
      </c>
      <c r="E23137" s="66" t="s">
        <v>482</v>
      </c>
      <c r="F23137" s="5" t="s">
        <v>442</v>
      </c>
      <c r="G23137" s="66" t="s">
        <v>503</v>
      </c>
      <c r="H23137" s="5" t="s">
        <v>69</v>
      </c>
      <c r="I23137" s="74">
        <v>15.599333475937094</v>
      </c>
      <c r="J23137" s="15">
        <f t="shared" si="1942"/>
        <v>0</v>
      </c>
      <c r="K23137" s="15">
        <v>0</v>
      </c>
      <c r="L23137" s="15">
        <v>0</v>
      </c>
      <c r="M23137" s="15">
        <v>0</v>
      </c>
      <c r="N23137" s="15">
        <v>0</v>
      </c>
      <c r="O23137" s="15">
        <v>0</v>
      </c>
      <c r="P23137" s="15">
        <v>11.850923701920772</v>
      </c>
      <c r="Q23137" s="15">
        <v>-11.850923701920772</v>
      </c>
      <c r="R23137" s="67">
        <v>0</v>
      </c>
      <c r="S23137" s="76">
        <f t="shared" si="1943"/>
        <v>0.10903985738979741</v>
      </c>
      <c r="T23137" s="77">
        <f t="shared" si="1946"/>
        <v>0.10903985738979741</v>
      </c>
      <c r="U23137" s="77">
        <f t="shared" si="1944"/>
        <v>1.0858729407818086</v>
      </c>
      <c r="V23137">
        <f t="shared" si="1945"/>
        <v>1.0858729407818086</v>
      </c>
    </row>
    <row r="23138" spans="1:22" x14ac:dyDescent="0.2">
      <c r="A23138" s="70">
        <v>43504</v>
      </c>
      <c r="B23138" s="66" t="s">
        <v>474</v>
      </c>
      <c r="C23138" s="66" t="s">
        <v>537</v>
      </c>
      <c r="D23138" s="5" t="s">
        <v>0</v>
      </c>
      <c r="E23138" s="66" t="s">
        <v>481</v>
      </c>
      <c r="F23138" s="5" t="s">
        <v>442</v>
      </c>
      <c r="G23138" s="66" t="s">
        <v>498</v>
      </c>
      <c r="H23138" s="5" t="s">
        <v>6</v>
      </c>
      <c r="I23138" s="74">
        <v>22.232325314246019</v>
      </c>
      <c r="J23138" s="15">
        <f t="shared" si="1942"/>
        <v>0</v>
      </c>
      <c r="K23138" s="15">
        <v>0</v>
      </c>
      <c r="L23138" s="15">
        <v>0</v>
      </c>
      <c r="M23138" s="15">
        <v>0</v>
      </c>
      <c r="N23138" s="15">
        <v>0</v>
      </c>
      <c r="O23138" s="15">
        <v>0</v>
      </c>
      <c r="P23138" s="15">
        <v>23.200503086318559</v>
      </c>
      <c r="Q23138" s="15">
        <v>-23.200503086318559</v>
      </c>
      <c r="R23138" s="67">
        <v>0</v>
      </c>
      <c r="S23138" s="76">
        <f t="shared" si="1943"/>
        <v>0.13554431174348308</v>
      </c>
      <c r="T23138" s="77">
        <f t="shared" si="1946"/>
        <v>0.13554431174348308</v>
      </c>
      <c r="U23138" s="77">
        <f t="shared" si="1944"/>
        <v>1.0138182477635571</v>
      </c>
      <c r="V23138">
        <f t="shared" si="1945"/>
        <v>1.0138182477635571</v>
      </c>
    </row>
    <row r="23139" spans="1:22" x14ac:dyDescent="0.2">
      <c r="A23139" s="70">
        <v>43504</v>
      </c>
      <c r="B23139" s="66" t="s">
        <v>474</v>
      </c>
      <c r="C23139" s="66" t="s">
        <v>537</v>
      </c>
      <c r="D23139" s="5" t="s">
        <v>0</v>
      </c>
      <c r="E23139" s="66" t="s">
        <v>482</v>
      </c>
      <c r="F23139" s="5" t="s">
        <v>445</v>
      </c>
      <c r="G23139" s="66" t="s">
        <v>504</v>
      </c>
      <c r="H23139" s="5" t="s">
        <v>18</v>
      </c>
      <c r="I23139" s="74">
        <v>30.77910898278294</v>
      </c>
      <c r="J23139" s="15">
        <f t="shared" si="1942"/>
        <v>0</v>
      </c>
      <c r="K23139" s="15">
        <v>0</v>
      </c>
      <c r="L23139" s="15">
        <v>0</v>
      </c>
      <c r="M23139" s="15">
        <v>0</v>
      </c>
      <c r="N23139" s="15">
        <v>0</v>
      </c>
      <c r="O23139" s="15">
        <v>0</v>
      </c>
      <c r="P23139" s="15">
        <v>14.114834626943072</v>
      </c>
      <c r="Q23139" s="15">
        <v>-14.114834626943072</v>
      </c>
      <c r="R23139" s="67">
        <v>0</v>
      </c>
      <c r="S23139" s="76">
        <f t="shared" si="1943"/>
        <v>0.20116284258011777</v>
      </c>
      <c r="T23139" s="77">
        <f t="shared" si="1946"/>
        <v>0.20116284258011777</v>
      </c>
      <c r="U23139" s="77">
        <f t="shared" si="1944"/>
        <v>1.040984431784965</v>
      </c>
      <c r="V23139">
        <f t="shared" si="1945"/>
        <v>1.040984431784965</v>
      </c>
    </row>
    <row r="23140" spans="1:22" x14ac:dyDescent="0.2">
      <c r="A23140" s="70">
        <v>43504</v>
      </c>
      <c r="B23140" s="66" t="s">
        <v>474</v>
      </c>
      <c r="C23140" s="66" t="s">
        <v>537</v>
      </c>
      <c r="D23140" s="5" t="s">
        <v>0</v>
      </c>
      <c r="E23140" s="66" t="s">
        <v>481</v>
      </c>
      <c r="F23140" s="5" t="s">
        <v>440</v>
      </c>
      <c r="G23140" s="66" t="s">
        <v>487</v>
      </c>
      <c r="H23140" s="5" t="s">
        <v>36</v>
      </c>
      <c r="I23140" s="74">
        <v>8.3897470539199439</v>
      </c>
      <c r="J23140" s="15">
        <f t="shared" si="1942"/>
        <v>0</v>
      </c>
      <c r="K23140" s="15">
        <v>0</v>
      </c>
      <c r="L23140" s="15">
        <v>0</v>
      </c>
      <c r="M23140" s="15">
        <v>0</v>
      </c>
      <c r="N23140" s="15">
        <v>0</v>
      </c>
      <c r="O23140" s="15">
        <v>0</v>
      </c>
      <c r="P23140" s="15">
        <v>6.0236174024329063</v>
      </c>
      <c r="Q23140" s="15">
        <v>-6.0236174024329063</v>
      </c>
      <c r="R23140" s="67">
        <v>0</v>
      </c>
      <c r="S23140" s="76">
        <f t="shared" si="1943"/>
        <v>9.7285243126781509E-2</v>
      </c>
      <c r="T23140" s="77">
        <f t="shared" si="1946"/>
        <v>9.7285243126781509E-2</v>
      </c>
      <c r="U23140" s="77">
        <f t="shared" si="1944"/>
        <v>0.41585537611443768</v>
      </c>
      <c r="V23140">
        <f t="shared" si="1945"/>
        <v>0.41585537611443768</v>
      </c>
    </row>
    <row r="23141" spans="1:22" x14ac:dyDescent="0.2">
      <c r="A23141" s="70">
        <v>43504</v>
      </c>
      <c r="B23141" s="66" t="s">
        <v>474</v>
      </c>
      <c r="C23141" s="66" t="s">
        <v>537</v>
      </c>
      <c r="D23141" s="5" t="s">
        <v>0</v>
      </c>
      <c r="E23141" s="66" t="s">
        <v>481</v>
      </c>
      <c r="F23141" s="5" t="s">
        <v>440</v>
      </c>
      <c r="G23141" s="66" t="s">
        <v>487</v>
      </c>
      <c r="H23141" s="5" t="s">
        <v>37</v>
      </c>
      <c r="I23141" s="74">
        <v>9.6514940313025015</v>
      </c>
      <c r="J23141" s="15">
        <f t="shared" si="1942"/>
        <v>0</v>
      </c>
      <c r="K23141" s="15">
        <v>0</v>
      </c>
      <c r="L23141" s="15">
        <v>0</v>
      </c>
      <c r="M23141" s="15">
        <v>0</v>
      </c>
      <c r="N23141" s="15">
        <v>0</v>
      </c>
      <c r="O23141" s="15">
        <v>0</v>
      </c>
      <c r="P23141" s="15">
        <v>4.8774593611817147</v>
      </c>
      <c r="Q23141" s="15">
        <v>-4.8774593611817147</v>
      </c>
      <c r="R23141" s="67">
        <v>0</v>
      </c>
      <c r="S23141" s="76">
        <f t="shared" si="1943"/>
        <v>0.15611948805588</v>
      </c>
      <c r="T23141" s="77">
        <f t="shared" si="1946"/>
        <v>0.15611948805588</v>
      </c>
      <c r="U23141" s="77">
        <f t="shared" si="1944"/>
        <v>0.64171316764910202</v>
      </c>
      <c r="V23141">
        <f t="shared" si="1945"/>
        <v>0.64171316764910202</v>
      </c>
    </row>
    <row r="23142" spans="1:22" x14ac:dyDescent="0.2">
      <c r="A23142" s="70">
        <v>43504</v>
      </c>
      <c r="B23142" s="66" t="s">
        <v>474</v>
      </c>
      <c r="C23142" s="66" t="s">
        <v>537</v>
      </c>
      <c r="D23142" s="5" t="s">
        <v>0</v>
      </c>
      <c r="E23142" s="66" t="s">
        <v>481</v>
      </c>
      <c r="F23142" s="5" t="s">
        <v>441</v>
      </c>
      <c r="G23142" s="66" t="s">
        <v>494</v>
      </c>
      <c r="H23142" s="5" t="s">
        <v>62</v>
      </c>
      <c r="I23142" s="74">
        <v>4.7337554304577445</v>
      </c>
      <c r="J23142" s="15">
        <f t="shared" si="1942"/>
        <v>0</v>
      </c>
      <c r="K23142" s="15">
        <v>0</v>
      </c>
      <c r="L23142" s="15">
        <v>0</v>
      </c>
      <c r="M23142" s="15">
        <v>0</v>
      </c>
      <c r="N23142" s="15">
        <v>0</v>
      </c>
      <c r="O23142" s="15">
        <v>0</v>
      </c>
      <c r="P23142" s="15">
        <v>1.9101770603155035</v>
      </c>
      <c r="Q23142" s="15">
        <v>-1.9101770603155035</v>
      </c>
      <c r="R23142" s="67">
        <v>0</v>
      </c>
      <c r="S23142" s="76">
        <f t="shared" si="1943"/>
        <v>7.2283088972657894E-2</v>
      </c>
      <c r="T23142" s="77">
        <f t="shared" si="1946"/>
        <v>7.2283088972657894E-2</v>
      </c>
      <c r="U23142" s="77">
        <f t="shared" si="1944"/>
        <v>0.64963760326914244</v>
      </c>
      <c r="V23142">
        <f t="shared" si="1945"/>
        <v>0.64963760326914244</v>
      </c>
    </row>
    <row r="23143" spans="1:22" x14ac:dyDescent="0.2">
      <c r="A23143" s="70">
        <v>43504</v>
      </c>
      <c r="B23143" s="66" t="s">
        <v>474</v>
      </c>
      <c r="C23143" s="66" t="s">
        <v>537</v>
      </c>
      <c r="D23143" s="5" t="s">
        <v>0</v>
      </c>
      <c r="E23143" s="66" t="s">
        <v>481</v>
      </c>
      <c r="F23143" s="5" t="s">
        <v>441</v>
      </c>
      <c r="G23143" s="66" t="s">
        <v>487</v>
      </c>
      <c r="H23143" s="5" t="s">
        <v>38</v>
      </c>
      <c r="I23143" s="74">
        <v>3.5603847965693651</v>
      </c>
      <c r="J23143" s="15">
        <f t="shared" ref="J23143:J23205" si="1947">O23143/I23143</f>
        <v>0</v>
      </c>
      <c r="K23143" s="15">
        <v>0</v>
      </c>
      <c r="L23143" s="15">
        <v>0</v>
      </c>
      <c r="M23143" s="15">
        <v>0</v>
      </c>
      <c r="N23143" s="15">
        <v>0</v>
      </c>
      <c r="O23143" s="15">
        <v>0</v>
      </c>
      <c r="P23143" s="15">
        <v>1.6840991081687144</v>
      </c>
      <c r="Q23143" s="15">
        <v>-1.6840991081687144</v>
      </c>
      <c r="R23143" s="67">
        <v>0</v>
      </c>
      <c r="S23143" s="76">
        <f t="shared" si="1943"/>
        <v>4.6192728654205373E-2</v>
      </c>
      <c r="T23143" s="77">
        <f t="shared" si="1946"/>
        <v>4.6192728654205373E-2</v>
      </c>
      <c r="U23143" s="77">
        <f t="shared" si="1944"/>
        <v>0.68872955758916254</v>
      </c>
      <c r="V23143">
        <f t="shared" si="1945"/>
        <v>0.68872955758916254</v>
      </c>
    </row>
    <row r="23144" spans="1:22" x14ac:dyDescent="0.2">
      <c r="A23144" s="70">
        <v>43504</v>
      </c>
      <c r="B23144" s="66" t="s">
        <v>474</v>
      </c>
      <c r="C23144" s="66" t="s">
        <v>537</v>
      </c>
      <c r="D23144" s="5" t="s">
        <v>0</v>
      </c>
      <c r="E23144" s="66" t="s">
        <v>481</v>
      </c>
      <c r="F23144" s="5" t="s">
        <v>443</v>
      </c>
      <c r="G23144" s="66" t="s">
        <v>487</v>
      </c>
      <c r="H23144" s="5" t="s">
        <v>182</v>
      </c>
      <c r="I23144" s="74">
        <v>4.9963285693741266</v>
      </c>
      <c r="J23144" s="15">
        <f t="shared" si="1947"/>
        <v>0</v>
      </c>
      <c r="K23144" s="15">
        <v>0</v>
      </c>
      <c r="L23144" s="15">
        <v>0</v>
      </c>
      <c r="M23144" s="15">
        <v>0</v>
      </c>
      <c r="N23144" s="15">
        <v>0</v>
      </c>
      <c r="O23144" s="15">
        <v>0</v>
      </c>
      <c r="P23144" s="15">
        <v>4.0245480326581795</v>
      </c>
      <c r="Q23144" s="15">
        <v>-4.0245480326581795</v>
      </c>
      <c r="R23144" s="67">
        <v>0</v>
      </c>
      <c r="S23144" s="76">
        <f t="shared" si="1943"/>
        <v>5.8470360665764817E-2</v>
      </c>
      <c r="T23144" s="77">
        <f t="shared" si="1946"/>
        <v>5.8470360665764817E-2</v>
      </c>
      <c r="U23144" s="77">
        <f t="shared" si="1944"/>
        <v>0.69115153359864656</v>
      </c>
      <c r="V23144">
        <f t="shared" si="1945"/>
        <v>0.69115153359864656</v>
      </c>
    </row>
    <row r="23145" spans="1:22" x14ac:dyDescent="0.2">
      <c r="A23145" s="70">
        <v>43504</v>
      </c>
      <c r="B23145" s="66" t="s">
        <v>474</v>
      </c>
      <c r="C23145" s="66" t="s">
        <v>537</v>
      </c>
      <c r="D23145" s="5" t="s">
        <v>0</v>
      </c>
      <c r="E23145" s="66" t="s">
        <v>481</v>
      </c>
      <c r="F23145" s="5" t="s">
        <v>443</v>
      </c>
      <c r="G23145" s="66" t="s">
        <v>494</v>
      </c>
      <c r="H23145" s="5" t="s">
        <v>61</v>
      </c>
      <c r="I23145" s="74">
        <v>9.0215684603088455</v>
      </c>
      <c r="J23145" s="15">
        <f t="shared" si="1947"/>
        <v>0</v>
      </c>
      <c r="K23145" s="15">
        <v>0</v>
      </c>
      <c r="L23145" s="15">
        <v>0</v>
      </c>
      <c r="M23145" s="15">
        <v>0</v>
      </c>
      <c r="N23145" s="15">
        <v>0</v>
      </c>
      <c r="O23145" s="15">
        <v>0</v>
      </c>
      <c r="P23145" s="15">
        <v>7.8979768718051826</v>
      </c>
      <c r="Q23145" s="15">
        <v>-7.8979768718051826</v>
      </c>
      <c r="R23145" s="67">
        <v>0</v>
      </c>
      <c r="S23145" s="76">
        <f t="shared" si="1943"/>
        <v>4.3886626624528427E-2</v>
      </c>
      <c r="T23145" s="77">
        <f t="shared" si="1946"/>
        <v>4.3886626624528427E-2</v>
      </c>
      <c r="U23145" s="77">
        <f t="shared" si="1944"/>
        <v>0.27845878737657354</v>
      </c>
      <c r="V23145">
        <f t="shared" si="1945"/>
        <v>0.27845878737657354</v>
      </c>
    </row>
    <row r="23146" spans="1:22" x14ac:dyDescent="0.2">
      <c r="A23146" s="70">
        <v>43504</v>
      </c>
      <c r="B23146" s="66" t="s">
        <v>474</v>
      </c>
      <c r="C23146" s="66" t="s">
        <v>537</v>
      </c>
      <c r="D23146" s="5" t="s">
        <v>0</v>
      </c>
      <c r="E23146" s="66" t="s">
        <v>481</v>
      </c>
      <c r="F23146" s="5" t="s">
        <v>443</v>
      </c>
      <c r="G23146" s="66" t="s">
        <v>487</v>
      </c>
      <c r="H23146" s="5" t="s">
        <v>40</v>
      </c>
      <c r="I23146" s="74">
        <v>6.4473892874191208</v>
      </c>
      <c r="J23146" s="15">
        <f t="shared" si="1947"/>
        <v>0</v>
      </c>
      <c r="K23146" s="15">
        <v>0</v>
      </c>
      <c r="L23146" s="15">
        <v>0</v>
      </c>
      <c r="M23146" s="15">
        <v>0</v>
      </c>
      <c r="N23146" s="15">
        <v>0</v>
      </c>
      <c r="O23146" s="15">
        <v>0</v>
      </c>
      <c r="P23146" s="15">
        <v>2.2476457404034735</v>
      </c>
      <c r="Q23146" s="15">
        <v>-2.2476457404034735</v>
      </c>
      <c r="R23146" s="67">
        <v>0</v>
      </c>
      <c r="S23146" s="76">
        <f t="shared" si="1943"/>
        <v>8.0298215500319403E-2</v>
      </c>
      <c r="T23146" s="77">
        <f t="shared" si="1946"/>
        <v>8.0298215500319403E-2</v>
      </c>
      <c r="U23146" s="77">
        <f t="shared" si="1944"/>
        <v>0.23230572419805201</v>
      </c>
      <c r="V23146">
        <f t="shared" si="1945"/>
        <v>0.23230572419805201</v>
      </c>
    </row>
    <row r="23147" spans="1:22" x14ac:dyDescent="0.2">
      <c r="A23147" s="70">
        <v>43504</v>
      </c>
      <c r="B23147" s="66" t="s">
        <v>474</v>
      </c>
      <c r="C23147" s="66" t="s">
        <v>537</v>
      </c>
      <c r="D23147" s="5" t="s">
        <v>0</v>
      </c>
      <c r="E23147" s="66" t="s">
        <v>481</v>
      </c>
      <c r="F23147" s="5" t="s">
        <v>443</v>
      </c>
      <c r="G23147" s="66" t="s">
        <v>487</v>
      </c>
      <c r="H23147" s="5" t="s">
        <v>39</v>
      </c>
      <c r="I23147" s="74">
        <v>7.5679647131091592</v>
      </c>
      <c r="J23147" s="15">
        <f t="shared" si="1947"/>
        <v>0</v>
      </c>
      <c r="K23147" s="15">
        <v>0</v>
      </c>
      <c r="L23147" s="15">
        <v>0</v>
      </c>
      <c r="M23147" s="15">
        <v>0</v>
      </c>
      <c r="N23147" s="15">
        <v>0</v>
      </c>
      <c r="O23147" s="15">
        <v>0</v>
      </c>
      <c r="P23147" s="15">
        <v>1.4699601427151487</v>
      </c>
      <c r="Q23147" s="15">
        <v>-1.4699601427151487</v>
      </c>
      <c r="R23147" s="67">
        <v>0</v>
      </c>
      <c r="S23147" s="76">
        <f t="shared" si="1943"/>
        <v>8.2396974428415815E-2</v>
      </c>
      <c r="T23147" s="77">
        <f t="shared" si="1946"/>
        <v>8.2396974428415815E-2</v>
      </c>
      <c r="U23147" s="77">
        <f t="shared" si="1944"/>
        <v>0.31751866988827465</v>
      </c>
      <c r="V23147">
        <f t="shared" si="1945"/>
        <v>0.31751866988827465</v>
      </c>
    </row>
    <row r="23148" spans="1:22" x14ac:dyDescent="0.2">
      <c r="A23148" s="70">
        <v>43504</v>
      </c>
      <c r="B23148" s="66" t="s">
        <v>474</v>
      </c>
      <c r="C23148" s="66" t="s">
        <v>537</v>
      </c>
      <c r="D23148" s="5" t="s">
        <v>0</v>
      </c>
      <c r="E23148" s="66" t="s">
        <v>482</v>
      </c>
      <c r="F23148" s="5" t="s">
        <v>440</v>
      </c>
      <c r="G23148" s="66" t="s">
        <v>505</v>
      </c>
      <c r="H23148" s="5" t="s">
        <v>74</v>
      </c>
      <c r="I23148" s="74">
        <v>24.533291447548347</v>
      </c>
      <c r="J23148" s="15">
        <f t="shared" si="1947"/>
        <v>0</v>
      </c>
      <c r="K23148" s="15">
        <v>0</v>
      </c>
      <c r="L23148" s="15">
        <v>0</v>
      </c>
      <c r="M23148" s="15">
        <v>0</v>
      </c>
      <c r="N23148" s="15">
        <v>0</v>
      </c>
      <c r="O23148" s="15">
        <v>0</v>
      </c>
      <c r="P23148" s="15">
        <v>11.383758601554819</v>
      </c>
      <c r="Q23148" s="15">
        <v>-11.383758601554819</v>
      </c>
      <c r="R23148" s="67">
        <v>0</v>
      </c>
      <c r="S23148" s="76">
        <f t="shared" si="1943"/>
        <v>0.10994153287597939</v>
      </c>
      <c r="T23148" s="77">
        <f t="shared" si="1946"/>
        <v>0.10994153287597939</v>
      </c>
      <c r="U23148" s="77">
        <f t="shared" si="1944"/>
        <v>0.66632390767043281</v>
      </c>
      <c r="V23148">
        <f t="shared" si="1945"/>
        <v>0.66632390767043281</v>
      </c>
    </row>
    <row r="23149" spans="1:22" x14ac:dyDescent="0.2">
      <c r="A23149" s="70">
        <v>43504</v>
      </c>
      <c r="B23149" s="66" t="s">
        <v>474</v>
      </c>
      <c r="C23149" s="66" t="s">
        <v>537</v>
      </c>
      <c r="D23149" s="5" t="s">
        <v>0</v>
      </c>
      <c r="E23149" s="66" t="s">
        <v>481</v>
      </c>
      <c r="F23149" s="5" t="s">
        <v>440</v>
      </c>
      <c r="G23149" s="66" t="s">
        <v>496</v>
      </c>
      <c r="H23149" s="5" t="s">
        <v>188</v>
      </c>
      <c r="I23149" s="74">
        <v>14.911641420903933</v>
      </c>
      <c r="J23149" s="15">
        <f t="shared" si="1947"/>
        <v>0</v>
      </c>
      <c r="K23149" s="15">
        <v>0</v>
      </c>
      <c r="L23149" s="15">
        <v>0</v>
      </c>
      <c r="M23149" s="15">
        <v>0</v>
      </c>
      <c r="N23149" s="15">
        <v>0</v>
      </c>
      <c r="O23149" s="15">
        <v>0</v>
      </c>
      <c r="P23149" s="15">
        <v>12.561366434228894</v>
      </c>
      <c r="Q23149" s="15">
        <v>-12.561366434228894</v>
      </c>
      <c r="R23149" s="67">
        <v>0</v>
      </c>
      <c r="S23149" s="76">
        <f t="shared" si="1943"/>
        <v>4.8359126711263925E-2</v>
      </c>
      <c r="T23149" s="77">
        <f t="shared" si="1946"/>
        <v>4.8359126711263925E-2</v>
      </c>
      <c r="U23149" s="77">
        <f t="shared" si="1944"/>
        <v>0.68868348436034266</v>
      </c>
      <c r="V23149">
        <f t="shared" si="1945"/>
        <v>0.68868348436034266</v>
      </c>
    </row>
    <row r="23150" spans="1:22" x14ac:dyDescent="0.2">
      <c r="A23150" s="70">
        <v>43504</v>
      </c>
      <c r="B23150" s="66" t="s">
        <v>474</v>
      </c>
      <c r="C23150" s="66" t="s">
        <v>537</v>
      </c>
      <c r="D23150" s="5" t="s">
        <v>0</v>
      </c>
      <c r="E23150" s="66" t="s">
        <v>482</v>
      </c>
      <c r="F23150" s="5" t="s">
        <v>440</v>
      </c>
      <c r="G23150" s="66" t="s">
        <v>510</v>
      </c>
      <c r="H23150" s="5" t="s">
        <v>161</v>
      </c>
      <c r="I23150" s="74">
        <v>7.9532197633078052</v>
      </c>
      <c r="J23150" s="15">
        <f t="shared" si="1947"/>
        <v>0</v>
      </c>
      <c r="K23150" s="15">
        <v>0</v>
      </c>
      <c r="L23150" s="15">
        <v>0</v>
      </c>
      <c r="M23150" s="15">
        <v>0</v>
      </c>
      <c r="N23150" s="15">
        <v>0</v>
      </c>
      <c r="O23150" s="15">
        <v>0</v>
      </c>
      <c r="P23150" s="15">
        <v>4.8205497464692071</v>
      </c>
      <c r="Q23150" s="15">
        <v>-4.8205497464692071</v>
      </c>
      <c r="R23150" s="67">
        <v>0</v>
      </c>
      <c r="S23150" s="76">
        <f t="shared" si="1943"/>
        <v>0.163748777196247</v>
      </c>
      <c r="T23150" s="77">
        <f t="shared" si="1946"/>
        <v>0.163748777196247</v>
      </c>
      <c r="U23150" s="77">
        <f t="shared" si="1944"/>
        <v>0.85811915969253716</v>
      </c>
      <c r="V23150">
        <f t="shared" si="1945"/>
        <v>0.85811915969253716</v>
      </c>
    </row>
    <row r="23151" spans="1:22" x14ac:dyDescent="0.2">
      <c r="A23151" s="70">
        <v>43504</v>
      </c>
      <c r="B23151" s="66" t="s">
        <v>474</v>
      </c>
      <c r="C23151" s="66" t="s">
        <v>537</v>
      </c>
      <c r="D23151" s="5" t="s">
        <v>0</v>
      </c>
      <c r="E23151" s="66" t="s">
        <v>482</v>
      </c>
      <c r="F23151" s="5" t="s">
        <v>441</v>
      </c>
      <c r="G23151" s="66" t="s">
        <v>499</v>
      </c>
      <c r="H23151" s="5" t="s">
        <v>96</v>
      </c>
      <c r="I23151" s="74">
        <v>5.9976115404939447</v>
      </c>
      <c r="J23151" s="15">
        <f t="shared" si="1947"/>
        <v>0</v>
      </c>
      <c r="K23151" s="15">
        <v>0</v>
      </c>
      <c r="L23151" s="15">
        <v>0</v>
      </c>
      <c r="M23151" s="15">
        <v>0</v>
      </c>
      <c r="N23151" s="15">
        <v>0</v>
      </c>
      <c r="O23151" s="15">
        <v>0</v>
      </c>
      <c r="P23151" s="15">
        <v>1.2850650415163902</v>
      </c>
      <c r="Q23151" s="15">
        <v>-1.2850650415163902</v>
      </c>
      <c r="R23151" s="67">
        <v>0</v>
      </c>
      <c r="S23151" s="76">
        <f t="shared" si="1943"/>
        <v>6.4210937073554922E-2</v>
      </c>
      <c r="T23151" s="77">
        <f t="shared" si="1946"/>
        <v>6.4210937073554922E-2</v>
      </c>
      <c r="U23151" s="77">
        <f t="shared" si="1944"/>
        <v>0.45834687598933344</v>
      </c>
      <c r="V23151">
        <f t="shared" si="1945"/>
        <v>0.45834687598933344</v>
      </c>
    </row>
    <row r="23152" spans="1:22" x14ac:dyDescent="0.2">
      <c r="A23152" s="70">
        <v>43504</v>
      </c>
      <c r="B23152" s="66" t="s">
        <v>474</v>
      </c>
      <c r="C23152" s="66" t="s">
        <v>537</v>
      </c>
      <c r="D23152" s="5" t="s">
        <v>0</v>
      </c>
      <c r="E23152" s="66" t="s">
        <v>482</v>
      </c>
      <c r="F23152" s="5" t="s">
        <v>441</v>
      </c>
      <c r="G23152" s="66" t="s">
        <v>499</v>
      </c>
      <c r="H23152" s="5" t="s">
        <v>94</v>
      </c>
      <c r="I23152" s="74">
        <v>8.8629862061261111</v>
      </c>
      <c r="J23152" s="15">
        <f t="shared" si="1947"/>
        <v>0</v>
      </c>
      <c r="K23152" s="15">
        <v>0</v>
      </c>
      <c r="L23152" s="15">
        <v>0</v>
      </c>
      <c r="M23152" s="15">
        <v>0</v>
      </c>
      <c r="N23152" s="15">
        <v>0</v>
      </c>
      <c r="O23152" s="15">
        <v>0</v>
      </c>
      <c r="P23152" s="15">
        <v>1.0189136170491007</v>
      </c>
      <c r="Q23152" s="15">
        <v>-1.0189136170491007</v>
      </c>
      <c r="R23152" s="67">
        <v>0</v>
      </c>
      <c r="S23152" s="76">
        <f t="shared" si="1943"/>
        <v>6.487816128051091E-2</v>
      </c>
      <c r="T23152" s="77">
        <f t="shared" si="1946"/>
        <v>6.487816128051091E-2</v>
      </c>
      <c r="U23152" s="77">
        <f t="shared" si="1944"/>
        <v>0.47537328766710141</v>
      </c>
      <c r="V23152">
        <f t="shared" si="1945"/>
        <v>0.47537328766710141</v>
      </c>
    </row>
    <row r="23153" spans="1:22" x14ac:dyDescent="0.2">
      <c r="A23153" s="70">
        <v>43504</v>
      </c>
      <c r="B23153" s="66" t="s">
        <v>474</v>
      </c>
      <c r="C23153" s="66" t="s">
        <v>537</v>
      </c>
      <c r="D23153" s="5" t="s">
        <v>0</v>
      </c>
      <c r="E23153" s="66" t="s">
        <v>482</v>
      </c>
      <c r="F23153" s="5" t="s">
        <v>441</v>
      </c>
      <c r="G23153" s="66" t="s">
        <v>499</v>
      </c>
      <c r="H23153" s="5" t="s">
        <v>93</v>
      </c>
      <c r="I23153" s="74">
        <v>3.2054793946786937</v>
      </c>
      <c r="J23153" s="15">
        <f t="shared" si="1947"/>
        <v>0</v>
      </c>
      <c r="K23153" s="15">
        <v>0</v>
      </c>
      <c r="L23153" s="15">
        <v>0</v>
      </c>
      <c r="M23153" s="15">
        <v>0</v>
      </c>
      <c r="N23153" s="15">
        <v>0</v>
      </c>
      <c r="O23153" s="15">
        <v>0</v>
      </c>
      <c r="P23153" s="15">
        <v>1.2195291211851826</v>
      </c>
      <c r="Q23153" s="15">
        <v>-1.2195291211851826</v>
      </c>
      <c r="R23153" s="67">
        <v>0</v>
      </c>
      <c r="S23153" s="76">
        <f t="shared" si="1943"/>
        <v>3.7587342299721618E-2</v>
      </c>
      <c r="T23153" s="77">
        <f t="shared" si="1946"/>
        <v>3.7587342299721618E-2</v>
      </c>
      <c r="U23153" s="77">
        <f t="shared" si="1944"/>
        <v>0.23531624033322532</v>
      </c>
      <c r="V23153">
        <f t="shared" si="1945"/>
        <v>0.23531624033322532</v>
      </c>
    </row>
    <row r="23154" spans="1:22" x14ac:dyDescent="0.2">
      <c r="A23154" s="70">
        <v>43504</v>
      </c>
      <c r="B23154" s="66" t="s">
        <v>474</v>
      </c>
      <c r="C23154" s="66" t="s">
        <v>537</v>
      </c>
      <c r="D23154" s="5" t="s">
        <v>0</v>
      </c>
      <c r="E23154" s="66" t="s">
        <v>482</v>
      </c>
      <c r="F23154" s="5" t="s">
        <v>441</v>
      </c>
      <c r="G23154" s="66" t="s">
        <v>499</v>
      </c>
      <c r="H23154" s="5" t="s">
        <v>97</v>
      </c>
      <c r="I23154" s="74">
        <v>6.2163834017893755</v>
      </c>
      <c r="J23154" s="15">
        <f t="shared" si="1947"/>
        <v>0</v>
      </c>
      <c r="K23154" s="15">
        <v>0</v>
      </c>
      <c r="L23154" s="15">
        <v>0</v>
      </c>
      <c r="M23154" s="15">
        <v>0</v>
      </c>
      <c r="N23154" s="15">
        <v>0</v>
      </c>
      <c r="O23154" s="15">
        <v>0</v>
      </c>
      <c r="P23154" s="15">
        <v>1.6401460508339512</v>
      </c>
      <c r="Q23154" s="15">
        <v>-1.6401460508339512</v>
      </c>
      <c r="R23154" s="67">
        <v>0</v>
      </c>
      <c r="S23154" s="76">
        <f t="shared" si="1943"/>
        <v>5.897386958732509E-2</v>
      </c>
      <c r="T23154" s="77">
        <f t="shared" si="1946"/>
        <v>5.897386958732509E-2</v>
      </c>
      <c r="U23154" s="77">
        <f t="shared" si="1944"/>
        <v>0.21132572738567743</v>
      </c>
      <c r="V23154">
        <f t="shared" si="1945"/>
        <v>0.21132572738567743</v>
      </c>
    </row>
    <row r="23155" spans="1:22" x14ac:dyDescent="0.2">
      <c r="A23155" s="70">
        <v>43504</v>
      </c>
      <c r="B23155" s="66" t="s">
        <v>474</v>
      </c>
      <c r="C23155" s="66" t="s">
        <v>537</v>
      </c>
      <c r="D23155" s="5" t="s">
        <v>0</v>
      </c>
      <c r="E23155" s="66" t="s">
        <v>482</v>
      </c>
      <c r="F23155" s="5" t="s">
        <v>443</v>
      </c>
      <c r="G23155" s="66" t="s">
        <v>501</v>
      </c>
      <c r="H23155" s="5" t="s">
        <v>102</v>
      </c>
      <c r="I23155" s="74">
        <v>10.564007026407147</v>
      </c>
      <c r="J23155" s="15">
        <f t="shared" si="1947"/>
        <v>0</v>
      </c>
      <c r="K23155" s="15">
        <v>0</v>
      </c>
      <c r="L23155" s="15">
        <v>0</v>
      </c>
      <c r="M23155" s="15">
        <v>0</v>
      </c>
      <c r="N23155" s="15">
        <v>0</v>
      </c>
      <c r="O23155" s="15">
        <v>0</v>
      </c>
      <c r="P23155" s="15">
        <v>4.9112491594718479</v>
      </c>
      <c r="Q23155" s="15">
        <v>-4.9112491594718479</v>
      </c>
      <c r="R23155" s="67">
        <v>0</v>
      </c>
      <c r="S23155" s="76">
        <f t="shared" si="1943"/>
        <v>6.2857935088570432E-2</v>
      </c>
      <c r="T23155" s="77">
        <f t="shared" si="1946"/>
        <v>6.2857935088570432E-2</v>
      </c>
      <c r="U23155" s="77">
        <f t="shared" si="1944"/>
        <v>0.49106037548376935</v>
      </c>
      <c r="V23155">
        <f t="shared" si="1945"/>
        <v>0.49106037548376935</v>
      </c>
    </row>
    <row r="23156" spans="1:22" x14ac:dyDescent="0.2">
      <c r="A23156" s="70">
        <v>43504</v>
      </c>
      <c r="B23156" s="66" t="s">
        <v>474</v>
      </c>
      <c r="C23156" s="66" t="s">
        <v>537</v>
      </c>
      <c r="D23156" s="5" t="s">
        <v>0</v>
      </c>
      <c r="E23156" s="66" t="s">
        <v>483</v>
      </c>
      <c r="F23156" s="5" t="s">
        <v>443</v>
      </c>
      <c r="G23156" s="66" t="s">
        <v>519</v>
      </c>
      <c r="H23156" s="5" t="s">
        <v>311</v>
      </c>
      <c r="I23156" s="74">
        <v>7.6477724468976227</v>
      </c>
      <c r="J23156" s="15">
        <f t="shared" si="1947"/>
        <v>0</v>
      </c>
      <c r="K23156" s="15">
        <v>0</v>
      </c>
      <c r="L23156" s="15">
        <v>0</v>
      </c>
      <c r="M23156" s="15">
        <v>0</v>
      </c>
      <c r="N23156" s="15">
        <v>0</v>
      </c>
      <c r="O23156" s="15">
        <v>0</v>
      </c>
      <c r="P23156" s="15">
        <v>1.4024914239019828</v>
      </c>
      <c r="Q23156" s="15">
        <v>-1.4024914239019828</v>
      </c>
      <c r="R23156" s="67">
        <v>0</v>
      </c>
      <c r="S23156" s="76">
        <f t="shared" si="1943"/>
        <v>4.7309248103307937E-2</v>
      </c>
      <c r="T23156" s="77">
        <f t="shared" si="1946"/>
        <v>4.7309248103307937E-2</v>
      </c>
      <c r="U23156" s="77">
        <f t="shared" si="1944"/>
        <v>0.30923983627974105</v>
      </c>
      <c r="V23156">
        <f t="shared" si="1945"/>
        <v>0.30923983627974105</v>
      </c>
    </row>
    <row r="23157" spans="1:22" x14ac:dyDescent="0.2">
      <c r="A23157" s="70">
        <v>43504</v>
      </c>
      <c r="B23157" s="66" t="s">
        <v>474</v>
      </c>
      <c r="C23157" s="66" t="s">
        <v>537</v>
      </c>
      <c r="D23157" s="5" t="s">
        <v>0</v>
      </c>
      <c r="E23157" s="66" t="s">
        <v>482</v>
      </c>
      <c r="F23157" s="5" t="s">
        <v>443</v>
      </c>
      <c r="G23157" s="66" t="s">
        <v>501</v>
      </c>
      <c r="H23157" s="5" t="s">
        <v>101</v>
      </c>
      <c r="I23157" s="74">
        <v>4.637467817017801</v>
      </c>
      <c r="J23157" s="15">
        <f t="shared" si="1947"/>
        <v>0</v>
      </c>
      <c r="K23157" s="15">
        <v>0</v>
      </c>
      <c r="L23157" s="15">
        <v>0</v>
      </c>
      <c r="M23157" s="15">
        <v>0</v>
      </c>
      <c r="N23157" s="15">
        <v>0</v>
      </c>
      <c r="O23157" s="15">
        <v>0</v>
      </c>
      <c r="P23157" s="15">
        <v>1.1954453165824801</v>
      </c>
      <c r="Q23157" s="15">
        <v>-1.1954453165824801</v>
      </c>
      <c r="R23157" s="67">
        <v>0</v>
      </c>
      <c r="S23157" s="76">
        <f t="shared" si="1943"/>
        <v>8.3359363420336036E-2</v>
      </c>
      <c r="T23157" s="77">
        <f t="shared" si="1946"/>
        <v>8.3359363420336036E-2</v>
      </c>
      <c r="U23157" s="77">
        <f t="shared" si="1944"/>
        <v>0.92432464983403739</v>
      </c>
      <c r="V23157">
        <f t="shared" si="1945"/>
        <v>0.92432464983403739</v>
      </c>
    </row>
    <row r="23158" spans="1:22" x14ac:dyDescent="0.2">
      <c r="A23158" s="70">
        <v>43504</v>
      </c>
      <c r="B23158" s="66" t="s">
        <v>474</v>
      </c>
      <c r="C23158" s="66" t="s">
        <v>537</v>
      </c>
      <c r="D23158" s="5" t="s">
        <v>0</v>
      </c>
      <c r="E23158" s="66" t="s">
        <v>482</v>
      </c>
      <c r="F23158" s="5" t="s">
        <v>440</v>
      </c>
      <c r="G23158" s="66" t="s">
        <v>505</v>
      </c>
      <c r="H23158" s="5" t="s">
        <v>70</v>
      </c>
      <c r="I23158" s="74">
        <v>32.134157911888508</v>
      </c>
      <c r="J23158" s="15">
        <f t="shared" si="1947"/>
        <v>0</v>
      </c>
      <c r="K23158" s="15">
        <v>0</v>
      </c>
      <c r="L23158" s="15">
        <v>0</v>
      </c>
      <c r="M23158" s="15">
        <v>0</v>
      </c>
      <c r="N23158" s="15">
        <v>0</v>
      </c>
      <c r="O23158" s="15">
        <v>0</v>
      </c>
      <c r="P23158" s="15">
        <v>14.574148071341874</v>
      </c>
      <c r="Q23158" s="15">
        <v>-14.574148071341874</v>
      </c>
      <c r="R23158" s="67">
        <v>0</v>
      </c>
      <c r="S23158" s="76">
        <f t="shared" si="1943"/>
        <v>3.905690985573438E-2</v>
      </c>
      <c r="T23158" s="77">
        <f t="shared" si="1946"/>
        <v>3.905690985573438E-2</v>
      </c>
      <c r="U23158" s="77">
        <f t="shared" si="1944"/>
        <v>0.3620380418258145</v>
      </c>
      <c r="V23158">
        <f t="shared" si="1945"/>
        <v>0.3620380418258145</v>
      </c>
    </row>
    <row r="23159" spans="1:22" x14ac:dyDescent="0.2">
      <c r="A23159" s="70">
        <v>43504</v>
      </c>
      <c r="B23159" s="66" t="s">
        <v>474</v>
      </c>
      <c r="C23159" s="66" t="s">
        <v>537</v>
      </c>
      <c r="D23159" s="5" t="s">
        <v>0</v>
      </c>
      <c r="E23159" s="66" t="s">
        <v>482</v>
      </c>
      <c r="F23159" s="5" t="s">
        <v>441</v>
      </c>
      <c r="G23159" s="66" t="s">
        <v>499</v>
      </c>
      <c r="H23159" s="5" t="s">
        <v>90</v>
      </c>
      <c r="I23159" s="74">
        <v>4.7586420851281783</v>
      </c>
      <c r="J23159" s="15">
        <f t="shared" si="1947"/>
        <v>0</v>
      </c>
      <c r="K23159" s="15">
        <v>0</v>
      </c>
      <c r="L23159" s="15">
        <v>0</v>
      </c>
      <c r="M23159" s="15">
        <v>0</v>
      </c>
      <c r="N23159" s="15">
        <v>0</v>
      </c>
      <c r="O23159" s="15">
        <v>0</v>
      </c>
      <c r="P23159" s="15">
        <v>1.5157016491615114</v>
      </c>
      <c r="Q23159" s="15">
        <v>-1.5157016491615114</v>
      </c>
      <c r="R23159" s="67">
        <v>0</v>
      </c>
      <c r="S23159" s="76">
        <f t="shared" si="1943"/>
        <v>0.13712780850313089</v>
      </c>
      <c r="T23159" s="77">
        <f t="shared" si="1946"/>
        <v>0.13712780850313089</v>
      </c>
      <c r="U23159" s="77">
        <f t="shared" si="1944"/>
        <v>0.49114099054912075</v>
      </c>
      <c r="V23159">
        <f t="shared" si="1945"/>
        <v>0.49114099054912075</v>
      </c>
    </row>
    <row r="23160" spans="1:22" x14ac:dyDescent="0.2">
      <c r="A23160" s="70">
        <v>43504</v>
      </c>
      <c r="B23160" s="66" t="s">
        <v>474</v>
      </c>
      <c r="C23160" s="66" t="s">
        <v>537</v>
      </c>
      <c r="D23160" s="5" t="s">
        <v>0</v>
      </c>
      <c r="E23160" s="66" t="s">
        <v>482</v>
      </c>
      <c r="F23160" s="5" t="s">
        <v>441</v>
      </c>
      <c r="G23160" s="66" t="s">
        <v>499</v>
      </c>
      <c r="H23160" s="5" t="s">
        <v>200</v>
      </c>
      <c r="I23160" s="74">
        <v>3.2076883130673188</v>
      </c>
      <c r="J23160" s="15">
        <f t="shared" si="1947"/>
        <v>0</v>
      </c>
      <c r="K23160" s="15">
        <v>0</v>
      </c>
      <c r="L23160" s="15">
        <v>0</v>
      </c>
      <c r="M23160" s="15">
        <v>0</v>
      </c>
      <c r="N23160" s="15">
        <v>0</v>
      </c>
      <c r="O23160" s="15">
        <v>0</v>
      </c>
      <c r="P23160" s="15">
        <v>1.6302497454701195</v>
      </c>
      <c r="Q23160" s="15">
        <v>-1.6302497454701195</v>
      </c>
      <c r="R23160" s="67">
        <v>0</v>
      </c>
      <c r="S23160" s="76">
        <f t="shared" si="1943"/>
        <v>0.1855405453248507</v>
      </c>
      <c r="T23160" s="77">
        <f t="shared" si="1946"/>
        <v>0.1855405453248507</v>
      </c>
      <c r="U23160" s="77">
        <f t="shared" si="1944"/>
        <v>1.5368225040811401</v>
      </c>
      <c r="V23160">
        <f t="shared" si="1945"/>
        <v>1.5368225040811401</v>
      </c>
    </row>
    <row r="23161" spans="1:22" x14ac:dyDescent="0.2">
      <c r="A23161" s="70">
        <v>43504</v>
      </c>
      <c r="B23161" s="66" t="s">
        <v>474</v>
      </c>
      <c r="C23161" s="66" t="s">
        <v>537</v>
      </c>
      <c r="D23161" s="5" t="s">
        <v>0</v>
      </c>
      <c r="E23161" s="66" t="s">
        <v>482</v>
      </c>
      <c r="F23161" s="5" t="s">
        <v>443</v>
      </c>
      <c r="G23161" s="66" t="s">
        <v>501</v>
      </c>
      <c r="H23161" s="5" t="s">
        <v>100</v>
      </c>
      <c r="I23161" s="74">
        <v>8.989063191976026</v>
      </c>
      <c r="J23161" s="15">
        <f t="shared" si="1947"/>
        <v>0</v>
      </c>
      <c r="K23161" s="15">
        <v>0</v>
      </c>
      <c r="L23161" s="15">
        <v>0</v>
      </c>
      <c r="M23161" s="15">
        <v>0</v>
      </c>
      <c r="N23161" s="15">
        <v>0</v>
      </c>
      <c r="O23161" s="15">
        <v>0</v>
      </c>
      <c r="P23161" s="15">
        <v>2.2495200515607849</v>
      </c>
      <c r="Q23161" s="15">
        <v>-2.2495200515607849</v>
      </c>
      <c r="R23161" s="67">
        <v>0</v>
      </c>
      <c r="S23161" s="76">
        <f t="shared" si="1943"/>
        <v>7.8305550115467942E-2</v>
      </c>
      <c r="T23161" s="77">
        <f t="shared" si="1946"/>
        <v>7.8305550115467942E-2</v>
      </c>
      <c r="U23161" s="77">
        <f t="shared" si="1944"/>
        <v>0.62530569458281238</v>
      </c>
      <c r="V23161">
        <f t="shared" si="1945"/>
        <v>0.62530569458281238</v>
      </c>
    </row>
    <row r="23162" spans="1:22" x14ac:dyDescent="0.2">
      <c r="A23162" s="70">
        <v>43504</v>
      </c>
      <c r="B23162" s="66" t="s">
        <v>474</v>
      </c>
      <c r="C23162" s="66" t="s">
        <v>537</v>
      </c>
      <c r="D23162" s="5" t="s">
        <v>0</v>
      </c>
      <c r="E23162" s="66" t="s">
        <v>482</v>
      </c>
      <c r="F23162" s="5" t="s">
        <v>440</v>
      </c>
      <c r="G23162" s="66" t="s">
        <v>505</v>
      </c>
      <c r="H23162" s="5" t="s">
        <v>186</v>
      </c>
      <c r="I23162" s="74">
        <v>6.4240966752830095</v>
      </c>
      <c r="J23162" s="15">
        <f t="shared" si="1947"/>
        <v>0</v>
      </c>
      <c r="K23162" s="15">
        <v>0</v>
      </c>
      <c r="L23162" s="15">
        <v>0</v>
      </c>
      <c r="M23162" s="15">
        <v>0</v>
      </c>
      <c r="N23162" s="15">
        <v>0</v>
      </c>
      <c r="O23162" s="15">
        <v>0</v>
      </c>
      <c r="P23162" s="15">
        <v>4.1742976110814816</v>
      </c>
      <c r="Q23162" s="15">
        <v>-4.1742976110814816</v>
      </c>
      <c r="R23162" s="67">
        <v>0</v>
      </c>
      <c r="S23162" s="76">
        <f t="shared" si="1943"/>
        <v>4.1841525103387366E-2</v>
      </c>
      <c r="T23162" s="77">
        <f t="shared" si="1946"/>
        <v>4.1841525103387366E-2</v>
      </c>
      <c r="U23162" s="77">
        <f t="shared" si="1944"/>
        <v>0.42945909242905395</v>
      </c>
      <c r="V23162">
        <f t="shared" si="1945"/>
        <v>0.42945909242905395</v>
      </c>
    </row>
    <row r="23163" spans="1:22" x14ac:dyDescent="0.2">
      <c r="A23163" s="70">
        <v>43504</v>
      </c>
      <c r="B23163" s="66" t="s">
        <v>474</v>
      </c>
      <c r="C23163" s="66" t="s">
        <v>537</v>
      </c>
      <c r="D23163" s="5" t="s">
        <v>0</v>
      </c>
      <c r="E23163" s="66" t="s">
        <v>482</v>
      </c>
      <c r="F23163" s="5" t="s">
        <v>440</v>
      </c>
      <c r="G23163" s="66" t="s">
        <v>505</v>
      </c>
      <c r="H23163" s="5" t="s">
        <v>144</v>
      </c>
      <c r="I23163" s="74">
        <v>28.020947182380624</v>
      </c>
      <c r="J23163" s="15">
        <f t="shared" si="1947"/>
        <v>0</v>
      </c>
      <c r="K23163" s="15">
        <v>0</v>
      </c>
      <c r="L23163" s="15">
        <v>0</v>
      </c>
      <c r="M23163" s="15">
        <v>0</v>
      </c>
      <c r="N23163" s="15">
        <v>0</v>
      </c>
      <c r="O23163" s="15">
        <v>0</v>
      </c>
      <c r="P23163" s="15">
        <v>11.148597526226327</v>
      </c>
      <c r="Q23163" s="15">
        <v>-11.148597526226327</v>
      </c>
      <c r="R23163" s="67">
        <v>0</v>
      </c>
      <c r="S23163" s="76">
        <f t="shared" si="1943"/>
        <v>7.1381056916377944E-2</v>
      </c>
      <c r="T23163" s="77">
        <f t="shared" si="1946"/>
        <v>7.1381056916377944E-2</v>
      </c>
      <c r="U23163" s="77">
        <f t="shared" si="1944"/>
        <v>0.72362957015663532</v>
      </c>
      <c r="V23163">
        <f t="shared" si="1945"/>
        <v>0.72362957015663532</v>
      </c>
    </row>
    <row r="23164" spans="1:22" x14ac:dyDescent="0.2">
      <c r="A23164" s="70">
        <v>43504</v>
      </c>
      <c r="B23164" s="66" t="s">
        <v>474</v>
      </c>
      <c r="C23164" s="66" t="s">
        <v>537</v>
      </c>
      <c r="D23164" s="5" t="s">
        <v>0</v>
      </c>
      <c r="E23164" s="66" t="s">
        <v>482</v>
      </c>
      <c r="F23164" s="5" t="s">
        <v>440</v>
      </c>
      <c r="G23164" s="66" t="s">
        <v>505</v>
      </c>
      <c r="H23164" s="5" t="s">
        <v>72</v>
      </c>
      <c r="I23164" s="74">
        <v>10.195948743800699</v>
      </c>
      <c r="J23164" s="15">
        <f t="shared" si="1947"/>
        <v>0</v>
      </c>
      <c r="K23164" s="15">
        <v>0</v>
      </c>
      <c r="L23164" s="15">
        <v>0</v>
      </c>
      <c r="M23164" s="15">
        <v>0</v>
      </c>
      <c r="N23164" s="15">
        <v>0</v>
      </c>
      <c r="O23164" s="15">
        <v>0</v>
      </c>
      <c r="P23164" s="15">
        <v>4.5481287802112611</v>
      </c>
      <c r="Q23164" s="15">
        <v>-4.5481287802112611</v>
      </c>
      <c r="R23164" s="67">
        <v>0</v>
      </c>
      <c r="S23164" s="76">
        <f t="shared" si="1943"/>
        <v>0.11269988854471064</v>
      </c>
      <c r="T23164" s="77">
        <f t="shared" si="1946"/>
        <v>0.11269988854471064</v>
      </c>
      <c r="U23164" s="77">
        <f t="shared" si="1944"/>
        <v>0.41836448171550622</v>
      </c>
      <c r="V23164">
        <f t="shared" si="1945"/>
        <v>0.41836448171550622</v>
      </c>
    </row>
    <row r="23165" spans="1:22" x14ac:dyDescent="0.2">
      <c r="A23165" s="70">
        <v>43504</v>
      </c>
      <c r="B23165" s="66" t="s">
        <v>474</v>
      </c>
      <c r="C23165" s="66" t="s">
        <v>537</v>
      </c>
      <c r="D23165" s="5" t="s">
        <v>0</v>
      </c>
      <c r="E23165" s="66" t="s">
        <v>481</v>
      </c>
      <c r="F23165" s="5" t="s">
        <v>440</v>
      </c>
      <c r="G23165" s="66" t="s">
        <v>494</v>
      </c>
      <c r="H23165" s="5" t="s">
        <v>66</v>
      </c>
      <c r="I23165" s="74">
        <v>10.69551576775941</v>
      </c>
      <c r="J23165" s="15">
        <f t="shared" si="1947"/>
        <v>0</v>
      </c>
      <c r="K23165" s="15">
        <v>0</v>
      </c>
      <c r="L23165" s="15">
        <v>0</v>
      </c>
      <c r="M23165" s="15">
        <v>0</v>
      </c>
      <c r="N23165" s="15">
        <v>0</v>
      </c>
      <c r="O23165" s="15">
        <v>0</v>
      </c>
      <c r="P23165" s="15">
        <v>6.6535332470537032</v>
      </c>
      <c r="Q23165" s="15">
        <v>-6.6535332470537032</v>
      </c>
      <c r="R23165" s="67">
        <v>0</v>
      </c>
      <c r="S23165" s="76">
        <f t="shared" si="1943"/>
        <v>9.4807214752262919E-2</v>
      </c>
      <c r="T23165" s="77">
        <f t="shared" si="1946"/>
        <v>9.4807214752262919E-2</v>
      </c>
      <c r="U23165" s="77">
        <f t="shared" si="1944"/>
        <v>0.83610498536736144</v>
      </c>
      <c r="V23165">
        <f t="shared" si="1945"/>
        <v>0.83610498536736144</v>
      </c>
    </row>
    <row r="23166" spans="1:22" x14ac:dyDescent="0.2">
      <c r="A23166" s="70">
        <v>43504</v>
      </c>
      <c r="B23166" s="66" t="s">
        <v>474</v>
      </c>
      <c r="C23166" s="66" t="s">
        <v>537</v>
      </c>
      <c r="D23166" s="5" t="s">
        <v>0</v>
      </c>
      <c r="E23166" s="66" t="s">
        <v>482</v>
      </c>
      <c r="F23166" s="5" t="s">
        <v>440</v>
      </c>
      <c r="G23166" s="66" t="s">
        <v>500</v>
      </c>
      <c r="H23166" s="5" t="s">
        <v>120</v>
      </c>
      <c r="I23166" s="74">
        <v>8.5111080607877092</v>
      </c>
      <c r="J23166" s="15">
        <f t="shared" si="1947"/>
        <v>0</v>
      </c>
      <c r="K23166" s="15">
        <v>0</v>
      </c>
      <c r="L23166" s="15">
        <v>0</v>
      </c>
      <c r="M23166" s="15">
        <v>0</v>
      </c>
      <c r="N23166" s="15">
        <v>0</v>
      </c>
      <c r="O23166" s="15">
        <v>0</v>
      </c>
      <c r="P23166" s="15">
        <v>8.3785773370667282</v>
      </c>
      <c r="Q23166" s="15">
        <v>-8.3785773370667282</v>
      </c>
      <c r="R23166" s="67">
        <v>0</v>
      </c>
      <c r="S23166" s="76">
        <f t="shared" si="1943"/>
        <v>4.5121002220744631E-2</v>
      </c>
      <c r="T23166" s="77">
        <f t="shared" si="1946"/>
        <v>4.5121002220744631E-2</v>
      </c>
      <c r="U23166" s="77">
        <f t="shared" si="1944"/>
        <v>0.22657847655840124</v>
      </c>
      <c r="V23166">
        <f t="shared" si="1945"/>
        <v>0.22657847655840124</v>
      </c>
    </row>
    <row r="23167" spans="1:22" x14ac:dyDescent="0.2">
      <c r="A23167" s="70">
        <v>43504</v>
      </c>
      <c r="B23167" s="66" t="s">
        <v>474</v>
      </c>
      <c r="C23167" s="66" t="s">
        <v>537</v>
      </c>
      <c r="D23167" s="5" t="s">
        <v>0</v>
      </c>
      <c r="E23167" s="66" t="s">
        <v>481</v>
      </c>
      <c r="F23167" s="5" t="s">
        <v>440</v>
      </c>
      <c r="G23167" s="66" t="s">
        <v>498</v>
      </c>
      <c r="H23167" s="5" t="s">
        <v>3</v>
      </c>
      <c r="I23167" s="74">
        <v>3.7421921754441994</v>
      </c>
      <c r="J23167" s="15">
        <f t="shared" si="1947"/>
        <v>0</v>
      </c>
      <c r="K23167" s="15">
        <v>0</v>
      </c>
      <c r="L23167" s="15">
        <v>0</v>
      </c>
      <c r="M23167" s="15">
        <v>0</v>
      </c>
      <c r="N23167" s="15">
        <v>0</v>
      </c>
      <c r="O23167" s="15">
        <v>0</v>
      </c>
      <c r="P23167" s="15">
        <v>2.5589732088650559</v>
      </c>
      <c r="Q23167" s="15">
        <v>-2.5589732088650559</v>
      </c>
      <c r="R23167" s="67">
        <v>0</v>
      </c>
      <c r="S23167" s="76">
        <f t="shared" si="1943"/>
        <v>4.9968521873738327E-2</v>
      </c>
      <c r="T23167" s="77">
        <f t="shared" si="1946"/>
        <v>4.9968521873738327E-2</v>
      </c>
      <c r="U23167" s="77">
        <f t="shared" si="1944"/>
        <v>0.38943686790643872</v>
      </c>
      <c r="V23167">
        <f t="shared" si="1945"/>
        <v>0.38943686790643872</v>
      </c>
    </row>
    <row r="23168" spans="1:22" x14ac:dyDescent="0.2">
      <c r="A23168" s="70">
        <v>43504</v>
      </c>
      <c r="B23168" s="66" t="s">
        <v>474</v>
      </c>
      <c r="C23168" s="66" t="s">
        <v>537</v>
      </c>
      <c r="D23168" s="5" t="s">
        <v>0</v>
      </c>
      <c r="E23168" s="66" t="s">
        <v>482</v>
      </c>
      <c r="F23168" s="5" t="s">
        <v>440</v>
      </c>
      <c r="G23168" s="66" t="s">
        <v>506</v>
      </c>
      <c r="H23168" s="5" t="s">
        <v>78</v>
      </c>
      <c r="I23168" s="74">
        <v>14.320905575516942</v>
      </c>
      <c r="J23168" s="15">
        <f t="shared" si="1947"/>
        <v>0</v>
      </c>
      <c r="K23168" s="15">
        <v>0</v>
      </c>
      <c r="L23168" s="15">
        <v>0</v>
      </c>
      <c r="M23168" s="15">
        <v>0</v>
      </c>
      <c r="N23168" s="15">
        <v>0</v>
      </c>
      <c r="O23168" s="15">
        <v>0</v>
      </c>
      <c r="P23168" s="15">
        <v>3.2436983197782232</v>
      </c>
      <c r="Q23168" s="15">
        <v>-3.2436983197782232</v>
      </c>
      <c r="R23168" s="67">
        <v>0</v>
      </c>
      <c r="S23168" s="76">
        <f t="shared" si="1943"/>
        <v>3.8350252020825593E-2</v>
      </c>
      <c r="T23168" s="77">
        <f t="shared" si="1946"/>
        <v>3.8350252020825593E-2</v>
      </c>
      <c r="U23168" s="77">
        <f t="shared" si="1944"/>
        <v>0.66444273217884109</v>
      </c>
      <c r="V23168">
        <f t="shared" si="1945"/>
        <v>0.66444273217884109</v>
      </c>
    </row>
    <row r="23169" spans="1:22" x14ac:dyDescent="0.2">
      <c r="A23169" s="70">
        <v>43504</v>
      </c>
      <c r="B23169" s="66" t="s">
        <v>474</v>
      </c>
      <c r="C23169" s="66" t="s">
        <v>537</v>
      </c>
      <c r="D23169" s="5" t="s">
        <v>0</v>
      </c>
      <c r="E23169" s="66" t="s">
        <v>482</v>
      </c>
      <c r="F23169" s="5" t="s">
        <v>440</v>
      </c>
      <c r="G23169" s="66" t="s">
        <v>500</v>
      </c>
      <c r="H23169" s="5" t="s">
        <v>121</v>
      </c>
      <c r="I23169" s="74">
        <v>7.8461888052549069</v>
      </c>
      <c r="J23169" s="15">
        <f t="shared" si="1947"/>
        <v>0</v>
      </c>
      <c r="K23169" s="15">
        <v>0</v>
      </c>
      <c r="L23169" s="15">
        <v>0</v>
      </c>
      <c r="M23169" s="15">
        <v>0</v>
      </c>
      <c r="N23169" s="15">
        <v>0</v>
      </c>
      <c r="O23169" s="15">
        <v>0</v>
      </c>
      <c r="P23169" s="15">
        <v>5.7526640163341147</v>
      </c>
      <c r="Q23169" s="15">
        <v>-5.7526640163341147</v>
      </c>
      <c r="R23169" s="67">
        <v>0</v>
      </c>
      <c r="S23169" s="76">
        <f t="shared" si="1943"/>
        <v>0.14373466473748264</v>
      </c>
      <c r="T23169" s="77">
        <f t="shared" si="1946"/>
        <v>0.14373466473748264</v>
      </c>
      <c r="U23169" s="77">
        <f t="shared" si="1944"/>
        <v>1.0754496725839173</v>
      </c>
      <c r="V23169">
        <f t="shared" si="1945"/>
        <v>1.0754496725839173</v>
      </c>
    </row>
    <row r="23170" spans="1:22" x14ac:dyDescent="0.2">
      <c r="A23170" s="70">
        <v>43504</v>
      </c>
      <c r="B23170" s="66" t="s">
        <v>474</v>
      </c>
      <c r="C23170" s="66" t="s">
        <v>537</v>
      </c>
      <c r="D23170" s="5" t="s">
        <v>0</v>
      </c>
      <c r="E23170" s="66" t="s">
        <v>481</v>
      </c>
      <c r="F23170" s="5" t="s">
        <v>440</v>
      </c>
      <c r="G23170" s="66" t="s">
        <v>495</v>
      </c>
      <c r="H23170" s="5" t="s">
        <v>196</v>
      </c>
      <c r="I23170" s="74">
        <v>16.660685576030556</v>
      </c>
      <c r="J23170" s="15">
        <f t="shared" si="1947"/>
        <v>0</v>
      </c>
      <c r="K23170" s="15">
        <v>0</v>
      </c>
      <c r="L23170" s="15">
        <v>0</v>
      </c>
      <c r="M23170" s="15">
        <v>0</v>
      </c>
      <c r="N23170" s="15">
        <v>0</v>
      </c>
      <c r="O23170" s="15">
        <v>0</v>
      </c>
      <c r="P23170" s="15">
        <v>12.989464315278024</v>
      </c>
      <c r="Q23170" s="15">
        <v>-12.989464315278024</v>
      </c>
      <c r="R23170" s="67">
        <v>0</v>
      </c>
      <c r="S23170" s="76">
        <f t="shared" si="1943"/>
        <v>7.2838470996583443E-2</v>
      </c>
      <c r="T23170" s="77">
        <f t="shared" si="1946"/>
        <v>7.2838470996583443E-2</v>
      </c>
      <c r="U23170" s="77">
        <f t="shared" si="1944"/>
        <v>0.61299517218137367</v>
      </c>
      <c r="V23170">
        <f t="shared" si="1945"/>
        <v>0.61299517218137367</v>
      </c>
    </row>
    <row r="23171" spans="1:22" x14ac:dyDescent="0.2">
      <c r="A23171" s="70">
        <v>43504</v>
      </c>
      <c r="B23171" s="66" t="s">
        <v>474</v>
      </c>
      <c r="C23171" s="66" t="s">
        <v>537</v>
      </c>
      <c r="D23171" s="5" t="s">
        <v>0</v>
      </c>
      <c r="E23171" s="66" t="s">
        <v>482</v>
      </c>
      <c r="F23171" s="5" t="s">
        <v>440</v>
      </c>
      <c r="G23171" s="66" t="s">
        <v>507</v>
      </c>
      <c r="H23171" s="5" t="s">
        <v>209</v>
      </c>
      <c r="I23171" s="74">
        <v>29.943337289249261</v>
      </c>
      <c r="J23171" s="15">
        <f t="shared" si="1947"/>
        <v>0</v>
      </c>
      <c r="K23171" s="15">
        <v>0</v>
      </c>
      <c r="L23171" s="15">
        <v>0</v>
      </c>
      <c r="M23171" s="15">
        <v>0</v>
      </c>
      <c r="N23171" s="15">
        <v>0</v>
      </c>
      <c r="O23171" s="15">
        <v>0</v>
      </c>
      <c r="P23171" s="15">
        <v>11.806873707155464</v>
      </c>
      <c r="Q23171" s="15">
        <v>-11.806873707155464</v>
      </c>
      <c r="R23171" s="67">
        <v>0</v>
      </c>
      <c r="S23171" s="76">
        <f t="shared" ref="S23171:S23234" si="1948">M26282/I26282</f>
        <v>0.12700239597901547</v>
      </c>
      <c r="T23171" s="77">
        <f t="shared" si="1946"/>
        <v>0.12700239597901547</v>
      </c>
      <c r="U23171" s="77">
        <f t="shared" ref="U23171:U23234" si="1949">N26282/I26282</f>
        <v>0.58028309625001218</v>
      </c>
      <c r="V23171">
        <f t="shared" ref="V23171:V23234" si="1950">U23171-(N23171/I23171)</f>
        <v>0.58028309625001218</v>
      </c>
    </row>
    <row r="23172" spans="1:22" x14ac:dyDescent="0.2">
      <c r="A23172" s="70">
        <v>43504</v>
      </c>
      <c r="B23172" s="66" t="s">
        <v>474</v>
      </c>
      <c r="C23172" s="66" t="s">
        <v>537</v>
      </c>
      <c r="D23172" s="5" t="s">
        <v>0</v>
      </c>
      <c r="E23172" s="66" t="s">
        <v>482</v>
      </c>
      <c r="F23172" s="5" t="s">
        <v>440</v>
      </c>
      <c r="G23172" s="66" t="s">
        <v>505</v>
      </c>
      <c r="H23172" s="5" t="s">
        <v>73</v>
      </c>
      <c r="I23172" s="74">
        <v>22.548855705382728</v>
      </c>
      <c r="J23172" s="15">
        <f t="shared" si="1947"/>
        <v>0</v>
      </c>
      <c r="K23172" s="15">
        <v>0</v>
      </c>
      <c r="L23172" s="15">
        <v>0</v>
      </c>
      <c r="M23172" s="15">
        <v>0</v>
      </c>
      <c r="N23172" s="15">
        <v>0</v>
      </c>
      <c r="O23172" s="15">
        <v>0</v>
      </c>
      <c r="P23172" s="15">
        <v>14.275800925325697</v>
      </c>
      <c r="Q23172" s="15">
        <v>-14.275800925325697</v>
      </c>
      <c r="R23172" s="67">
        <v>0</v>
      </c>
      <c r="S23172" s="76">
        <f t="shared" si="1948"/>
        <v>0.11322609619806702</v>
      </c>
      <c r="T23172" s="77">
        <f t="shared" ref="T23172:T23235" si="1951">S23172-(M23172/I23172)</f>
        <v>0.11322609619806702</v>
      </c>
      <c r="U23172" s="77">
        <f t="shared" si="1949"/>
        <v>0.7554356619787933</v>
      </c>
      <c r="V23172">
        <f t="shared" si="1950"/>
        <v>0.7554356619787933</v>
      </c>
    </row>
    <row r="23173" spans="1:22" x14ac:dyDescent="0.2">
      <c r="A23173" s="70">
        <v>43504</v>
      </c>
      <c r="B23173" s="66" t="s">
        <v>474</v>
      </c>
      <c r="C23173" s="66" t="s">
        <v>537</v>
      </c>
      <c r="D23173" s="5" t="s">
        <v>0</v>
      </c>
      <c r="E23173" s="66" t="s">
        <v>481</v>
      </c>
      <c r="F23173" s="5" t="s">
        <v>441</v>
      </c>
      <c r="G23173" s="66" t="s">
        <v>498</v>
      </c>
      <c r="H23173" s="5" t="s">
        <v>5</v>
      </c>
      <c r="I23173" s="74">
        <v>5.5660245086044222</v>
      </c>
      <c r="J23173" s="15">
        <f t="shared" si="1947"/>
        <v>0</v>
      </c>
      <c r="K23173" s="15">
        <v>0</v>
      </c>
      <c r="L23173" s="15">
        <v>0</v>
      </c>
      <c r="M23173" s="15">
        <v>0</v>
      </c>
      <c r="N23173" s="15">
        <v>0</v>
      </c>
      <c r="O23173" s="15">
        <v>0</v>
      </c>
      <c r="P23173" s="15">
        <v>2.0765832232802173</v>
      </c>
      <c r="Q23173" s="15">
        <v>-2.0765832232802173</v>
      </c>
      <c r="R23173" s="67">
        <v>0</v>
      </c>
      <c r="S23173" s="76">
        <f t="shared" si="1948"/>
        <v>3.4709197953153449E-2</v>
      </c>
      <c r="T23173" s="77">
        <f t="shared" si="1951"/>
        <v>3.4709197953153449E-2</v>
      </c>
      <c r="U23173" s="77">
        <f t="shared" si="1949"/>
        <v>0.34503404457019354</v>
      </c>
      <c r="V23173">
        <f t="shared" si="1950"/>
        <v>0.34503404457019354</v>
      </c>
    </row>
    <row r="23174" spans="1:22" x14ac:dyDescent="0.2">
      <c r="A23174" s="70">
        <v>43504</v>
      </c>
      <c r="B23174" s="66" t="s">
        <v>474</v>
      </c>
      <c r="C23174" s="66" t="s">
        <v>537</v>
      </c>
      <c r="D23174" s="5" t="s">
        <v>0</v>
      </c>
      <c r="E23174" s="66" t="s">
        <v>481</v>
      </c>
      <c r="F23174" s="5" t="s">
        <v>441</v>
      </c>
      <c r="G23174" s="66" t="s">
        <v>495</v>
      </c>
      <c r="H23174" s="5" t="s">
        <v>193</v>
      </c>
      <c r="I23174" s="74">
        <v>8.8011665222355067</v>
      </c>
      <c r="J23174" s="15">
        <f t="shared" si="1947"/>
        <v>0</v>
      </c>
      <c r="K23174" s="15">
        <v>0</v>
      </c>
      <c r="L23174" s="15">
        <v>0</v>
      </c>
      <c r="M23174" s="15">
        <v>0</v>
      </c>
      <c r="N23174" s="15">
        <v>0</v>
      </c>
      <c r="O23174" s="15">
        <v>0</v>
      </c>
      <c r="P23174" s="15">
        <v>1.2817186192345014</v>
      </c>
      <c r="Q23174" s="15">
        <v>-1.2817186192345014</v>
      </c>
      <c r="R23174" s="67">
        <v>0</v>
      </c>
      <c r="S23174" s="76">
        <f t="shared" si="1948"/>
        <v>0.11508672109102028</v>
      </c>
      <c r="T23174" s="77">
        <f t="shared" si="1951"/>
        <v>0.11508672109102028</v>
      </c>
      <c r="U23174" s="77">
        <f t="shared" si="1949"/>
        <v>0.85656560327985465</v>
      </c>
      <c r="V23174">
        <f t="shared" si="1950"/>
        <v>0.85656560327985465</v>
      </c>
    </row>
    <row r="23175" spans="1:22" x14ac:dyDescent="0.2">
      <c r="A23175" s="70">
        <v>43504</v>
      </c>
      <c r="B23175" s="66" t="s">
        <v>474</v>
      </c>
      <c r="C23175" s="66" t="s">
        <v>537</v>
      </c>
      <c r="D23175" s="5" t="s">
        <v>0</v>
      </c>
      <c r="E23175" s="66" t="s">
        <v>482</v>
      </c>
      <c r="F23175" s="5" t="s">
        <v>441</v>
      </c>
      <c r="G23175" s="66" t="s">
        <v>499</v>
      </c>
      <c r="H23175" s="5" t="s">
        <v>95</v>
      </c>
      <c r="I23175" s="74">
        <v>5.9114250882574018</v>
      </c>
      <c r="J23175" s="15">
        <f t="shared" si="1947"/>
        <v>0</v>
      </c>
      <c r="K23175" s="15">
        <v>0</v>
      </c>
      <c r="L23175" s="15">
        <v>0</v>
      </c>
      <c r="M23175" s="15">
        <v>0</v>
      </c>
      <c r="N23175" s="15">
        <v>0</v>
      </c>
      <c r="O23175" s="15">
        <v>0</v>
      </c>
      <c r="P23175" s="15">
        <v>1.3378371888619658</v>
      </c>
      <c r="Q23175" s="15">
        <v>-1.3378371888619658</v>
      </c>
      <c r="R23175" s="67">
        <v>0</v>
      </c>
      <c r="S23175" s="76">
        <f t="shared" si="1948"/>
        <v>7.4767751509021235E-2</v>
      </c>
      <c r="T23175" s="77">
        <f t="shared" si="1951"/>
        <v>7.4767751509021235E-2</v>
      </c>
      <c r="U23175" s="77">
        <f t="shared" si="1949"/>
        <v>0.94580856907597555</v>
      </c>
      <c r="V23175">
        <f t="shared" si="1950"/>
        <v>0.94580856907597555</v>
      </c>
    </row>
    <row r="23176" spans="1:22" x14ac:dyDescent="0.2">
      <c r="A23176" s="70">
        <v>43504</v>
      </c>
      <c r="B23176" s="66" t="s">
        <v>474</v>
      </c>
      <c r="C23176" s="66" t="s">
        <v>537</v>
      </c>
      <c r="D23176" s="5" t="s">
        <v>0</v>
      </c>
      <c r="E23176" s="66" t="s">
        <v>481</v>
      </c>
      <c r="F23176" s="5" t="s">
        <v>441</v>
      </c>
      <c r="G23176" s="66" t="s">
        <v>495</v>
      </c>
      <c r="H23176" s="5" t="s">
        <v>86</v>
      </c>
      <c r="I23176" s="74">
        <v>8.9163048922870729</v>
      </c>
      <c r="J23176" s="15">
        <f t="shared" si="1947"/>
        <v>0</v>
      </c>
      <c r="K23176" s="15">
        <v>0</v>
      </c>
      <c r="L23176" s="15">
        <v>0</v>
      </c>
      <c r="M23176" s="15">
        <v>0</v>
      </c>
      <c r="N23176" s="15">
        <v>0</v>
      </c>
      <c r="O23176" s="15">
        <v>0</v>
      </c>
      <c r="P23176" s="15">
        <v>1.3469025521196509</v>
      </c>
      <c r="Q23176" s="15">
        <v>-1.3469025521196509</v>
      </c>
      <c r="R23176" s="67">
        <v>0</v>
      </c>
      <c r="S23176" s="76">
        <f t="shared" si="1948"/>
        <v>6.0225017036714151E-2</v>
      </c>
      <c r="T23176" s="77">
        <f t="shared" si="1951"/>
        <v>6.0225017036714151E-2</v>
      </c>
      <c r="U23176" s="77">
        <f t="shared" si="1949"/>
        <v>0.50973943495793839</v>
      </c>
      <c r="V23176">
        <f t="shared" si="1950"/>
        <v>0.50973943495793839</v>
      </c>
    </row>
    <row r="23177" spans="1:22" x14ac:dyDescent="0.2">
      <c r="A23177" s="70">
        <v>43504</v>
      </c>
      <c r="B23177" s="66" t="s">
        <v>474</v>
      </c>
      <c r="C23177" s="66" t="s">
        <v>537</v>
      </c>
      <c r="D23177" s="5" t="s">
        <v>0</v>
      </c>
      <c r="E23177" s="66" t="s">
        <v>481</v>
      </c>
      <c r="F23177" s="5" t="s">
        <v>441</v>
      </c>
      <c r="G23177" s="66" t="s">
        <v>495</v>
      </c>
      <c r="H23177" s="5" t="s">
        <v>88</v>
      </c>
      <c r="I23177" s="74">
        <v>6.0249445749873924</v>
      </c>
      <c r="J23177" s="15">
        <f t="shared" si="1947"/>
        <v>0</v>
      </c>
      <c r="K23177" s="15">
        <v>0</v>
      </c>
      <c r="L23177" s="15">
        <v>0</v>
      </c>
      <c r="M23177" s="15">
        <v>0</v>
      </c>
      <c r="N23177" s="15">
        <v>0</v>
      </c>
      <c r="O23177" s="15">
        <v>0</v>
      </c>
      <c r="P23177" s="15">
        <v>1.4167669880727105</v>
      </c>
      <c r="Q23177" s="15">
        <v>-1.4167669880727105</v>
      </c>
      <c r="R23177" s="67">
        <v>0</v>
      </c>
      <c r="S23177" s="76">
        <f t="shared" si="1948"/>
        <v>4.7021387771219482E-2</v>
      </c>
      <c r="T23177" s="77">
        <f t="shared" si="1951"/>
        <v>4.7021387771219482E-2</v>
      </c>
      <c r="U23177" s="77">
        <f t="shared" si="1949"/>
        <v>0.62518403706043624</v>
      </c>
      <c r="V23177">
        <f t="shared" si="1950"/>
        <v>0.62518403706043624</v>
      </c>
    </row>
    <row r="23178" spans="1:22" x14ac:dyDescent="0.2">
      <c r="A23178" s="70">
        <v>43504</v>
      </c>
      <c r="B23178" s="66" t="s">
        <v>474</v>
      </c>
      <c r="C23178" s="66" t="s">
        <v>537</v>
      </c>
      <c r="D23178" s="5" t="s">
        <v>0</v>
      </c>
      <c r="E23178" s="66" t="s">
        <v>481</v>
      </c>
      <c r="F23178" s="5" t="s">
        <v>441</v>
      </c>
      <c r="G23178" s="66" t="s">
        <v>495</v>
      </c>
      <c r="H23178" s="5" t="s">
        <v>191</v>
      </c>
      <c r="I23178" s="74">
        <v>7.3556888480235028</v>
      </c>
      <c r="J23178" s="15">
        <f t="shared" si="1947"/>
        <v>0</v>
      </c>
      <c r="K23178" s="15">
        <v>0</v>
      </c>
      <c r="L23178" s="15">
        <v>0</v>
      </c>
      <c r="M23178" s="15">
        <v>0</v>
      </c>
      <c r="N23178" s="15">
        <v>0</v>
      </c>
      <c r="O23178" s="15">
        <v>0</v>
      </c>
      <c r="P23178" s="15">
        <v>2.3487338273928997</v>
      </c>
      <c r="Q23178" s="15">
        <v>-2.3487338273928997</v>
      </c>
      <c r="R23178" s="67">
        <v>0</v>
      </c>
      <c r="S23178" s="76">
        <f t="shared" si="1948"/>
        <v>9.2798514250603412E-2</v>
      </c>
      <c r="T23178" s="77">
        <f t="shared" si="1951"/>
        <v>9.2798514250603412E-2</v>
      </c>
      <c r="U23178" s="77">
        <f t="shared" si="1949"/>
        <v>0.67582423333538322</v>
      </c>
      <c r="V23178">
        <f t="shared" si="1950"/>
        <v>0.67582423333538322</v>
      </c>
    </row>
    <row r="23179" spans="1:22" x14ac:dyDescent="0.2">
      <c r="A23179" s="70">
        <v>43504</v>
      </c>
      <c r="B23179" s="66" t="s">
        <v>474</v>
      </c>
      <c r="C23179" s="66" t="s">
        <v>537</v>
      </c>
      <c r="D23179" s="5" t="s">
        <v>0</v>
      </c>
      <c r="E23179" s="66" t="s">
        <v>482</v>
      </c>
      <c r="F23179" s="5" t="s">
        <v>443</v>
      </c>
      <c r="G23179" s="66" t="s">
        <v>501</v>
      </c>
      <c r="H23179" s="5" t="s">
        <v>111</v>
      </c>
      <c r="I23179" s="74">
        <v>5.6795536473140515</v>
      </c>
      <c r="J23179" s="15">
        <f t="shared" si="1947"/>
        <v>0</v>
      </c>
      <c r="K23179" s="15">
        <v>0</v>
      </c>
      <c r="L23179" s="15">
        <v>0</v>
      </c>
      <c r="M23179" s="15">
        <v>0</v>
      </c>
      <c r="N23179" s="15">
        <v>0</v>
      </c>
      <c r="O23179" s="15">
        <v>0</v>
      </c>
      <c r="P23179" s="15">
        <v>2.485526769434057</v>
      </c>
      <c r="Q23179" s="15">
        <v>-2.485526769434057</v>
      </c>
      <c r="R23179" s="67">
        <v>0</v>
      </c>
      <c r="S23179" s="76">
        <f t="shared" si="1948"/>
        <v>5.3482689474835525E-2</v>
      </c>
      <c r="T23179" s="77">
        <f t="shared" si="1951"/>
        <v>5.3482689474835525E-2</v>
      </c>
      <c r="U23179" s="77">
        <f t="shared" si="1949"/>
        <v>0.34472538912427125</v>
      </c>
      <c r="V23179">
        <f t="shared" si="1950"/>
        <v>0.34472538912427125</v>
      </c>
    </row>
    <row r="23180" spans="1:22" x14ac:dyDescent="0.2">
      <c r="A23180" s="70">
        <v>43504</v>
      </c>
      <c r="B23180" s="66" t="s">
        <v>474</v>
      </c>
      <c r="C23180" s="66" t="s">
        <v>537</v>
      </c>
      <c r="D23180" s="5" t="s">
        <v>0</v>
      </c>
      <c r="E23180" s="66" t="s">
        <v>482</v>
      </c>
      <c r="F23180" s="5" t="s">
        <v>443</v>
      </c>
      <c r="G23180" s="66" t="s">
        <v>501</v>
      </c>
      <c r="H23180" s="5" t="s">
        <v>145</v>
      </c>
      <c r="I23180" s="74">
        <v>3.7456361465149399</v>
      </c>
      <c r="J23180" s="15">
        <f t="shared" si="1947"/>
        <v>0</v>
      </c>
      <c r="K23180" s="15">
        <v>0</v>
      </c>
      <c r="L23180" s="15">
        <v>0</v>
      </c>
      <c r="M23180" s="15">
        <v>0</v>
      </c>
      <c r="N23180" s="15">
        <v>0</v>
      </c>
      <c r="O23180" s="15">
        <v>0</v>
      </c>
      <c r="P23180" s="15">
        <v>1.5104228967740121</v>
      </c>
      <c r="Q23180" s="15">
        <v>-1.5104228967740121</v>
      </c>
      <c r="R23180" s="67">
        <v>0</v>
      </c>
      <c r="S23180" s="76">
        <f t="shared" si="1948"/>
        <v>8.2276435855950097E-2</v>
      </c>
      <c r="T23180" s="77">
        <f t="shared" si="1951"/>
        <v>8.2276435855950097E-2</v>
      </c>
      <c r="U23180" s="77">
        <f t="shared" si="1949"/>
        <v>0.37071716471750771</v>
      </c>
      <c r="V23180">
        <f t="shared" si="1950"/>
        <v>0.37071716471750771</v>
      </c>
    </row>
    <row r="23181" spans="1:22" x14ac:dyDescent="0.2">
      <c r="A23181" s="70">
        <v>43504</v>
      </c>
      <c r="B23181" s="66" t="s">
        <v>474</v>
      </c>
      <c r="C23181" s="66" t="s">
        <v>537</v>
      </c>
      <c r="D23181" s="5" t="s">
        <v>0</v>
      </c>
      <c r="E23181" s="66" t="s">
        <v>482</v>
      </c>
      <c r="F23181" s="5" t="s">
        <v>443</v>
      </c>
      <c r="G23181" s="66" t="s">
        <v>501</v>
      </c>
      <c r="H23181" s="5" t="s">
        <v>110</v>
      </c>
      <c r="I23181" s="74">
        <v>4.4112720823859153</v>
      </c>
      <c r="J23181" s="15">
        <f t="shared" si="1947"/>
        <v>0</v>
      </c>
      <c r="K23181" s="15">
        <v>0</v>
      </c>
      <c r="L23181" s="15">
        <v>0</v>
      </c>
      <c r="M23181" s="15">
        <v>0</v>
      </c>
      <c r="N23181" s="15">
        <v>0</v>
      </c>
      <c r="O23181" s="15">
        <v>0</v>
      </c>
      <c r="P23181" s="15">
        <v>3.2097747908755778</v>
      </c>
      <c r="Q23181" s="15">
        <v>-3.2097747908755778</v>
      </c>
      <c r="R23181" s="67">
        <v>0</v>
      </c>
      <c r="S23181" s="76">
        <f t="shared" si="1948"/>
        <v>0.44797778975113106</v>
      </c>
      <c r="T23181" s="77">
        <f t="shared" si="1951"/>
        <v>0.44797778975113106</v>
      </c>
      <c r="U23181" s="77">
        <f t="shared" si="1949"/>
        <v>0</v>
      </c>
      <c r="V23181">
        <f t="shared" si="1950"/>
        <v>0</v>
      </c>
    </row>
    <row r="23182" spans="1:22" x14ac:dyDescent="0.2">
      <c r="A23182" s="70">
        <v>43504</v>
      </c>
      <c r="B23182" s="66" t="s">
        <v>474</v>
      </c>
      <c r="C23182" s="66" t="s">
        <v>537</v>
      </c>
      <c r="D23182" s="5" t="s">
        <v>0</v>
      </c>
      <c r="E23182" s="66" t="s">
        <v>482</v>
      </c>
      <c r="F23182" s="5" t="s">
        <v>443</v>
      </c>
      <c r="G23182" s="66" t="s">
        <v>501</v>
      </c>
      <c r="H23182" s="5" t="s">
        <v>112</v>
      </c>
      <c r="I23182" s="74">
        <v>7.5874504905724427</v>
      </c>
      <c r="J23182" s="15">
        <f t="shared" si="1947"/>
        <v>0</v>
      </c>
      <c r="K23182" s="15">
        <v>0</v>
      </c>
      <c r="L23182" s="15">
        <v>0</v>
      </c>
      <c r="M23182" s="15">
        <v>0</v>
      </c>
      <c r="N23182" s="15">
        <v>0</v>
      </c>
      <c r="O23182" s="15">
        <v>0</v>
      </c>
      <c r="P23182" s="15">
        <v>6.6268547211707505</v>
      </c>
      <c r="Q23182" s="15">
        <v>-6.6268547211707505</v>
      </c>
      <c r="R23182" s="67">
        <v>0</v>
      </c>
      <c r="S23182" s="76">
        <f t="shared" si="1948"/>
        <v>0.52595874923172448</v>
      </c>
      <c r="T23182" s="77">
        <f t="shared" si="1951"/>
        <v>0.52595874923172448</v>
      </c>
      <c r="U23182" s="77">
        <f t="shared" si="1949"/>
        <v>0</v>
      </c>
      <c r="V23182">
        <f t="shared" si="1950"/>
        <v>0</v>
      </c>
    </row>
    <row r="23183" spans="1:22" x14ac:dyDescent="0.2">
      <c r="A23183" s="70">
        <v>43504</v>
      </c>
      <c r="B23183" s="66" t="s">
        <v>474</v>
      </c>
      <c r="C23183" s="66" t="s">
        <v>537</v>
      </c>
      <c r="D23183" s="5" t="s">
        <v>0</v>
      </c>
      <c r="E23183" s="66" t="s">
        <v>481</v>
      </c>
      <c r="F23183" s="5" t="s">
        <v>443</v>
      </c>
      <c r="G23183" s="66" t="s">
        <v>494</v>
      </c>
      <c r="H23183" s="5" t="s">
        <v>68</v>
      </c>
      <c r="I23183" s="74">
        <v>17.513288265528317</v>
      </c>
      <c r="J23183" s="15">
        <f t="shared" si="1947"/>
        <v>0</v>
      </c>
      <c r="K23183" s="15">
        <v>0</v>
      </c>
      <c r="L23183" s="15">
        <v>0</v>
      </c>
      <c r="M23183" s="15">
        <v>0</v>
      </c>
      <c r="N23183" s="15">
        <v>0</v>
      </c>
      <c r="O23183" s="15">
        <v>0</v>
      </c>
      <c r="P23183" s="15">
        <v>6.6217764024928254</v>
      </c>
      <c r="Q23183" s="15">
        <v>-6.6217764024928254</v>
      </c>
      <c r="R23183" s="67">
        <v>0</v>
      </c>
      <c r="S23183" s="76">
        <f t="shared" si="1948"/>
        <v>4.6201569203556371E-2</v>
      </c>
      <c r="T23183" s="77">
        <f t="shared" si="1951"/>
        <v>4.6201569203556371E-2</v>
      </c>
      <c r="U23183" s="77">
        <f t="shared" si="1949"/>
        <v>0.15907861200501622</v>
      </c>
      <c r="V23183">
        <f t="shared" si="1950"/>
        <v>0.15907861200501622</v>
      </c>
    </row>
    <row r="23184" spans="1:22" x14ac:dyDescent="0.2">
      <c r="A23184" s="70">
        <v>43504</v>
      </c>
      <c r="B23184" s="66" t="s">
        <v>474</v>
      </c>
      <c r="C23184" s="66" t="s">
        <v>537</v>
      </c>
      <c r="D23184" s="5" t="s">
        <v>0</v>
      </c>
      <c r="E23184" s="66" t="s">
        <v>481</v>
      </c>
      <c r="F23184" s="5" t="s">
        <v>443</v>
      </c>
      <c r="G23184" s="66" t="s">
        <v>495</v>
      </c>
      <c r="H23184" s="5" t="s">
        <v>199</v>
      </c>
      <c r="I23184" s="74">
        <v>6.8286655192582248</v>
      </c>
      <c r="J23184" s="15">
        <f t="shared" si="1947"/>
        <v>0</v>
      </c>
      <c r="K23184" s="15">
        <v>0</v>
      </c>
      <c r="L23184" s="15">
        <v>0</v>
      </c>
      <c r="M23184" s="15">
        <v>0</v>
      </c>
      <c r="N23184" s="15">
        <v>0</v>
      </c>
      <c r="O23184" s="15">
        <v>0</v>
      </c>
      <c r="P23184" s="15">
        <v>3.8149860693082358</v>
      </c>
      <c r="Q23184" s="15">
        <v>-3.8149860693082358</v>
      </c>
      <c r="R23184" s="67">
        <v>0</v>
      </c>
      <c r="S23184" s="76">
        <f t="shared" si="1948"/>
        <v>6.709475337690933E-2</v>
      </c>
      <c r="T23184" s="77">
        <f t="shared" si="1951"/>
        <v>6.709475337690933E-2</v>
      </c>
      <c r="U23184" s="77">
        <f t="shared" si="1949"/>
        <v>0.15795643081365809</v>
      </c>
      <c r="V23184">
        <f t="shared" si="1950"/>
        <v>0.15795643081365809</v>
      </c>
    </row>
    <row r="23185" spans="1:22" x14ac:dyDescent="0.2">
      <c r="A23185" s="70">
        <v>43504</v>
      </c>
      <c r="B23185" s="66" t="s">
        <v>474</v>
      </c>
      <c r="C23185" s="66" t="s">
        <v>537</v>
      </c>
      <c r="D23185" s="5" t="s">
        <v>0</v>
      </c>
      <c r="E23185" s="66" t="s">
        <v>481</v>
      </c>
      <c r="F23185" s="5" t="s">
        <v>442</v>
      </c>
      <c r="G23185" s="66" t="s">
        <v>498</v>
      </c>
      <c r="H23185" s="5" t="s">
        <v>7</v>
      </c>
      <c r="I23185" s="74">
        <v>26.902818592376718</v>
      </c>
      <c r="J23185" s="15">
        <f t="shared" si="1947"/>
        <v>0</v>
      </c>
      <c r="K23185" s="15">
        <v>0</v>
      </c>
      <c r="L23185" s="15">
        <v>0</v>
      </c>
      <c r="M23185" s="15">
        <v>0</v>
      </c>
      <c r="N23185" s="15">
        <v>0</v>
      </c>
      <c r="O23185" s="15">
        <v>0</v>
      </c>
      <c r="P23185" s="15">
        <v>17.817751228386939</v>
      </c>
      <c r="Q23185" s="15">
        <v>-17.817751228386939</v>
      </c>
      <c r="R23185" s="67">
        <v>0</v>
      </c>
      <c r="S23185" s="76">
        <f t="shared" si="1948"/>
        <v>0.13786462072776867</v>
      </c>
      <c r="T23185" s="77">
        <f t="shared" si="1951"/>
        <v>0.13786462072776867</v>
      </c>
      <c r="U23185" s="77">
        <f t="shared" si="1949"/>
        <v>1.4435443004132309</v>
      </c>
      <c r="V23185">
        <f t="shared" si="1950"/>
        <v>1.4435443004132309</v>
      </c>
    </row>
    <row r="23186" spans="1:22" x14ac:dyDescent="0.2">
      <c r="A23186" s="70">
        <v>43504</v>
      </c>
      <c r="B23186" s="66" t="s">
        <v>474</v>
      </c>
      <c r="C23186" s="66" t="s">
        <v>537</v>
      </c>
      <c r="D23186" s="5" t="s">
        <v>0</v>
      </c>
      <c r="E23186" s="66" t="s">
        <v>482</v>
      </c>
      <c r="F23186" s="5" t="s">
        <v>444</v>
      </c>
      <c r="G23186" s="66" t="s">
        <v>510</v>
      </c>
      <c r="H23186" s="5" t="s">
        <v>1</v>
      </c>
      <c r="I23186" s="74">
        <v>11.456692354077095</v>
      </c>
      <c r="J23186" s="15">
        <f t="shared" si="1947"/>
        <v>0</v>
      </c>
      <c r="K23186" s="15">
        <v>0</v>
      </c>
      <c r="L23186" s="15">
        <v>0</v>
      </c>
      <c r="M23186" s="15">
        <v>0</v>
      </c>
      <c r="N23186" s="15">
        <v>0</v>
      </c>
      <c r="O23186" s="15">
        <v>0</v>
      </c>
      <c r="P23186" s="15">
        <v>7.3455023413206719</v>
      </c>
      <c r="Q23186" s="15">
        <v>-7.3455023413206719</v>
      </c>
      <c r="R23186" s="67">
        <v>0</v>
      </c>
      <c r="S23186" s="76">
        <f t="shared" si="1948"/>
        <v>9.9558746380734753E-2</v>
      </c>
      <c r="T23186" s="77">
        <f t="shared" si="1951"/>
        <v>9.9558746380734753E-2</v>
      </c>
      <c r="U23186" s="77">
        <f t="shared" si="1949"/>
        <v>1.0781571257514329</v>
      </c>
      <c r="V23186">
        <f t="shared" si="1950"/>
        <v>1.0781571257514329</v>
      </c>
    </row>
    <row r="23187" spans="1:22" x14ac:dyDescent="0.2">
      <c r="A23187" s="70">
        <v>43504</v>
      </c>
      <c r="B23187" s="66" t="s">
        <v>474</v>
      </c>
      <c r="C23187" s="66" t="s">
        <v>537</v>
      </c>
      <c r="D23187" s="5" t="s">
        <v>0</v>
      </c>
      <c r="E23187" s="66" t="s">
        <v>482</v>
      </c>
      <c r="F23187" s="5" t="s">
        <v>444</v>
      </c>
      <c r="G23187" s="66" t="s">
        <v>510</v>
      </c>
      <c r="H23187" s="5" t="s">
        <v>2</v>
      </c>
      <c r="I23187" s="74">
        <v>17.70521816694319</v>
      </c>
      <c r="J23187" s="15">
        <f t="shared" si="1947"/>
        <v>0</v>
      </c>
      <c r="K23187" s="15">
        <v>0</v>
      </c>
      <c r="L23187" s="15">
        <v>0</v>
      </c>
      <c r="M23187" s="15">
        <v>0</v>
      </c>
      <c r="N23187" s="15">
        <v>0</v>
      </c>
      <c r="O23187" s="15">
        <v>0</v>
      </c>
      <c r="P23187" s="15">
        <v>9.6815530920226696</v>
      </c>
      <c r="Q23187" s="15">
        <v>-9.6815530920226696</v>
      </c>
      <c r="R23187" s="67">
        <v>0</v>
      </c>
      <c r="S23187" s="76">
        <f t="shared" si="1948"/>
        <v>0.10246178807892344</v>
      </c>
      <c r="T23187" s="77">
        <f t="shared" si="1951"/>
        <v>0.10246178807892344</v>
      </c>
      <c r="U23187" s="77">
        <f t="shared" si="1949"/>
        <v>0.60803414846956327</v>
      </c>
      <c r="V23187">
        <f t="shared" si="1950"/>
        <v>0.60803414846956327</v>
      </c>
    </row>
    <row r="23188" spans="1:22" x14ac:dyDescent="0.2">
      <c r="A23188" s="70">
        <v>43504</v>
      </c>
      <c r="B23188" s="66" t="s">
        <v>476</v>
      </c>
      <c r="C23188" s="66" t="s">
        <v>537</v>
      </c>
      <c r="D23188" s="5" t="s">
        <v>132</v>
      </c>
      <c r="E23188" s="66" t="s">
        <v>482</v>
      </c>
      <c r="F23188" s="5" t="s">
        <v>440</v>
      </c>
      <c r="G23188" s="66" t="s">
        <v>513</v>
      </c>
      <c r="H23188" s="5" t="s">
        <v>154</v>
      </c>
      <c r="I23188" s="74">
        <v>0</v>
      </c>
      <c r="J23188" s="15">
        <v>0</v>
      </c>
      <c r="K23188" s="15">
        <v>0</v>
      </c>
      <c r="L23188" s="15">
        <v>0</v>
      </c>
      <c r="M23188" s="15">
        <v>0</v>
      </c>
      <c r="N23188" s="15">
        <v>0</v>
      </c>
      <c r="O23188" s="15">
        <v>0</v>
      </c>
      <c r="P23188" s="15">
        <v>-2.4175344742885922</v>
      </c>
      <c r="Q23188" s="15">
        <v>2.4175344742885922</v>
      </c>
      <c r="R23188" s="67">
        <v>0</v>
      </c>
      <c r="S23188" s="76">
        <f t="shared" si="1948"/>
        <v>0.12220783461152752</v>
      </c>
      <c r="T23188" s="77">
        <v>0</v>
      </c>
      <c r="U23188" s="77">
        <f t="shared" si="1949"/>
        <v>0.80204401246465484</v>
      </c>
      <c r="V23188" s="15">
        <v>0</v>
      </c>
    </row>
    <row r="23189" spans="1:22" x14ac:dyDescent="0.2">
      <c r="A23189" s="70">
        <v>43504</v>
      </c>
      <c r="B23189" s="66" t="s">
        <v>476</v>
      </c>
      <c r="C23189" s="66" t="s">
        <v>537</v>
      </c>
      <c r="D23189" s="5" t="s">
        <v>132</v>
      </c>
      <c r="E23189" s="66" t="s">
        <v>481</v>
      </c>
      <c r="F23189" s="5" t="s">
        <v>440</v>
      </c>
      <c r="G23189" s="66" t="s">
        <v>484</v>
      </c>
      <c r="H23189" s="5" t="s">
        <v>137</v>
      </c>
      <c r="I23189" s="74">
        <v>2896.6194911789894</v>
      </c>
      <c r="J23189" s="15">
        <f t="shared" si="1947"/>
        <v>2.617067145797551</v>
      </c>
      <c r="K23189" s="15">
        <v>11084.658425660526</v>
      </c>
      <c r="L23189" s="15">
        <v>3504.0107214191735</v>
      </c>
      <c r="M23189" s="15">
        <v>717.87995448131369</v>
      </c>
      <c r="N23189" s="15">
        <v>2755.4079562038928</v>
      </c>
      <c r="O23189" s="15">
        <v>7580.6477042413517</v>
      </c>
      <c r="P23189" s="15">
        <v>2935.9762001619747</v>
      </c>
      <c r="Q23189" s="15">
        <v>4644.671504079377</v>
      </c>
      <c r="R23189" s="67">
        <v>0.61270114181413493</v>
      </c>
      <c r="S23189" s="76">
        <f t="shared" si="1948"/>
        <v>3.6600866311329611E-2</v>
      </c>
      <c r="T23189" s="77">
        <f t="shared" si="1951"/>
        <v>-0.21123284352437974</v>
      </c>
      <c r="U23189" s="77">
        <f t="shared" si="1949"/>
        <v>0.2672605239081795</v>
      </c>
      <c r="V23189">
        <f t="shared" si="1950"/>
        <v>-0.68398901528565492</v>
      </c>
    </row>
    <row r="23190" spans="1:22" x14ac:dyDescent="0.2">
      <c r="A23190" s="70">
        <v>43504</v>
      </c>
      <c r="B23190" s="66" t="s">
        <v>476</v>
      </c>
      <c r="C23190" s="66" t="s">
        <v>537</v>
      </c>
      <c r="D23190" s="5" t="s">
        <v>132</v>
      </c>
      <c r="E23190" s="66" t="s">
        <v>481</v>
      </c>
      <c r="F23190" s="5" t="s">
        <v>440</v>
      </c>
      <c r="G23190" s="66" t="s">
        <v>484</v>
      </c>
      <c r="H23190" s="5" t="s">
        <v>24</v>
      </c>
      <c r="I23190" s="74">
        <v>2604.7502706639498</v>
      </c>
      <c r="J23190" s="15">
        <f t="shared" si="1947"/>
        <v>0.51859894514794214</v>
      </c>
      <c r="K23190" s="15">
        <v>4322.8813405054962</v>
      </c>
      <c r="L23190" s="15">
        <v>2972.0605977653549</v>
      </c>
      <c r="M23190" s="15">
        <v>247.01655108954211</v>
      </c>
      <c r="N23190" s="15">
        <v>1949.5120890054504</v>
      </c>
      <c r="O23190" s="15">
        <v>1350.8207427401412</v>
      </c>
      <c r="P23190" s="15">
        <v>1029.4927124165968</v>
      </c>
      <c r="Q23190" s="15">
        <v>321.32803032354445</v>
      </c>
      <c r="R23190" s="67">
        <v>0.2378761445961588</v>
      </c>
      <c r="S23190" s="76">
        <f t="shared" si="1948"/>
        <v>6.1771000673634259E-2</v>
      </c>
      <c r="T23190" s="77">
        <f t="shared" si="1951"/>
        <v>-3.3062102473170561E-2</v>
      </c>
      <c r="U23190" s="77">
        <f t="shared" si="1949"/>
        <v>0.28232380182295624</v>
      </c>
      <c r="V23190">
        <f t="shared" si="1950"/>
        <v>-0.466121110905096</v>
      </c>
    </row>
    <row r="23191" spans="1:22" x14ac:dyDescent="0.2">
      <c r="A23191" s="70">
        <v>43504</v>
      </c>
      <c r="B23191" s="66" t="s">
        <v>476</v>
      </c>
      <c r="C23191" s="66" t="s">
        <v>537</v>
      </c>
      <c r="D23191" s="5" t="s">
        <v>132</v>
      </c>
      <c r="E23191" s="66" t="s">
        <v>482</v>
      </c>
      <c r="F23191" s="5" t="s">
        <v>440</v>
      </c>
      <c r="G23191" s="66" t="s">
        <v>513</v>
      </c>
      <c r="H23191" s="5" t="s">
        <v>152</v>
      </c>
      <c r="I23191" s="74">
        <v>0</v>
      </c>
      <c r="J23191" s="15">
        <v>0</v>
      </c>
      <c r="K23191" s="15">
        <v>0</v>
      </c>
      <c r="L23191" s="15">
        <v>0</v>
      </c>
      <c r="M23191" s="15">
        <v>0</v>
      </c>
      <c r="N23191" s="15">
        <v>0</v>
      </c>
      <c r="O23191" s="15">
        <v>0</v>
      </c>
      <c r="P23191" s="15">
        <v>-0.89147975650056266</v>
      </c>
      <c r="Q23191" s="15">
        <v>0.89147975650056266</v>
      </c>
      <c r="R23191" s="67">
        <v>0</v>
      </c>
      <c r="S23191" s="76">
        <f t="shared" si="1948"/>
        <v>2.3218839545336951E-2</v>
      </c>
      <c r="T23191" s="77">
        <v>0</v>
      </c>
      <c r="U23191" s="77">
        <f t="shared" si="1949"/>
        <v>0.42471928933046321</v>
      </c>
      <c r="V23191" s="15">
        <v>0</v>
      </c>
    </row>
    <row r="23192" spans="1:22" x14ac:dyDescent="0.2">
      <c r="A23192" s="70">
        <v>43504</v>
      </c>
      <c r="B23192" s="66" t="s">
        <v>476</v>
      </c>
      <c r="C23192" s="66" t="s">
        <v>537</v>
      </c>
      <c r="D23192" s="5" t="s">
        <v>132</v>
      </c>
      <c r="E23192" s="66" t="s">
        <v>481</v>
      </c>
      <c r="F23192" s="5" t="s">
        <v>440</v>
      </c>
      <c r="G23192" s="66" t="s">
        <v>484</v>
      </c>
      <c r="H23192" s="5" t="s">
        <v>23</v>
      </c>
      <c r="I23192" s="74">
        <v>6103.6877201479674</v>
      </c>
      <c r="J23192" s="15">
        <f t="shared" si="1947"/>
        <v>1.140396363715994</v>
      </c>
      <c r="K23192" s="15">
        <v>8210.0460920103906</v>
      </c>
      <c r="L23192" s="15">
        <v>1249.4228106956839</v>
      </c>
      <c r="M23192" s="15">
        <v>589.73020653643789</v>
      </c>
      <c r="N23192" s="15">
        <v>1130.6614028325946</v>
      </c>
      <c r="O23192" s="15">
        <v>6960.6232813147071</v>
      </c>
      <c r="P23192" s="15">
        <v>1551.8386899939874</v>
      </c>
      <c r="Q23192" s="15">
        <v>5408.7845913207202</v>
      </c>
      <c r="R23192" s="67">
        <v>0.77705463616170889</v>
      </c>
      <c r="S23192" s="76">
        <f t="shared" si="1948"/>
        <v>4.7521610556714798E-2</v>
      </c>
      <c r="T23192" s="77">
        <f t="shared" si="1951"/>
        <v>-4.9097062215446859E-2</v>
      </c>
      <c r="U23192" s="77">
        <f t="shared" si="1949"/>
        <v>0.64330057189570333</v>
      </c>
      <c r="V23192">
        <f t="shared" si="1950"/>
        <v>0.45805823076145136</v>
      </c>
    </row>
    <row r="23193" spans="1:22" x14ac:dyDescent="0.2">
      <c r="A23193" s="70">
        <v>43504</v>
      </c>
      <c r="B23193" s="66" t="s">
        <v>476</v>
      </c>
      <c r="C23193" s="66" t="s">
        <v>537</v>
      </c>
      <c r="D23193" s="5" t="s">
        <v>132</v>
      </c>
      <c r="E23193" s="66" t="s">
        <v>482</v>
      </c>
      <c r="F23193" s="5" t="s">
        <v>440</v>
      </c>
      <c r="G23193" s="66" t="s">
        <v>513</v>
      </c>
      <c r="H23193" s="5" t="s">
        <v>150</v>
      </c>
      <c r="I23193" s="74">
        <v>0</v>
      </c>
      <c r="J23193" s="15">
        <v>0</v>
      </c>
      <c r="K23193" s="15">
        <v>0</v>
      </c>
      <c r="L23193" s="15">
        <v>0</v>
      </c>
      <c r="M23193" s="15">
        <v>0</v>
      </c>
      <c r="N23193" s="15">
        <v>0</v>
      </c>
      <c r="O23193" s="15">
        <v>0</v>
      </c>
      <c r="P23193" s="15">
        <v>-1.0626485368597678</v>
      </c>
      <c r="Q23193" s="15">
        <v>1.0626485368597678</v>
      </c>
      <c r="R23193" s="67">
        <v>0</v>
      </c>
      <c r="S23193" s="76">
        <f t="shared" si="1948"/>
        <v>9.6077827492289478E-2</v>
      </c>
      <c r="T23193" s="77">
        <v>0</v>
      </c>
      <c r="U23193" s="77">
        <f t="shared" si="1949"/>
        <v>0.44297330730207324</v>
      </c>
      <c r="V23193" s="15">
        <v>0</v>
      </c>
    </row>
    <row r="23194" spans="1:22" x14ac:dyDescent="0.2">
      <c r="A23194" s="70">
        <v>43504</v>
      </c>
      <c r="B23194" s="66" t="s">
        <v>476</v>
      </c>
      <c r="C23194" s="66" t="s">
        <v>537</v>
      </c>
      <c r="D23194" s="5" t="s">
        <v>132</v>
      </c>
      <c r="E23194" s="66" t="s">
        <v>481</v>
      </c>
      <c r="F23194" s="5" t="s">
        <v>440</v>
      </c>
      <c r="G23194" s="66" t="s">
        <v>486</v>
      </c>
      <c r="H23194" s="5" t="s">
        <v>50</v>
      </c>
      <c r="I23194" s="74">
        <v>6265.5632613666203</v>
      </c>
      <c r="J23194" s="15">
        <f t="shared" si="1947"/>
        <v>0.40092287484643824</v>
      </c>
      <c r="K23194" s="15">
        <v>4547.1630736026018</v>
      </c>
      <c r="L23194" s="15">
        <v>2035.155438323271</v>
      </c>
      <c r="M23194" s="15">
        <v>282.42531777172974</v>
      </c>
      <c r="N23194" s="15">
        <v>1972.354410579343</v>
      </c>
      <c r="O23194" s="15">
        <v>2512.0076352793308</v>
      </c>
      <c r="P23194" s="15">
        <v>2687.8862245624459</v>
      </c>
      <c r="Q23194" s="15">
        <v>-175.87858928311516</v>
      </c>
      <c r="R23194" s="67">
        <v>-7.0015149163174334E-2</v>
      </c>
      <c r="S23194" s="76">
        <f t="shared" si="1948"/>
        <v>2.6656090615682328E-2</v>
      </c>
      <c r="T23194" s="77">
        <f t="shared" si="1951"/>
        <v>-1.8419715978301086E-2</v>
      </c>
      <c r="U23194" s="77">
        <f t="shared" si="1949"/>
        <v>0.41215709899193675</v>
      </c>
      <c r="V23194">
        <f t="shared" si="1950"/>
        <v>9.736426580152685E-2</v>
      </c>
    </row>
    <row r="23195" spans="1:22" x14ac:dyDescent="0.2">
      <c r="A23195" s="70">
        <v>43504</v>
      </c>
      <c r="B23195" s="66" t="s">
        <v>476</v>
      </c>
      <c r="C23195" s="66" t="s">
        <v>537</v>
      </c>
      <c r="D23195" s="5" t="s">
        <v>132</v>
      </c>
      <c r="E23195" s="66" t="s">
        <v>483</v>
      </c>
      <c r="F23195" s="5" t="s">
        <v>440</v>
      </c>
      <c r="G23195" s="66" t="s">
        <v>531</v>
      </c>
      <c r="H23195" s="5" t="s">
        <v>389</v>
      </c>
      <c r="I23195" s="74">
        <v>3993.1327627634369</v>
      </c>
      <c r="J23195" s="15">
        <f t="shared" si="1947"/>
        <v>0.85178544769512743</v>
      </c>
      <c r="K23195" s="15">
        <v>6116.3738423628083</v>
      </c>
      <c r="L23195" s="15">
        <v>2715.0814643262734</v>
      </c>
      <c r="M23195" s="15">
        <v>235.74075485617948</v>
      </c>
      <c r="N23195" s="15">
        <v>1274.8362228234935</v>
      </c>
      <c r="O23195" s="15">
        <v>3401.292378036535</v>
      </c>
      <c r="P23195" s="15">
        <v>1345.8398653398317</v>
      </c>
      <c r="Q23195" s="15">
        <v>2055.4525126967033</v>
      </c>
      <c r="R23195" s="67">
        <v>0.6043151497264857</v>
      </c>
      <c r="S23195" s="76">
        <f t="shared" si="1948"/>
        <v>6.2444342394929332E-2</v>
      </c>
      <c r="T23195" s="77">
        <f t="shared" si="1951"/>
        <v>3.407799193937508E-3</v>
      </c>
      <c r="U23195" s="77">
        <f t="shared" si="1949"/>
        <v>0.68949869819153387</v>
      </c>
      <c r="V23195">
        <f t="shared" si="1950"/>
        <v>0.37024153882244581</v>
      </c>
    </row>
    <row r="23196" spans="1:22" x14ac:dyDescent="0.2">
      <c r="A23196" s="70">
        <v>43504</v>
      </c>
      <c r="B23196" s="66" t="s">
        <v>476</v>
      </c>
      <c r="C23196" s="66" t="s">
        <v>537</v>
      </c>
      <c r="D23196" s="5" t="s">
        <v>132</v>
      </c>
      <c r="E23196" s="66" t="s">
        <v>482</v>
      </c>
      <c r="F23196" s="5" t="s">
        <v>440</v>
      </c>
      <c r="G23196" s="66" t="s">
        <v>513</v>
      </c>
      <c r="H23196" s="5" t="s">
        <v>353</v>
      </c>
      <c r="I23196" s="74">
        <v>0</v>
      </c>
      <c r="J23196" s="15">
        <v>0</v>
      </c>
      <c r="K23196" s="15">
        <v>0</v>
      </c>
      <c r="L23196" s="15">
        <v>0</v>
      </c>
      <c r="M23196" s="15">
        <v>0</v>
      </c>
      <c r="N23196" s="15">
        <v>0</v>
      </c>
      <c r="O23196" s="15">
        <v>0</v>
      </c>
      <c r="P23196" s="15">
        <v>-1.5290310211878591</v>
      </c>
      <c r="Q23196" s="15">
        <v>1.5290310211878591</v>
      </c>
      <c r="R23196" s="67">
        <v>0</v>
      </c>
      <c r="S23196" s="76">
        <f t="shared" si="1948"/>
        <v>7.1984441692415843E-2</v>
      </c>
      <c r="T23196" s="77">
        <v>0</v>
      </c>
      <c r="U23196" s="77">
        <f t="shared" si="1949"/>
        <v>0.54508244393903982</v>
      </c>
      <c r="V23196" s="15">
        <v>0</v>
      </c>
    </row>
    <row r="23197" spans="1:22" x14ac:dyDescent="0.2">
      <c r="A23197" s="70">
        <v>43504</v>
      </c>
      <c r="B23197" s="66" t="s">
        <v>476</v>
      </c>
      <c r="C23197" s="66" t="s">
        <v>537</v>
      </c>
      <c r="D23197" s="5" t="s">
        <v>132</v>
      </c>
      <c r="E23197" s="66" t="s">
        <v>481</v>
      </c>
      <c r="F23197" s="5" t="s">
        <v>440</v>
      </c>
      <c r="G23197" s="66" t="s">
        <v>484</v>
      </c>
      <c r="H23197" s="5" t="s">
        <v>25</v>
      </c>
      <c r="I23197" s="74">
        <v>3015.2885704147243</v>
      </c>
      <c r="J23197" s="15">
        <f t="shared" si="1947"/>
        <v>2.5786444235833108</v>
      </c>
      <c r="K23197" s="15">
        <v>10034.03611378883</v>
      </c>
      <c r="L23197" s="15">
        <v>2258.6790561944081</v>
      </c>
      <c r="M23197" s="15">
        <v>677.60698374042624</v>
      </c>
      <c r="N23197" s="15">
        <v>1213.8843454108357</v>
      </c>
      <c r="O23197" s="15">
        <v>7775.3570575944223</v>
      </c>
      <c r="P23197" s="15">
        <v>2086.3346818813152</v>
      </c>
      <c r="Q23197" s="15">
        <v>5689.0223757131071</v>
      </c>
      <c r="R23197" s="67">
        <v>0.73167345673938788</v>
      </c>
      <c r="S23197" s="76">
        <f t="shared" si="1948"/>
        <v>9.7977046871871004E-2</v>
      </c>
      <c r="T23197" s="77">
        <f t="shared" si="1951"/>
        <v>-0.12674671270090773</v>
      </c>
      <c r="U23197" s="77">
        <f t="shared" si="1949"/>
        <v>7.3683029281711943E-2</v>
      </c>
      <c r="V23197">
        <f t="shared" si="1950"/>
        <v>-0.32889347942169134</v>
      </c>
    </row>
    <row r="23198" spans="1:22" x14ac:dyDescent="0.2">
      <c r="A23198" s="70">
        <v>43504</v>
      </c>
      <c r="B23198" s="66" t="s">
        <v>476</v>
      </c>
      <c r="C23198" s="66" t="s">
        <v>537</v>
      </c>
      <c r="D23198" s="5" t="s">
        <v>132</v>
      </c>
      <c r="E23198" s="66" t="s">
        <v>481</v>
      </c>
      <c r="F23198" s="5" t="s">
        <v>441</v>
      </c>
      <c r="G23198" s="66" t="s">
        <v>484</v>
      </c>
      <c r="H23198" s="5" t="s">
        <v>28</v>
      </c>
      <c r="I23198" s="74">
        <v>1158.248091794851</v>
      </c>
      <c r="J23198" s="15">
        <f t="shared" si="1947"/>
        <v>1.0367225761810657</v>
      </c>
      <c r="K23198" s="15">
        <v>1484.1107540354183</v>
      </c>
      <c r="L23198" s="15">
        <v>283.32880845305675</v>
      </c>
      <c r="M23198" s="15">
        <v>35.248385402393048</v>
      </c>
      <c r="N23198" s="15">
        <v>466.89664530980792</v>
      </c>
      <c r="O23198" s="15">
        <v>1200.7819455823615</v>
      </c>
      <c r="P23198" s="15">
        <v>102.98519634358664</v>
      </c>
      <c r="Q23198" s="15">
        <v>1097.7967492387747</v>
      </c>
      <c r="R23198" s="67">
        <v>0.91423488942145914</v>
      </c>
      <c r="S23198" s="76">
        <f t="shared" si="1948"/>
        <v>9.9130274588749887E-2</v>
      </c>
      <c r="T23198" s="77">
        <f t="shared" si="1951"/>
        <v>6.8697774287565488E-2</v>
      </c>
      <c r="U23198" s="77">
        <f t="shared" si="1949"/>
        <v>0.29036066514813458</v>
      </c>
      <c r="V23198">
        <f t="shared" si="1950"/>
        <v>-0.11274523989703833</v>
      </c>
    </row>
    <row r="23199" spans="1:22" x14ac:dyDescent="0.2">
      <c r="A23199" s="70">
        <v>43504</v>
      </c>
      <c r="B23199" s="66" t="s">
        <v>476</v>
      </c>
      <c r="C23199" s="66" t="s">
        <v>537</v>
      </c>
      <c r="D23199" s="5" t="s">
        <v>132</v>
      </c>
      <c r="E23199" s="66" t="s">
        <v>482</v>
      </c>
      <c r="F23199" s="5" t="s">
        <v>441</v>
      </c>
      <c r="G23199" s="66" t="s">
        <v>513</v>
      </c>
      <c r="H23199" s="5" t="s">
        <v>377</v>
      </c>
      <c r="I23199" s="74">
        <v>0</v>
      </c>
      <c r="J23199" s="15">
        <v>0</v>
      </c>
      <c r="K23199" s="15">
        <v>0</v>
      </c>
      <c r="L23199" s="15">
        <v>0</v>
      </c>
      <c r="M23199" s="15">
        <v>0</v>
      </c>
      <c r="N23199" s="15">
        <v>0</v>
      </c>
      <c r="O23199" s="15">
        <v>0</v>
      </c>
      <c r="P23199" s="15">
        <v>-0.30409595729520367</v>
      </c>
      <c r="Q23199" s="15">
        <v>0.30409595729520367</v>
      </c>
      <c r="R23199" s="67">
        <v>0</v>
      </c>
      <c r="S23199" s="76">
        <v>0</v>
      </c>
      <c r="T23199" s="77">
        <v>0</v>
      </c>
      <c r="U23199" s="77">
        <v>0</v>
      </c>
      <c r="V23199" s="15">
        <v>0</v>
      </c>
    </row>
    <row r="23200" spans="1:22" x14ac:dyDescent="0.2">
      <c r="A23200" s="70">
        <v>43504</v>
      </c>
      <c r="B23200" s="66" t="s">
        <v>476</v>
      </c>
      <c r="C23200" s="66" t="s">
        <v>537</v>
      </c>
      <c r="D23200" s="5" t="s">
        <v>132</v>
      </c>
      <c r="E23200" s="66" t="s">
        <v>481</v>
      </c>
      <c r="F23200" s="5" t="s">
        <v>441</v>
      </c>
      <c r="G23200" s="66" t="s">
        <v>486</v>
      </c>
      <c r="H23200" s="5" t="s">
        <v>51</v>
      </c>
      <c r="I23200" s="74">
        <v>515.83417363888736</v>
      </c>
      <c r="J23200" s="15">
        <f t="shared" si="1947"/>
        <v>0.76033955353020577</v>
      </c>
      <c r="K23200" s="15">
        <v>605.12327311133913</v>
      </c>
      <c r="L23200" s="15">
        <v>212.91414783112486</v>
      </c>
      <c r="M23200" s="15">
        <v>33.687267266568433</v>
      </c>
      <c r="N23200" s="15">
        <v>140.41938877256763</v>
      </c>
      <c r="O23200" s="15">
        <v>392.20912528021427</v>
      </c>
      <c r="P23200" s="15">
        <v>62.937043444254876</v>
      </c>
      <c r="Q23200" s="15">
        <v>329.2720818359594</v>
      </c>
      <c r="R23200" s="67">
        <v>0.83953192471162053</v>
      </c>
      <c r="S23200" s="76">
        <f t="shared" si="1948"/>
        <v>9.4646256409851498E-2</v>
      </c>
      <c r="T23200" s="77">
        <f t="shared" si="1951"/>
        <v>2.9339867286917204E-2</v>
      </c>
      <c r="U23200" s="77">
        <f t="shared" si="1949"/>
        <v>0.65216558903845223</v>
      </c>
      <c r="V23200">
        <f t="shared" si="1950"/>
        <v>0.37994750821221168</v>
      </c>
    </row>
    <row r="23201" spans="1:22" x14ac:dyDescent="0.2">
      <c r="A23201" s="70">
        <v>43504</v>
      </c>
      <c r="B23201" s="66" t="s">
        <v>476</v>
      </c>
      <c r="C23201" s="66" t="s">
        <v>537</v>
      </c>
      <c r="D23201" s="5" t="s">
        <v>132</v>
      </c>
      <c r="E23201" s="66" t="s">
        <v>481</v>
      </c>
      <c r="F23201" s="5" t="s">
        <v>443</v>
      </c>
      <c r="G23201" s="66" t="s">
        <v>484</v>
      </c>
      <c r="H23201" s="5" t="s">
        <v>32</v>
      </c>
      <c r="I23201" s="74">
        <v>6829.6082604342264</v>
      </c>
      <c r="J23201" s="15">
        <f t="shared" si="1947"/>
        <v>0.64139525839903999</v>
      </c>
      <c r="K23201" s="15">
        <v>6602.1770984767691</v>
      </c>
      <c r="L23201" s="15">
        <v>2221.6987435113406</v>
      </c>
      <c r="M23201" s="15">
        <v>660.34966906797104</v>
      </c>
      <c r="N23201" s="15">
        <v>2664.4849418268564</v>
      </c>
      <c r="O23201" s="15">
        <v>4380.4783549654285</v>
      </c>
      <c r="P23201" s="15">
        <v>2763.5147220368399</v>
      </c>
      <c r="Q23201" s="15">
        <v>1616.9636329285886</v>
      </c>
      <c r="R23201" s="67">
        <v>0.36912946530045115</v>
      </c>
      <c r="S23201" s="76">
        <f t="shared" si="1948"/>
        <v>0.12495110102969079</v>
      </c>
      <c r="T23201" s="77">
        <f t="shared" si="1951"/>
        <v>2.8261855631304497E-2</v>
      </c>
      <c r="U23201" s="77">
        <f t="shared" si="1949"/>
        <v>0.14164238020340686</v>
      </c>
      <c r="V23201">
        <f t="shared" si="1950"/>
        <v>-0.24849492199925982</v>
      </c>
    </row>
    <row r="23202" spans="1:22" x14ac:dyDescent="0.2">
      <c r="A23202" s="70">
        <v>43504</v>
      </c>
      <c r="B23202" s="66" t="s">
        <v>476</v>
      </c>
      <c r="C23202" s="66" t="s">
        <v>537</v>
      </c>
      <c r="D23202" s="5" t="s">
        <v>132</v>
      </c>
      <c r="E23202" s="66" t="s">
        <v>481</v>
      </c>
      <c r="F23202" s="5" t="s">
        <v>443</v>
      </c>
      <c r="G23202" s="66" t="s">
        <v>486</v>
      </c>
      <c r="H23202" s="5" t="s">
        <v>52</v>
      </c>
      <c r="I23202" s="74">
        <v>6614.3519072158506</v>
      </c>
      <c r="J23202" s="15">
        <f t="shared" si="1947"/>
        <v>1.7654443488705205</v>
      </c>
      <c r="K23202" s="15">
        <v>18638.235283417664</v>
      </c>
      <c r="L23202" s="15">
        <v>6960.9650873824894</v>
      </c>
      <c r="M23202" s="15">
        <v>483.5526679572244</v>
      </c>
      <c r="N23202" s="15">
        <v>3763.8778930139829</v>
      </c>
      <c r="O23202" s="15">
        <v>11677.270196035173</v>
      </c>
      <c r="P23202" s="15">
        <v>2965.1474868967362</v>
      </c>
      <c r="Q23202" s="15">
        <v>8712.1227091384371</v>
      </c>
      <c r="R23202" s="67">
        <v>0.74607528667928713</v>
      </c>
      <c r="S23202" s="76">
        <f t="shared" si="1948"/>
        <v>0.23451246603925888</v>
      </c>
      <c r="T23202" s="77">
        <f t="shared" si="1951"/>
        <v>0.16140588284859159</v>
      </c>
      <c r="U23202" s="77">
        <f t="shared" si="1949"/>
        <v>1.5700877229302233</v>
      </c>
      <c r="V23202">
        <f t="shared" si="1950"/>
        <v>1.0010406045106812</v>
      </c>
    </row>
    <row r="23203" spans="1:22" x14ac:dyDescent="0.2">
      <c r="A23203" s="70">
        <v>43504</v>
      </c>
      <c r="B23203" s="66" t="s">
        <v>476</v>
      </c>
      <c r="C23203" s="66" t="s">
        <v>537</v>
      </c>
      <c r="D23203" s="5" t="s">
        <v>132</v>
      </c>
      <c r="E23203" s="66" t="s">
        <v>481</v>
      </c>
      <c r="F23203" s="5" t="s">
        <v>440</v>
      </c>
      <c r="G23203" s="66" t="s">
        <v>486</v>
      </c>
      <c r="H23203" s="5" t="s">
        <v>56</v>
      </c>
      <c r="I23203" s="74">
        <v>1974.7722638791495</v>
      </c>
      <c r="J23203" s="15">
        <f t="shared" si="1947"/>
        <v>0.37387934288576019</v>
      </c>
      <c r="K23203" s="15">
        <v>2182.7147877962566</v>
      </c>
      <c r="L23203" s="15">
        <v>1444.3882314280952</v>
      </c>
      <c r="M23203" s="15">
        <v>118.83598717478243</v>
      </c>
      <c r="N23203" s="15">
        <v>1983.0091750468907</v>
      </c>
      <c r="O23203" s="15">
        <v>738.32655636816139</v>
      </c>
      <c r="P23203" s="15">
        <v>447.07171926933921</v>
      </c>
      <c r="Q23203" s="15">
        <v>291.25483709882218</v>
      </c>
      <c r="R23203" s="67">
        <v>0.39447969815891326</v>
      </c>
      <c r="S23203" s="76">
        <f t="shared" si="1948"/>
        <v>0.13812654248387363</v>
      </c>
      <c r="T23203" s="77">
        <f t="shared" si="1951"/>
        <v>7.7949483413099235E-2</v>
      </c>
      <c r="U23203" s="77">
        <f t="shared" si="1949"/>
        <v>0.16507334670661158</v>
      </c>
      <c r="V23203">
        <f t="shared" si="1950"/>
        <v>-0.83909772218999168</v>
      </c>
    </row>
    <row r="23204" spans="1:22" x14ac:dyDescent="0.2">
      <c r="A23204" s="70">
        <v>43504</v>
      </c>
      <c r="B23204" s="66" t="s">
        <v>476</v>
      </c>
      <c r="C23204" s="66" t="s">
        <v>537</v>
      </c>
      <c r="D23204" s="5" t="s">
        <v>132</v>
      </c>
      <c r="E23204" s="66" t="s">
        <v>481</v>
      </c>
      <c r="F23204" s="5" t="s">
        <v>440</v>
      </c>
      <c r="G23204" s="66" t="s">
        <v>486</v>
      </c>
      <c r="H23204" s="5" t="s">
        <v>58</v>
      </c>
      <c r="I23204" s="74">
        <v>2672.5313129224219</v>
      </c>
      <c r="J23204" s="15">
        <f t="shared" si="1947"/>
        <v>0.31151618898554528</v>
      </c>
      <c r="K23204" s="15">
        <v>3033.2039184788837</v>
      </c>
      <c r="L23204" s="15">
        <v>2200.667148932755</v>
      </c>
      <c r="M23204" s="15">
        <v>220.30798791780092</v>
      </c>
      <c r="N23204" s="15">
        <v>2115.0344678588212</v>
      </c>
      <c r="O23204" s="15">
        <v>832.53676954612865</v>
      </c>
      <c r="P23204" s="15">
        <v>647.84263450847129</v>
      </c>
      <c r="Q23204" s="15">
        <v>184.69413503765736</v>
      </c>
      <c r="R23204" s="67">
        <v>0.22184501849491459</v>
      </c>
      <c r="S23204" s="76">
        <f t="shared" si="1948"/>
        <v>9.7304928282245018E-2</v>
      </c>
      <c r="T23204" s="77">
        <f t="shared" si="1951"/>
        <v>1.4870725602354473E-2</v>
      </c>
      <c r="U23204" s="77">
        <f t="shared" si="1949"/>
        <v>0.31420502238296311</v>
      </c>
      <c r="V23204">
        <f t="shared" si="1950"/>
        <v>-0.47719242827815711</v>
      </c>
    </row>
    <row r="23205" spans="1:22" x14ac:dyDescent="0.2">
      <c r="A23205" s="70">
        <v>43504</v>
      </c>
      <c r="B23205" s="66" t="s">
        <v>476</v>
      </c>
      <c r="C23205" s="66" t="s">
        <v>537</v>
      </c>
      <c r="D23205" s="5" t="s">
        <v>132</v>
      </c>
      <c r="E23205" s="66" t="s">
        <v>481</v>
      </c>
      <c r="F23205" s="5" t="s">
        <v>440</v>
      </c>
      <c r="G23205" s="66" t="s">
        <v>486</v>
      </c>
      <c r="H23205" s="5" t="s">
        <v>57</v>
      </c>
      <c r="I23205" s="74">
        <v>2693.0875959174505</v>
      </c>
      <c r="J23205" s="15">
        <f t="shared" si="1947"/>
        <v>0.37418705956734305</v>
      </c>
      <c r="K23205" s="15">
        <v>4091.759873648482</v>
      </c>
      <c r="L23205" s="15">
        <v>3084.0413449748462</v>
      </c>
      <c r="M23205" s="15">
        <v>323.72872260381087</v>
      </c>
      <c r="N23205" s="15">
        <v>3336.0828450217177</v>
      </c>
      <c r="O23205" s="15">
        <v>1007.7185286736358</v>
      </c>
      <c r="P23205" s="15">
        <v>1550.6145268192392</v>
      </c>
      <c r="Q23205" s="15">
        <v>-542.89599814560347</v>
      </c>
      <c r="R23205" s="67">
        <v>-0.53873773548667991</v>
      </c>
      <c r="S23205" s="76">
        <f t="shared" si="1948"/>
        <v>0.13469873657722578</v>
      </c>
      <c r="T23205" s="77">
        <f t="shared" si="1951"/>
        <v>1.4491461071385187E-2</v>
      </c>
      <c r="U23205" s="77">
        <f t="shared" si="1949"/>
        <v>1.3447067479885819</v>
      </c>
      <c r="V23205">
        <f t="shared" si="1950"/>
        <v>0.10594910413065195</v>
      </c>
    </row>
    <row r="23206" spans="1:22" x14ac:dyDescent="0.2">
      <c r="A23206" s="70">
        <v>43504</v>
      </c>
      <c r="B23206" s="66" t="s">
        <v>476</v>
      </c>
      <c r="C23206" s="66" t="s">
        <v>537</v>
      </c>
      <c r="D23206" s="5" t="s">
        <v>132</v>
      </c>
      <c r="E23206" s="66" t="s">
        <v>481</v>
      </c>
      <c r="F23206" s="5" t="s">
        <v>440</v>
      </c>
      <c r="G23206" s="66" t="s">
        <v>488</v>
      </c>
      <c r="H23206" s="5" t="s">
        <v>398</v>
      </c>
      <c r="I23206" s="74">
        <v>0</v>
      </c>
      <c r="J23206" s="15">
        <v>0</v>
      </c>
      <c r="K23206" s="15">
        <v>0</v>
      </c>
      <c r="L23206" s="15">
        <v>0</v>
      </c>
      <c r="M23206" s="15">
        <v>0</v>
      </c>
      <c r="N23206" s="15">
        <v>0</v>
      </c>
      <c r="O23206" s="15">
        <v>0</v>
      </c>
      <c r="P23206" s="15">
        <v>-1.3438883049165804</v>
      </c>
      <c r="Q23206" s="15">
        <v>1.3438883049165804</v>
      </c>
      <c r="R23206" s="67">
        <v>0</v>
      </c>
      <c r="S23206" s="76">
        <f t="shared" si="1948"/>
        <v>0.31975340294214166</v>
      </c>
      <c r="T23206" s="77">
        <v>0</v>
      </c>
      <c r="U23206" s="77">
        <f t="shared" si="1949"/>
        <v>0.47367567866537613</v>
      </c>
      <c r="V23206" s="15">
        <v>0</v>
      </c>
    </row>
    <row r="23207" spans="1:22" x14ac:dyDescent="0.2">
      <c r="A23207" s="70">
        <v>43504</v>
      </c>
      <c r="B23207" s="66" t="s">
        <v>476</v>
      </c>
      <c r="C23207" s="66" t="s">
        <v>537</v>
      </c>
      <c r="D23207" s="5" t="s">
        <v>132</v>
      </c>
      <c r="E23207" s="66" t="s">
        <v>482</v>
      </c>
      <c r="F23207" s="5" t="s">
        <v>440</v>
      </c>
      <c r="G23207" s="66" t="s">
        <v>513</v>
      </c>
      <c r="H23207" s="5" t="s">
        <v>383</v>
      </c>
      <c r="I23207" s="74">
        <v>0</v>
      </c>
      <c r="J23207" s="15">
        <v>0</v>
      </c>
      <c r="K23207" s="15">
        <v>0</v>
      </c>
      <c r="L23207" s="15">
        <v>0</v>
      </c>
      <c r="M23207" s="15">
        <v>0</v>
      </c>
      <c r="N23207" s="15">
        <v>0</v>
      </c>
      <c r="O23207" s="15">
        <v>0</v>
      </c>
      <c r="P23207" s="15">
        <v>-0.98285129892228595</v>
      </c>
      <c r="Q23207" s="15">
        <v>0.98285129892228595</v>
      </c>
      <c r="R23207" s="67">
        <v>0</v>
      </c>
      <c r="S23207" s="76">
        <f t="shared" si="1948"/>
        <v>4.2305525358601215E-2</v>
      </c>
      <c r="T23207" s="77">
        <v>0</v>
      </c>
      <c r="U23207" s="77">
        <f t="shared" si="1949"/>
        <v>0.41161457102778604</v>
      </c>
      <c r="V23207" s="15">
        <v>0</v>
      </c>
    </row>
    <row r="23208" spans="1:22" x14ac:dyDescent="0.2">
      <c r="A23208" s="70">
        <v>43504</v>
      </c>
      <c r="B23208" s="66" t="s">
        <v>476</v>
      </c>
      <c r="C23208" s="66" t="s">
        <v>537</v>
      </c>
      <c r="D23208" s="5" t="s">
        <v>132</v>
      </c>
      <c r="E23208" s="66" t="s">
        <v>481</v>
      </c>
      <c r="F23208" s="5" t="s">
        <v>440</v>
      </c>
      <c r="G23208" s="66" t="s">
        <v>487</v>
      </c>
      <c r="H23208" s="5" t="s">
        <v>42</v>
      </c>
      <c r="I23208" s="74">
        <v>5483.2394219785347</v>
      </c>
      <c r="J23208" s="15">
        <f t="shared" ref="J23208:J23270" si="1952">O23208/I23208</f>
        <v>1.0506114085632028</v>
      </c>
      <c r="K23208" s="15">
        <v>12634.395651941817</v>
      </c>
      <c r="L23208" s="15">
        <v>6873.6417593276674</v>
      </c>
      <c r="M23208" s="15">
        <v>356.11447302192255</v>
      </c>
      <c r="N23208" s="15">
        <v>5841.7257764915848</v>
      </c>
      <c r="O23208" s="15">
        <v>5760.7538926141497</v>
      </c>
      <c r="P23208" s="15">
        <v>1848.6155854581043</v>
      </c>
      <c r="Q23208" s="15">
        <v>3912.1383071560454</v>
      </c>
      <c r="R23208" s="67">
        <v>0.67910179467513609</v>
      </c>
      <c r="S23208" s="76">
        <v>0</v>
      </c>
      <c r="T23208" s="77">
        <f t="shared" si="1951"/>
        <v>-6.4946001007088E-2</v>
      </c>
      <c r="U23208" s="77">
        <v>0</v>
      </c>
      <c r="V23208">
        <f t="shared" si="1950"/>
        <v>-1.0653785703896359</v>
      </c>
    </row>
    <row r="23209" spans="1:22" x14ac:dyDescent="0.2">
      <c r="A23209" s="70">
        <v>43504</v>
      </c>
      <c r="B23209" s="66" t="s">
        <v>476</v>
      </c>
      <c r="C23209" s="66" t="s">
        <v>537</v>
      </c>
      <c r="D23209" s="5" t="s">
        <v>132</v>
      </c>
      <c r="E23209" s="66" t="s">
        <v>482</v>
      </c>
      <c r="F23209" s="5" t="s">
        <v>440</v>
      </c>
      <c r="G23209" s="66" t="s">
        <v>513</v>
      </c>
      <c r="H23209" s="5" t="s">
        <v>399</v>
      </c>
      <c r="I23209" s="74">
        <v>0</v>
      </c>
      <c r="J23209" s="15">
        <v>0</v>
      </c>
      <c r="K23209" s="15">
        <v>0</v>
      </c>
      <c r="L23209" s="15">
        <v>0</v>
      </c>
      <c r="M23209" s="15">
        <v>0</v>
      </c>
      <c r="N23209" s="15">
        <v>0</v>
      </c>
      <c r="O23209" s="15">
        <v>0</v>
      </c>
      <c r="P23209" s="15">
        <v>-2.3376718223024162</v>
      </c>
      <c r="Q23209" s="15">
        <v>2.3376718223024162</v>
      </c>
      <c r="R23209" s="67">
        <v>0</v>
      </c>
      <c r="S23209" s="76">
        <f t="shared" si="1948"/>
        <v>7.060315064016727E-2</v>
      </c>
      <c r="T23209" s="77">
        <v>0</v>
      </c>
      <c r="U23209" s="77">
        <f t="shared" si="1949"/>
        <v>0.16910068685049015</v>
      </c>
      <c r="V23209" s="15">
        <v>0</v>
      </c>
    </row>
    <row r="23210" spans="1:22" x14ac:dyDescent="0.2">
      <c r="A23210" s="70">
        <v>43504</v>
      </c>
      <c r="B23210" s="66" t="s">
        <v>476</v>
      </c>
      <c r="C23210" s="66" t="s">
        <v>537</v>
      </c>
      <c r="D23210" s="5" t="s">
        <v>132</v>
      </c>
      <c r="E23210" s="66" t="s">
        <v>481</v>
      </c>
      <c r="F23210" s="5" t="s">
        <v>440</v>
      </c>
      <c r="G23210" s="66" t="s">
        <v>487</v>
      </c>
      <c r="H23210" s="5" t="s">
        <v>138</v>
      </c>
      <c r="I23210" s="74">
        <v>8057.6371744565877</v>
      </c>
      <c r="J23210" s="15">
        <f t="shared" si="1952"/>
        <v>0.36698841356423628</v>
      </c>
      <c r="K23210" s="15">
        <v>10825.411201105589</v>
      </c>
      <c r="L23210" s="15">
        <v>7868.3517173755508</v>
      </c>
      <c r="M23210" s="15">
        <v>614.81045010359128</v>
      </c>
      <c r="N23210" s="15">
        <v>4379.4775281693373</v>
      </c>
      <c r="O23210" s="15">
        <v>2957.0594837300387</v>
      </c>
      <c r="P23210" s="15">
        <v>3130.908128140914</v>
      </c>
      <c r="Q23210" s="15">
        <v>-173.84864441087529</v>
      </c>
      <c r="R23210" s="67">
        <v>-5.8791054210239418E-2</v>
      </c>
      <c r="S23210" s="76">
        <f t="shared" si="1948"/>
        <v>0.19461116168647308</v>
      </c>
      <c r="T23210" s="77">
        <f t="shared" si="1951"/>
        <v>0.11830958136059368</v>
      </c>
      <c r="U23210" s="77">
        <f t="shared" si="1949"/>
        <v>0.17379407109154268</v>
      </c>
      <c r="V23210">
        <f t="shared" si="1950"/>
        <v>-0.36972475872778243</v>
      </c>
    </row>
    <row r="23211" spans="1:22" x14ac:dyDescent="0.2">
      <c r="A23211" s="70">
        <v>43504</v>
      </c>
      <c r="B23211" s="66" t="s">
        <v>476</v>
      </c>
      <c r="C23211" s="66" t="s">
        <v>537</v>
      </c>
      <c r="D23211" s="5" t="s">
        <v>132</v>
      </c>
      <c r="E23211" s="66" t="s">
        <v>481</v>
      </c>
      <c r="F23211" s="5" t="s">
        <v>440</v>
      </c>
      <c r="G23211" s="66" t="s">
        <v>487</v>
      </c>
      <c r="H23211" s="5" t="s">
        <v>45</v>
      </c>
      <c r="I23211" s="74">
        <v>3468.850738757546</v>
      </c>
      <c r="J23211" s="15">
        <f t="shared" si="1952"/>
        <v>2.769859981765646</v>
      </c>
      <c r="K23211" s="15">
        <v>12581.586046248385</v>
      </c>
      <c r="L23211" s="15">
        <v>2973.3552022456602</v>
      </c>
      <c r="M23211" s="15">
        <v>489.23921031515994</v>
      </c>
      <c r="N23211" s="15">
        <v>3563.6382851429457</v>
      </c>
      <c r="O23211" s="15">
        <v>9608.2308440027246</v>
      </c>
      <c r="P23211" s="15">
        <v>1919.0301988411472</v>
      </c>
      <c r="Q23211" s="15">
        <v>7689.2006451615771</v>
      </c>
      <c r="R23211" s="67">
        <v>0.80027226343765778</v>
      </c>
      <c r="S23211" s="76">
        <f t="shared" si="1948"/>
        <v>7.2856980992627982E-2</v>
      </c>
      <c r="T23211" s="77">
        <f t="shared" si="1951"/>
        <v>-6.8180857519383922E-2</v>
      </c>
      <c r="U23211" s="77">
        <f t="shared" si="1949"/>
        <v>0.1746775372689103</v>
      </c>
      <c r="V23211">
        <f t="shared" si="1950"/>
        <v>-0.85264780865224343</v>
      </c>
    </row>
    <row r="23212" spans="1:22" x14ac:dyDescent="0.2">
      <c r="A23212" s="70">
        <v>43504</v>
      </c>
      <c r="B23212" s="66" t="s">
        <v>476</v>
      </c>
      <c r="C23212" s="66" t="s">
        <v>537</v>
      </c>
      <c r="D23212" s="5" t="s">
        <v>132</v>
      </c>
      <c r="E23212" s="66" t="s">
        <v>481</v>
      </c>
      <c r="F23212" s="5" t="s">
        <v>440</v>
      </c>
      <c r="G23212" s="66" t="s">
        <v>488</v>
      </c>
      <c r="H23212" s="5" t="s">
        <v>303</v>
      </c>
      <c r="I23212" s="74">
        <v>0</v>
      </c>
      <c r="J23212" s="15">
        <v>0</v>
      </c>
      <c r="K23212" s="15">
        <v>0</v>
      </c>
      <c r="L23212" s="15">
        <v>0</v>
      </c>
      <c r="M23212" s="15">
        <v>0</v>
      </c>
      <c r="N23212" s="15">
        <v>0</v>
      </c>
      <c r="O23212" s="15">
        <v>0</v>
      </c>
      <c r="P23212" s="15">
        <v>-2.6648069283761235</v>
      </c>
      <c r="Q23212" s="15">
        <v>2.6648069283761235</v>
      </c>
      <c r="R23212" s="67">
        <v>0</v>
      </c>
      <c r="S23212" s="76">
        <f t="shared" si="1948"/>
        <v>8.1446738267004215E-2</v>
      </c>
      <c r="T23212" s="77">
        <v>0</v>
      </c>
      <c r="U23212" s="77">
        <f t="shared" si="1949"/>
        <v>0.17902236295946933</v>
      </c>
      <c r="V23212" s="15">
        <v>0</v>
      </c>
    </row>
    <row r="23213" spans="1:22" x14ac:dyDescent="0.2">
      <c r="A23213" s="70">
        <v>43504</v>
      </c>
      <c r="B23213" s="66" t="s">
        <v>476</v>
      </c>
      <c r="C23213" s="66" t="s">
        <v>537</v>
      </c>
      <c r="D23213" s="5" t="s">
        <v>132</v>
      </c>
      <c r="E23213" s="66" t="s">
        <v>481</v>
      </c>
      <c r="F23213" s="5" t="s">
        <v>440</v>
      </c>
      <c r="G23213" s="66" t="s">
        <v>489</v>
      </c>
      <c r="H23213" s="5" t="s">
        <v>113</v>
      </c>
      <c r="I23213" s="74">
        <v>3802.0635390877069</v>
      </c>
      <c r="J23213" s="15">
        <f t="shared" si="1952"/>
        <v>6.189884812666669E-2</v>
      </c>
      <c r="K23213" s="15">
        <v>3166.6820564741101</v>
      </c>
      <c r="L23213" s="15">
        <v>2931.3387029001833</v>
      </c>
      <c r="M23213" s="15">
        <v>226.42552927219725</v>
      </c>
      <c r="N23213" s="15">
        <v>2590.917952488508</v>
      </c>
      <c r="O23213" s="15">
        <v>235.34335357392683</v>
      </c>
      <c r="P23213" s="15">
        <v>1168.2557546278058</v>
      </c>
      <c r="Q23213" s="15">
        <v>-932.91240105387897</v>
      </c>
      <c r="R23213" s="67">
        <v>-3.9640482167295601</v>
      </c>
      <c r="S23213" s="76">
        <f t="shared" si="1948"/>
        <v>0.24478317930422933</v>
      </c>
      <c r="T23213" s="77">
        <f t="shared" si="1951"/>
        <v>0.18522985334205266</v>
      </c>
      <c r="U23213" s="77">
        <f t="shared" si="1949"/>
        <v>0.40247709183850511</v>
      </c>
      <c r="V23213">
        <f t="shared" si="1950"/>
        <v>-0.27897336943132167</v>
      </c>
    </row>
    <row r="23214" spans="1:22" x14ac:dyDescent="0.2">
      <c r="A23214" s="70">
        <v>43504</v>
      </c>
      <c r="B23214" s="66" t="s">
        <v>476</v>
      </c>
      <c r="C23214" s="66" t="s">
        <v>537</v>
      </c>
      <c r="D23214" s="5" t="s">
        <v>132</v>
      </c>
      <c r="E23214" s="66" t="s">
        <v>481</v>
      </c>
      <c r="F23214" s="5" t="s">
        <v>440</v>
      </c>
      <c r="G23214" s="66" t="s">
        <v>487</v>
      </c>
      <c r="H23214" s="5" t="s">
        <v>46</v>
      </c>
      <c r="I23214" s="74">
        <v>5470.2291919494664</v>
      </c>
      <c r="J23214" s="15">
        <f t="shared" si="1952"/>
        <v>2.5922201277936248</v>
      </c>
      <c r="K23214" s="15">
        <v>19523.169291722144</v>
      </c>
      <c r="L23214" s="15">
        <v>5343.1310767064806</v>
      </c>
      <c r="M23214" s="15">
        <v>940.70999972188838</v>
      </c>
      <c r="N23214" s="15">
        <v>8944.7386368647039</v>
      </c>
      <c r="O23214" s="15">
        <v>14180.038215015664</v>
      </c>
      <c r="P23214" s="15">
        <v>2680.0873445700045</v>
      </c>
      <c r="Q23214" s="15">
        <v>11499.95087044566</v>
      </c>
      <c r="R23214" s="67">
        <v>0.81099576010084518</v>
      </c>
      <c r="S23214" s="76">
        <f t="shared" si="1948"/>
        <v>0.12507757014530746</v>
      </c>
      <c r="T23214" s="77">
        <f t="shared" si="1951"/>
        <v>-4.68914583382396E-2</v>
      </c>
      <c r="U23214" s="77">
        <f t="shared" si="1949"/>
        <v>0.87344517589889237</v>
      </c>
      <c r="V23214">
        <f t="shared" si="1950"/>
        <v>-0.76172189352274566</v>
      </c>
    </row>
    <row r="23215" spans="1:22" x14ac:dyDescent="0.2">
      <c r="A23215" s="70">
        <v>43504</v>
      </c>
      <c r="B23215" s="66" t="s">
        <v>476</v>
      </c>
      <c r="C23215" s="66" t="s">
        <v>537</v>
      </c>
      <c r="D23215" s="5" t="s">
        <v>132</v>
      </c>
      <c r="E23215" s="66" t="s">
        <v>483</v>
      </c>
      <c r="F23215" s="5" t="s">
        <v>440</v>
      </c>
      <c r="G23215" s="66" t="s">
        <v>515</v>
      </c>
      <c r="H23215" s="5" t="s">
        <v>134</v>
      </c>
      <c r="I23215" s="74">
        <v>0</v>
      </c>
      <c r="J23215" s="15">
        <v>0</v>
      </c>
      <c r="K23215" s="15">
        <v>0</v>
      </c>
      <c r="L23215" s="15">
        <v>0</v>
      </c>
      <c r="M23215" s="15">
        <v>0</v>
      </c>
      <c r="N23215" s="15">
        <v>0</v>
      </c>
      <c r="O23215" s="15">
        <v>0</v>
      </c>
      <c r="P23215" s="15">
        <v>-2.1419323742964078</v>
      </c>
      <c r="Q23215" s="15">
        <v>2.1419323742964078</v>
      </c>
      <c r="R23215" s="67">
        <v>0</v>
      </c>
      <c r="S23215" s="76">
        <f t="shared" si="1948"/>
        <v>7.9423747630703451E-2</v>
      </c>
      <c r="T23215" s="77">
        <v>0</v>
      </c>
      <c r="U23215" s="77">
        <f t="shared" si="1949"/>
        <v>0.32653616664098628</v>
      </c>
      <c r="V23215" s="15">
        <v>0</v>
      </c>
    </row>
    <row r="23216" spans="1:22" x14ac:dyDescent="0.2">
      <c r="A23216" s="70">
        <v>43504</v>
      </c>
      <c r="B23216" s="66" t="s">
        <v>476</v>
      </c>
      <c r="C23216" s="66" t="s">
        <v>537</v>
      </c>
      <c r="D23216" s="5" t="s">
        <v>132</v>
      </c>
      <c r="E23216" s="66" t="s">
        <v>481</v>
      </c>
      <c r="F23216" s="5" t="s">
        <v>440</v>
      </c>
      <c r="G23216" s="66" t="s">
        <v>487</v>
      </c>
      <c r="H23216" s="5" t="s">
        <v>49</v>
      </c>
      <c r="I23216" s="74">
        <v>8292.5136010264068</v>
      </c>
      <c r="J23216" s="15">
        <f t="shared" si="1952"/>
        <v>-2.1314212119631425E-2</v>
      </c>
      <c r="K23216" s="15">
        <v>8268.2972237974245</v>
      </c>
      <c r="L23216" s="15">
        <v>8445.04561769463</v>
      </c>
      <c r="M23216" s="15">
        <v>552.55199965380132</v>
      </c>
      <c r="N23216" s="15">
        <v>6374.8593792650618</v>
      </c>
      <c r="O23216" s="15">
        <v>-176.74839389720546</v>
      </c>
      <c r="P23216" s="15">
        <v>3580.7502692434105</v>
      </c>
      <c r="Q23216" s="15">
        <v>-3757.4986631406159</v>
      </c>
      <c r="R23216" s="67">
        <v>21.259025783996247</v>
      </c>
      <c r="S23216" s="76">
        <f t="shared" si="1948"/>
        <v>8.776215060309156E-2</v>
      </c>
      <c r="T23216" s="77">
        <f t="shared" si="1951"/>
        <v>2.1129519504915359E-2</v>
      </c>
      <c r="U23216" s="77">
        <f t="shared" si="1949"/>
        <v>0.26310635484018391</v>
      </c>
      <c r="V23216">
        <f t="shared" si="1950"/>
        <v>-0.50564238480324741</v>
      </c>
    </row>
    <row r="23217" spans="1:22" x14ac:dyDescent="0.2">
      <c r="A23217" s="70">
        <v>43504</v>
      </c>
      <c r="B23217" s="66" t="s">
        <v>476</v>
      </c>
      <c r="C23217" s="66" t="s">
        <v>537</v>
      </c>
      <c r="D23217" s="5" t="s">
        <v>132</v>
      </c>
      <c r="E23217" s="66" t="s">
        <v>481</v>
      </c>
      <c r="F23217" s="5" t="s">
        <v>440</v>
      </c>
      <c r="G23217" s="66" t="s">
        <v>487</v>
      </c>
      <c r="H23217" s="5" t="s">
        <v>43</v>
      </c>
      <c r="I23217" s="74">
        <v>5656.1303709443409</v>
      </c>
      <c r="J23217" s="15">
        <f t="shared" si="1952"/>
        <v>0.56939682913057332</v>
      </c>
      <c r="K23217" s="15">
        <v>9405.8046556822919</v>
      </c>
      <c r="L23217" s="15">
        <v>6185.2219573174507</v>
      </c>
      <c r="M23217" s="15">
        <v>796.8404667185647</v>
      </c>
      <c r="N23217" s="15">
        <v>4964.0451813166501</v>
      </c>
      <c r="O23217" s="15">
        <v>3220.5826983648412</v>
      </c>
      <c r="P23217" s="15">
        <v>3208.2610746820587</v>
      </c>
      <c r="Q23217" s="15">
        <v>12.321623682782501</v>
      </c>
      <c r="R23217" s="67">
        <v>3.8258988626618572E-3</v>
      </c>
      <c r="S23217" s="76">
        <f t="shared" si="1948"/>
        <v>7.1790252141225905E-2</v>
      </c>
      <c r="T23217" s="77">
        <f t="shared" si="1951"/>
        <v>-6.909060004208846E-2</v>
      </c>
      <c r="U23217" s="77">
        <f t="shared" si="1949"/>
        <v>0.23175052526265733</v>
      </c>
      <c r="V23217">
        <f t="shared" si="1950"/>
        <v>-0.64588928424687109</v>
      </c>
    </row>
    <row r="23218" spans="1:22" x14ac:dyDescent="0.2">
      <c r="A23218" s="70">
        <v>43504</v>
      </c>
      <c r="B23218" s="66" t="s">
        <v>476</v>
      </c>
      <c r="C23218" s="66" t="s">
        <v>537</v>
      </c>
      <c r="D23218" s="5" t="s">
        <v>132</v>
      </c>
      <c r="E23218" s="66" t="s">
        <v>482</v>
      </c>
      <c r="F23218" s="5" t="s">
        <v>440</v>
      </c>
      <c r="G23218" s="66" t="s">
        <v>513</v>
      </c>
      <c r="H23218" s="5" t="s">
        <v>148</v>
      </c>
      <c r="I23218" s="74">
        <v>0</v>
      </c>
      <c r="J23218" s="15">
        <v>0</v>
      </c>
      <c r="K23218" s="15">
        <v>0</v>
      </c>
      <c r="L23218" s="15">
        <v>0</v>
      </c>
      <c r="M23218" s="15">
        <v>0</v>
      </c>
      <c r="N23218" s="15">
        <v>0</v>
      </c>
      <c r="O23218" s="15">
        <v>0</v>
      </c>
      <c r="P23218" s="15">
        <v>-0.74867982393452914</v>
      </c>
      <c r="Q23218" s="15">
        <v>0.74867982393452914</v>
      </c>
      <c r="R23218" s="67">
        <v>0</v>
      </c>
      <c r="S23218" s="76">
        <f t="shared" si="1948"/>
        <v>7.7067742915231607E-2</v>
      </c>
      <c r="T23218" s="77">
        <v>0</v>
      </c>
      <c r="U23218" s="77">
        <f t="shared" si="1949"/>
        <v>0.21228690317142887</v>
      </c>
      <c r="V23218" s="15">
        <v>0</v>
      </c>
    </row>
    <row r="23219" spans="1:22" x14ac:dyDescent="0.2">
      <c r="A23219" s="70">
        <v>43504</v>
      </c>
      <c r="B23219" s="66" t="s">
        <v>476</v>
      </c>
      <c r="C23219" s="66" t="s">
        <v>537</v>
      </c>
      <c r="D23219" s="5" t="s">
        <v>132</v>
      </c>
      <c r="E23219" s="66" t="s">
        <v>481</v>
      </c>
      <c r="F23219" s="5" t="s">
        <v>440</v>
      </c>
      <c r="G23219" s="66" t="s">
        <v>487</v>
      </c>
      <c r="H23219" s="5" t="s">
        <v>44</v>
      </c>
      <c r="I23219" s="74">
        <v>3343.5699225182102</v>
      </c>
      <c r="J23219" s="15">
        <f t="shared" si="1952"/>
        <v>1.6167634797959174</v>
      </c>
      <c r="K23219" s="15">
        <v>9190.0039927383405</v>
      </c>
      <c r="L23219" s="15">
        <v>3784.2422498668325</v>
      </c>
      <c r="M23219" s="15">
        <v>516.32584885091126</v>
      </c>
      <c r="N23219" s="15">
        <v>3683.7973096585301</v>
      </c>
      <c r="O23219" s="15">
        <v>5405.7617428715075</v>
      </c>
      <c r="P23219" s="15">
        <v>1558.7941529444204</v>
      </c>
      <c r="Q23219" s="15">
        <v>3846.9675899270869</v>
      </c>
      <c r="R23219" s="67">
        <v>0.71164209095971021</v>
      </c>
      <c r="S23219" s="76">
        <f t="shared" si="1948"/>
        <v>7.2070523663146618E-2</v>
      </c>
      <c r="T23219" s="77">
        <f t="shared" si="1951"/>
        <v>-8.2352999940642824E-2</v>
      </c>
      <c r="U23219" s="77">
        <f t="shared" si="1949"/>
        <v>0.12745490634848133</v>
      </c>
      <c r="V23219">
        <f t="shared" si="1950"/>
        <v>-0.97430082032227361</v>
      </c>
    </row>
    <row r="23220" spans="1:22" x14ac:dyDescent="0.2">
      <c r="A23220" s="70">
        <v>43504</v>
      </c>
      <c r="B23220" s="66" t="s">
        <v>476</v>
      </c>
      <c r="C23220" s="66" t="s">
        <v>537</v>
      </c>
      <c r="D23220" s="5" t="s">
        <v>132</v>
      </c>
      <c r="E23220" s="66" t="s">
        <v>481</v>
      </c>
      <c r="F23220" s="5" t="s">
        <v>441</v>
      </c>
      <c r="G23220" s="66" t="s">
        <v>490</v>
      </c>
      <c r="H23220" s="5" t="s">
        <v>119</v>
      </c>
      <c r="I23220" s="74">
        <v>1787.5078577658278</v>
      </c>
      <c r="J23220" s="15">
        <f t="shared" si="1952"/>
        <v>0.83718421628071893</v>
      </c>
      <c r="K23220" s="15">
        <v>1854.2355109533962</v>
      </c>
      <c r="L23220" s="15">
        <v>357.76214595408493</v>
      </c>
      <c r="M23220" s="15">
        <v>109.04858983475108</v>
      </c>
      <c r="N23220" s="15">
        <v>638.88042989730866</v>
      </c>
      <c r="O23220" s="15">
        <v>1496.4733649993113</v>
      </c>
      <c r="P23220" s="15">
        <v>212.80437899691989</v>
      </c>
      <c r="Q23220" s="15">
        <v>1283.6689860023914</v>
      </c>
      <c r="R23220" s="67">
        <v>0.85779607978721506</v>
      </c>
      <c r="S23220" s="76">
        <f t="shared" si="1948"/>
        <v>0.10099927587946583</v>
      </c>
      <c r="T23220" s="77">
        <f t="shared" si="1951"/>
        <v>3.9993339955330179E-2</v>
      </c>
      <c r="U23220" s="77">
        <f t="shared" si="1949"/>
        <v>0.15636407179646258</v>
      </c>
      <c r="V23220">
        <f t="shared" si="1950"/>
        <v>-0.20104998214556216</v>
      </c>
    </row>
    <row r="23221" spans="1:22" x14ac:dyDescent="0.2">
      <c r="A23221" s="70">
        <v>43504</v>
      </c>
      <c r="B23221" s="66" t="s">
        <v>476</v>
      </c>
      <c r="C23221" s="66" t="s">
        <v>537</v>
      </c>
      <c r="D23221" s="5" t="s">
        <v>132</v>
      </c>
      <c r="E23221" s="66" t="s">
        <v>481</v>
      </c>
      <c r="F23221" s="5" t="s">
        <v>441</v>
      </c>
      <c r="G23221" s="66" t="s">
        <v>490</v>
      </c>
      <c r="H23221" s="5" t="s">
        <v>118</v>
      </c>
      <c r="I23221" s="74">
        <v>1036.3485177724681</v>
      </c>
      <c r="J23221" s="15">
        <f t="shared" si="1952"/>
        <v>1.645672362256676</v>
      </c>
      <c r="K23221" s="15">
        <v>2218.2410512249116</v>
      </c>
      <c r="L23221" s="15">
        <v>512.75093786108948</v>
      </c>
      <c r="M23221" s="15">
        <v>142.79627478062613</v>
      </c>
      <c r="N23221" s="15">
        <v>718.64503764646201</v>
      </c>
      <c r="O23221" s="15">
        <v>1705.4901133638223</v>
      </c>
      <c r="P23221" s="15">
        <v>342.64256654788488</v>
      </c>
      <c r="Q23221" s="15">
        <v>1362.8475468159374</v>
      </c>
      <c r="R23221" s="67">
        <v>0.79909436949354462</v>
      </c>
      <c r="S23221" s="76">
        <f t="shared" si="1948"/>
        <v>5.2621090421362898E-2</v>
      </c>
      <c r="T23221" s="77">
        <f t="shared" si="1951"/>
        <v>-8.5166798818400807E-2</v>
      </c>
      <c r="U23221" s="77">
        <f t="shared" si="1949"/>
        <v>0.43375093422121785</v>
      </c>
      <c r="V23221">
        <f t="shared" si="1950"/>
        <v>-0.25968860404446198</v>
      </c>
    </row>
    <row r="23222" spans="1:22" x14ac:dyDescent="0.2">
      <c r="A23222" s="70">
        <v>43504</v>
      </c>
      <c r="B23222" s="66" t="s">
        <v>476</v>
      </c>
      <c r="C23222" s="66" t="s">
        <v>537</v>
      </c>
      <c r="D23222" s="5" t="s">
        <v>132</v>
      </c>
      <c r="E23222" s="66" t="s">
        <v>481</v>
      </c>
      <c r="F23222" s="5" t="s">
        <v>441</v>
      </c>
      <c r="G23222" s="66" t="s">
        <v>490</v>
      </c>
      <c r="H23222" s="5" t="s">
        <v>139</v>
      </c>
      <c r="I23222" s="74">
        <v>792.57177241054148</v>
      </c>
      <c r="J23222" s="15">
        <f t="shared" si="1952"/>
        <v>1.5202860452656399</v>
      </c>
      <c r="K23222" s="15">
        <v>2265.2897746946142</v>
      </c>
      <c r="L23222" s="15">
        <v>1060.3539692274132</v>
      </c>
      <c r="M23222" s="15">
        <v>82.138657198219974</v>
      </c>
      <c r="N23222" s="15">
        <v>314.02161535343777</v>
      </c>
      <c r="O23222" s="15">
        <v>1204.9358054672009</v>
      </c>
      <c r="P23222" s="15">
        <v>196.60590738170723</v>
      </c>
      <c r="Q23222" s="15">
        <v>1008.3298980854937</v>
      </c>
      <c r="R23222" s="67">
        <v>0.83683287815862073</v>
      </c>
      <c r="S23222" s="76">
        <f t="shared" si="1948"/>
        <v>8.2271111813368422E-2</v>
      </c>
      <c r="T23222" s="77">
        <f t="shared" si="1951"/>
        <v>-2.1364495783912071E-2</v>
      </c>
      <c r="U23222" s="77">
        <f t="shared" si="1949"/>
        <v>1.0516449836478756</v>
      </c>
      <c r="V23222">
        <f t="shared" si="1950"/>
        <v>0.65543907992464945</v>
      </c>
    </row>
    <row r="23223" spans="1:22" x14ac:dyDescent="0.2">
      <c r="A23223" s="70">
        <v>43504</v>
      </c>
      <c r="B23223" s="66" t="s">
        <v>476</v>
      </c>
      <c r="C23223" s="66" t="s">
        <v>537</v>
      </c>
      <c r="D23223" s="5" t="s">
        <v>132</v>
      </c>
      <c r="E23223" s="66" t="s">
        <v>482</v>
      </c>
      <c r="F23223" s="5" t="s">
        <v>443</v>
      </c>
      <c r="G23223" s="66" t="s">
        <v>513</v>
      </c>
      <c r="H23223" s="5" t="s">
        <v>400</v>
      </c>
      <c r="I23223" s="74">
        <v>0</v>
      </c>
      <c r="J23223" s="15">
        <v>0</v>
      </c>
      <c r="K23223" s="15">
        <v>0</v>
      </c>
      <c r="L23223" s="15">
        <v>0</v>
      </c>
      <c r="M23223" s="15">
        <v>0</v>
      </c>
      <c r="N23223" s="15">
        <v>0</v>
      </c>
      <c r="O23223" s="15">
        <v>0</v>
      </c>
      <c r="P23223" s="15">
        <v>-0.34442677305025066</v>
      </c>
      <c r="Q23223" s="15">
        <v>0.34442677305025066</v>
      </c>
      <c r="R23223" s="67">
        <v>0</v>
      </c>
      <c r="S23223" s="76">
        <f t="shared" si="1948"/>
        <v>0.12259983373255923</v>
      </c>
      <c r="T23223" s="77">
        <v>0</v>
      </c>
      <c r="U23223" s="77">
        <f t="shared" si="1949"/>
        <v>0.47366692879899691</v>
      </c>
      <c r="V23223" s="15">
        <v>0</v>
      </c>
    </row>
    <row r="23224" spans="1:22" x14ac:dyDescent="0.2">
      <c r="A23224" s="70">
        <v>43504</v>
      </c>
      <c r="B23224" s="66" t="s">
        <v>476</v>
      </c>
      <c r="C23224" s="66" t="s">
        <v>537</v>
      </c>
      <c r="D23224" s="5" t="s">
        <v>132</v>
      </c>
      <c r="E23224" s="66" t="s">
        <v>482</v>
      </c>
      <c r="F23224" s="5" t="s">
        <v>443</v>
      </c>
      <c r="G23224" s="66" t="s">
        <v>513</v>
      </c>
      <c r="H23224" s="5" t="s">
        <v>320</v>
      </c>
      <c r="I23224" s="74">
        <v>0</v>
      </c>
      <c r="J23224" s="15">
        <v>0</v>
      </c>
      <c r="K23224" s="15">
        <v>0</v>
      </c>
      <c r="L23224" s="15">
        <v>0</v>
      </c>
      <c r="M23224" s="15">
        <v>0</v>
      </c>
      <c r="N23224" s="15">
        <v>0</v>
      </c>
      <c r="O23224" s="15">
        <v>0</v>
      </c>
      <c r="P23224" s="15">
        <v>-0.34324468502092037</v>
      </c>
      <c r="Q23224" s="15">
        <v>0.34324468502092037</v>
      </c>
      <c r="R23224" s="67">
        <v>0</v>
      </c>
      <c r="S23224" s="76">
        <f t="shared" si="1948"/>
        <v>0.1018497517238335</v>
      </c>
      <c r="T23224" s="77">
        <v>0</v>
      </c>
      <c r="U23224" s="77">
        <f t="shared" si="1949"/>
        <v>0.16576481752983088</v>
      </c>
      <c r="V23224" s="15">
        <v>0</v>
      </c>
    </row>
    <row r="23225" spans="1:22" x14ac:dyDescent="0.2">
      <c r="A23225" s="70">
        <v>43504</v>
      </c>
      <c r="B23225" s="66" t="s">
        <v>476</v>
      </c>
      <c r="C23225" s="66" t="s">
        <v>537</v>
      </c>
      <c r="D23225" s="5" t="s">
        <v>132</v>
      </c>
      <c r="E23225" s="66" t="s">
        <v>481</v>
      </c>
      <c r="F23225" s="5" t="s">
        <v>443</v>
      </c>
      <c r="G23225" s="66" t="s">
        <v>486</v>
      </c>
      <c r="H23225" s="5" t="s">
        <v>54</v>
      </c>
      <c r="I23225" s="74">
        <v>4240.681649934676</v>
      </c>
      <c r="J23225" s="15">
        <f t="shared" si="1952"/>
        <v>2.7355007702017775</v>
      </c>
      <c r="K23225" s="15">
        <v>15500.289818495217</v>
      </c>
      <c r="L23225" s="15">
        <v>3899.9018989183655</v>
      </c>
      <c r="M23225" s="15">
        <v>480.2599794152498</v>
      </c>
      <c r="N23225" s="15">
        <v>6183.4195905176657</v>
      </c>
      <c r="O23225" s="15">
        <v>11600.387919576851</v>
      </c>
      <c r="P23225" s="15">
        <v>3591.4889409201951</v>
      </c>
      <c r="Q23225" s="15">
        <v>8008.8989786566563</v>
      </c>
      <c r="R23225" s="67">
        <v>0.69039923786865898</v>
      </c>
      <c r="S23225" s="76">
        <f t="shared" si="1948"/>
        <v>0.14122796968408394</v>
      </c>
      <c r="T23225" s="77">
        <f t="shared" si="1951"/>
        <v>2.7977313525386488E-2</v>
      </c>
      <c r="U23225" s="77">
        <f t="shared" si="1949"/>
        <v>0.18765321895353365</v>
      </c>
      <c r="V23225">
        <f t="shared" si="1950"/>
        <v>-1.2704660413339997</v>
      </c>
    </row>
    <row r="23226" spans="1:22" x14ac:dyDescent="0.2">
      <c r="A23226" s="70">
        <v>43504</v>
      </c>
      <c r="B23226" s="66" t="s">
        <v>476</v>
      </c>
      <c r="C23226" s="66" t="s">
        <v>537</v>
      </c>
      <c r="D23226" s="5" t="s">
        <v>132</v>
      </c>
      <c r="E23226" s="66" t="s">
        <v>481</v>
      </c>
      <c r="F23226" s="5" t="s">
        <v>443</v>
      </c>
      <c r="G23226" s="66" t="s">
        <v>486</v>
      </c>
      <c r="H23226" s="5" t="s">
        <v>53</v>
      </c>
      <c r="I23226" s="74">
        <v>3796.7240404946442</v>
      </c>
      <c r="J23226" s="15">
        <f t="shared" si="1952"/>
        <v>1.0628333506794518</v>
      </c>
      <c r="K23226" s="15">
        <v>10940.622509141645</v>
      </c>
      <c r="L23226" s="15">
        <v>6905.337575577496</v>
      </c>
      <c r="M23226" s="15">
        <v>661.23278729309163</v>
      </c>
      <c r="N23226" s="15">
        <v>6553.3185801544332</v>
      </c>
      <c r="O23226" s="15">
        <v>4035.2849335641495</v>
      </c>
      <c r="P23226" s="15">
        <v>1983.7349263627805</v>
      </c>
      <c r="Q23226" s="15">
        <v>2051.5500072013692</v>
      </c>
      <c r="R23226" s="67">
        <v>0.50840276237676874</v>
      </c>
      <c r="S23226" s="76">
        <f t="shared" si="1948"/>
        <v>3.2789403018190465E-2</v>
      </c>
      <c r="T23226" s="77">
        <f t="shared" si="1951"/>
        <v>-0.14136936655278551</v>
      </c>
      <c r="U23226" s="77">
        <f t="shared" si="1949"/>
        <v>0.15874930114432884</v>
      </c>
      <c r="V23226">
        <f t="shared" si="1950"/>
        <v>-1.5672962344960899</v>
      </c>
    </row>
    <row r="23227" spans="1:22" x14ac:dyDescent="0.2">
      <c r="A23227" s="70">
        <v>43504</v>
      </c>
      <c r="B23227" s="66" t="s">
        <v>476</v>
      </c>
      <c r="C23227" s="66" t="s">
        <v>537</v>
      </c>
      <c r="D23227" s="5" t="s">
        <v>132</v>
      </c>
      <c r="E23227" s="66" t="s">
        <v>481</v>
      </c>
      <c r="F23227" s="5" t="s">
        <v>443</v>
      </c>
      <c r="G23227" s="66" t="s">
        <v>486</v>
      </c>
      <c r="H23227" s="5" t="s">
        <v>55</v>
      </c>
      <c r="I23227" s="74">
        <v>1454.7310276716232</v>
      </c>
      <c r="J23227" s="15">
        <f t="shared" si="1952"/>
        <v>3.2064753093339835</v>
      </c>
      <c r="K23227" s="15">
        <v>6484.8633380346319</v>
      </c>
      <c r="L23227" s="15">
        <v>1820.3042160835205</v>
      </c>
      <c r="M23227" s="15">
        <v>281.78740873067039</v>
      </c>
      <c r="N23227" s="15">
        <v>2678.44269111425</v>
      </c>
      <c r="O23227" s="15">
        <v>4664.5591219511116</v>
      </c>
      <c r="P23227" s="15">
        <v>1289.8702888806406</v>
      </c>
      <c r="Q23227" s="15">
        <v>3374.688833070471</v>
      </c>
      <c r="R23227" s="67">
        <v>0.7234743401984991</v>
      </c>
      <c r="S23227" s="76">
        <f t="shared" si="1948"/>
        <v>3.1516110165109454E-2</v>
      </c>
      <c r="T23227" s="77">
        <f t="shared" si="1951"/>
        <v>-0.16218802026901391</v>
      </c>
      <c r="U23227" s="77">
        <f t="shared" si="1949"/>
        <v>0.15114507714096664</v>
      </c>
      <c r="V23227">
        <f t="shared" si="1950"/>
        <v>-1.6900493706060127</v>
      </c>
    </row>
    <row r="23228" spans="1:22" x14ac:dyDescent="0.2">
      <c r="A23228" s="70">
        <v>43504</v>
      </c>
      <c r="B23228" s="66" t="s">
        <v>476</v>
      </c>
      <c r="C23228" s="66" t="s">
        <v>537</v>
      </c>
      <c r="D23228" s="5" t="s">
        <v>132</v>
      </c>
      <c r="E23228" s="66" t="s">
        <v>481</v>
      </c>
      <c r="F23228" s="5" t="s">
        <v>440</v>
      </c>
      <c r="G23228" s="66" t="s">
        <v>491</v>
      </c>
      <c r="H23228" s="5" t="s">
        <v>15</v>
      </c>
      <c r="I23228" s="74">
        <v>38160.944310896586</v>
      </c>
      <c r="J23228" s="15">
        <f t="shared" si="1952"/>
        <v>0.83724040444000458</v>
      </c>
      <c r="K23228" s="15">
        <v>45976.369690043772</v>
      </c>
      <c r="L23228" s="15">
        <v>14026.48524137622</v>
      </c>
      <c r="M23228" s="15">
        <v>4157.6521217387244</v>
      </c>
      <c r="N23228" s="15">
        <v>27385.854523995356</v>
      </c>
      <c r="O23228" s="15">
        <v>31949.884448667552</v>
      </c>
      <c r="P23228" s="15">
        <v>24989.177451369207</v>
      </c>
      <c r="Q23228" s="15">
        <v>6960.7069972983445</v>
      </c>
      <c r="R23228" s="67">
        <v>0.217863291758748</v>
      </c>
      <c r="S23228" s="76">
        <f t="shared" si="1948"/>
        <v>3.9624720766105286E-2</v>
      </c>
      <c r="T23228" s="77">
        <f t="shared" si="1951"/>
        <v>-6.9325730980224709E-2</v>
      </c>
      <c r="U23228" s="77">
        <f t="shared" si="1949"/>
        <v>4.4303549203150383E-2</v>
      </c>
      <c r="V23228">
        <f t="shared" si="1950"/>
        <v>-0.67333735351883806</v>
      </c>
    </row>
    <row r="23229" spans="1:22" x14ac:dyDescent="0.2">
      <c r="A23229" s="70">
        <v>43504</v>
      </c>
      <c r="B23229" s="66" t="s">
        <v>476</v>
      </c>
      <c r="C23229" s="66" t="s">
        <v>537</v>
      </c>
      <c r="D23229" s="5" t="s">
        <v>132</v>
      </c>
      <c r="E23229" s="66" t="s">
        <v>481</v>
      </c>
      <c r="F23229" s="5" t="s">
        <v>440</v>
      </c>
      <c r="G23229" s="66" t="s">
        <v>498</v>
      </c>
      <c r="H23229" s="5" t="s">
        <v>401</v>
      </c>
      <c r="I23229" s="74">
        <v>0</v>
      </c>
      <c r="J23229" s="15">
        <v>0</v>
      </c>
      <c r="K23229" s="15">
        <v>0</v>
      </c>
      <c r="L23229" s="15">
        <v>0</v>
      </c>
      <c r="M23229" s="15">
        <v>0</v>
      </c>
      <c r="N23229" s="15">
        <v>0</v>
      </c>
      <c r="O23229" s="15">
        <v>0</v>
      </c>
      <c r="P23229" s="15">
        <v>-1.7688167880096435</v>
      </c>
      <c r="Q23229" s="15">
        <v>1.7688167880096435</v>
      </c>
      <c r="R23229" s="67">
        <v>0</v>
      </c>
      <c r="S23229" s="76">
        <f t="shared" si="1948"/>
        <v>6.8415321297220874E-2</v>
      </c>
      <c r="T23229" s="77">
        <v>0</v>
      </c>
      <c r="U23229" s="77">
        <f t="shared" si="1949"/>
        <v>7.8165559006682664E-2</v>
      </c>
      <c r="V23229" s="15">
        <v>0</v>
      </c>
    </row>
    <row r="23230" spans="1:22" x14ac:dyDescent="0.2">
      <c r="A23230" s="70">
        <v>43504</v>
      </c>
      <c r="B23230" s="66" t="s">
        <v>476</v>
      </c>
      <c r="C23230" s="66" t="s">
        <v>537</v>
      </c>
      <c r="D23230" s="5" t="s">
        <v>132</v>
      </c>
      <c r="E23230" s="66" t="s">
        <v>481</v>
      </c>
      <c r="F23230" s="5" t="s">
        <v>440</v>
      </c>
      <c r="G23230" s="66" t="s">
        <v>491</v>
      </c>
      <c r="H23230" s="5" t="s">
        <v>14</v>
      </c>
      <c r="I23230" s="74">
        <v>35318.34789116327</v>
      </c>
      <c r="J23230" s="15">
        <f t="shared" si="1952"/>
        <v>0.93782059684348529</v>
      </c>
      <c r="K23230" s="15">
        <v>47962.776151764607</v>
      </c>
      <c r="L23230" s="15">
        <v>14840.502052948021</v>
      </c>
      <c r="M23230" s="15">
        <v>1561.0426113809251</v>
      </c>
      <c r="N23230" s="15">
        <v>22231.28307749984</v>
      </c>
      <c r="O23230" s="15">
        <v>33122.27409881659</v>
      </c>
      <c r="P23230" s="15">
        <v>19563.511576332345</v>
      </c>
      <c r="Q23230" s="15">
        <v>13558.762522484245</v>
      </c>
      <c r="R23230" s="67">
        <v>0.40935481911758831</v>
      </c>
      <c r="S23230" s="76">
        <f t="shared" si="1948"/>
        <v>4.202547626958255E-2</v>
      </c>
      <c r="T23230" s="77">
        <f t="shared" si="1951"/>
        <v>-2.1737205952147842E-3</v>
      </c>
      <c r="U23230" s="77">
        <f t="shared" si="1949"/>
        <v>6.2108692585539395E-2</v>
      </c>
      <c r="V23230">
        <f t="shared" si="1950"/>
        <v>-0.5673455261114273</v>
      </c>
    </row>
    <row r="23231" spans="1:22" x14ac:dyDescent="0.2">
      <c r="A23231" s="70">
        <v>43504</v>
      </c>
      <c r="B23231" s="66" t="s">
        <v>476</v>
      </c>
      <c r="C23231" s="66" t="s">
        <v>537</v>
      </c>
      <c r="D23231" s="5" t="s">
        <v>132</v>
      </c>
      <c r="E23231" s="66" t="s">
        <v>481</v>
      </c>
      <c r="F23231" s="5" t="s">
        <v>440</v>
      </c>
      <c r="G23231" s="66" t="s">
        <v>491</v>
      </c>
      <c r="H23231" s="5" t="s">
        <v>16</v>
      </c>
      <c r="I23231" s="74">
        <v>35206.118021885908</v>
      </c>
      <c r="J23231" s="15">
        <f t="shared" si="1952"/>
        <v>1.0303314690991481</v>
      </c>
      <c r="K23231" s="15">
        <v>64638.70095946666</v>
      </c>
      <c r="L23231" s="15">
        <v>28364.729656698961</v>
      </c>
      <c r="M23231" s="15">
        <v>2400.3536770304399</v>
      </c>
      <c r="N23231" s="15">
        <v>20812.848717677884</v>
      </c>
      <c r="O23231" s="15">
        <v>36273.971302767699</v>
      </c>
      <c r="P23231" s="15">
        <v>11971.429680725339</v>
      </c>
      <c r="Q23231" s="15">
        <v>24302.541622042358</v>
      </c>
      <c r="R23231" s="67">
        <v>0.66997190407403995</v>
      </c>
      <c r="S23231" s="76">
        <f t="shared" si="1948"/>
        <v>5.3912758617923655E-2</v>
      </c>
      <c r="T23231" s="77">
        <f t="shared" si="1951"/>
        <v>-1.4267257012832858E-2</v>
      </c>
      <c r="U23231" s="77">
        <f t="shared" si="1949"/>
        <v>0.11498157678389982</v>
      </c>
      <c r="V23231">
        <f t="shared" si="1950"/>
        <v>-0.47618978453289068</v>
      </c>
    </row>
    <row r="23232" spans="1:22" x14ac:dyDescent="0.2">
      <c r="A23232" s="70">
        <v>43504</v>
      </c>
      <c r="B23232" s="66" t="s">
        <v>476</v>
      </c>
      <c r="C23232" s="66" t="s">
        <v>537</v>
      </c>
      <c r="D23232" s="5" t="s">
        <v>132</v>
      </c>
      <c r="E23232" s="66" t="s">
        <v>481</v>
      </c>
      <c r="F23232" s="5" t="s">
        <v>440</v>
      </c>
      <c r="G23232" s="66" t="s">
        <v>491</v>
      </c>
      <c r="H23232" s="5" t="s">
        <v>173</v>
      </c>
      <c r="I23232" s="74">
        <v>2901.4336014366813</v>
      </c>
      <c r="J23232" s="15">
        <f t="shared" si="1952"/>
        <v>0.75112483550985853</v>
      </c>
      <c r="K23232" s="15">
        <v>4701.6951180329179</v>
      </c>
      <c r="L23232" s="15">
        <v>2522.3562814110142</v>
      </c>
      <c r="M23232" s="15">
        <v>232.55518468727914</v>
      </c>
      <c r="N23232" s="15">
        <v>2083.275706382009</v>
      </c>
      <c r="O23232" s="15">
        <v>2179.3388366219037</v>
      </c>
      <c r="P23232" s="15">
        <v>1630.0997321102304</v>
      </c>
      <c r="Q23232" s="15">
        <v>549.2391045116733</v>
      </c>
      <c r="R23232" s="67">
        <v>0.25202097777646382</v>
      </c>
      <c r="S23232" s="76">
        <f t="shared" si="1948"/>
        <v>0.10869918859951652</v>
      </c>
      <c r="T23232" s="77">
        <f t="shared" si="1951"/>
        <v>2.8547368281406707E-2</v>
      </c>
      <c r="U23232" s="77">
        <f t="shared" si="1949"/>
        <v>0.26433188885769188</v>
      </c>
      <c r="V23232">
        <f t="shared" si="1950"/>
        <v>-0.45368409653327102</v>
      </c>
    </row>
    <row r="23233" spans="1:22" x14ac:dyDescent="0.2">
      <c r="A23233" s="70">
        <v>43504</v>
      </c>
      <c r="B23233" s="66" t="s">
        <v>476</v>
      </c>
      <c r="C23233" s="66" t="s">
        <v>537</v>
      </c>
      <c r="D23233" s="5" t="s">
        <v>132</v>
      </c>
      <c r="E23233" s="66" t="s">
        <v>481</v>
      </c>
      <c r="F23233" s="5" t="s">
        <v>440</v>
      </c>
      <c r="G23233" s="66" t="s">
        <v>493</v>
      </c>
      <c r="H23233" s="5" t="s">
        <v>124</v>
      </c>
      <c r="I23233" s="74">
        <v>44186.875813400904</v>
      </c>
      <c r="J23233" s="15">
        <f t="shared" si="1952"/>
        <v>0.64581482429179049</v>
      </c>
      <c r="K23233" s="15">
        <v>49857.360120473539</v>
      </c>
      <c r="L23233" s="15">
        <v>21320.820681038866</v>
      </c>
      <c r="M23233" s="15">
        <v>3247.3290095907241</v>
      </c>
      <c r="N23233" s="15">
        <v>31694.234462001521</v>
      </c>
      <c r="O23233" s="15">
        <v>28536.539439434673</v>
      </c>
      <c r="P23233" s="15">
        <v>31817.874334220087</v>
      </c>
      <c r="Q23233" s="15">
        <v>-3281.3348947854138</v>
      </c>
      <c r="R23233" s="67">
        <v>-0.11498713436328351</v>
      </c>
      <c r="S23233" s="76">
        <f t="shared" si="1948"/>
        <v>8.494632822733246E-2</v>
      </c>
      <c r="T23233" s="77">
        <f t="shared" si="1951"/>
        <v>1.1455524684125612E-2</v>
      </c>
      <c r="U23233" s="77">
        <f t="shared" si="1949"/>
        <v>6.5053481416893974E-2</v>
      </c>
      <c r="V23233">
        <f t="shared" si="1950"/>
        <v>-0.65222362583650817</v>
      </c>
    </row>
    <row r="23234" spans="1:22" x14ac:dyDescent="0.2">
      <c r="A23234" s="70">
        <v>43504</v>
      </c>
      <c r="B23234" s="66" t="s">
        <v>476</v>
      </c>
      <c r="C23234" s="66" t="s">
        <v>537</v>
      </c>
      <c r="D23234" s="5" t="s">
        <v>132</v>
      </c>
      <c r="E23234" s="66" t="s">
        <v>481</v>
      </c>
      <c r="F23234" s="5" t="s">
        <v>440</v>
      </c>
      <c r="G23234" s="66" t="s">
        <v>491</v>
      </c>
      <c r="H23234" s="5" t="s">
        <v>8</v>
      </c>
      <c r="I23234" s="74">
        <v>41093.97589724078</v>
      </c>
      <c r="J23234" s="15">
        <f t="shared" si="1952"/>
        <v>0.31073238586595198</v>
      </c>
      <c r="K23234" s="15">
        <v>40770.439408389189</v>
      </c>
      <c r="L23234" s="15">
        <v>28001.210233121637</v>
      </c>
      <c r="M23234" s="15">
        <v>3742.8785741499328</v>
      </c>
      <c r="N23234" s="15">
        <v>22110.381614073372</v>
      </c>
      <c r="O23234" s="15">
        <v>12769.229175267552</v>
      </c>
      <c r="P23234" s="15">
        <v>20297.490979740258</v>
      </c>
      <c r="Q23234" s="15">
        <v>-7528.261804472706</v>
      </c>
      <c r="R23234" s="67">
        <v>-0.58956274502881001</v>
      </c>
      <c r="S23234" s="76">
        <f t="shared" si="1948"/>
        <v>4.6364355930387464E-2</v>
      </c>
      <c r="T23234" s="77">
        <f t="shared" si="1951"/>
        <v>-4.4716599183552856E-2</v>
      </c>
      <c r="U23234" s="77">
        <f t="shared" si="1949"/>
        <v>0.12019447666245572</v>
      </c>
      <c r="V23234">
        <f t="shared" si="1950"/>
        <v>-0.41784987488343484</v>
      </c>
    </row>
    <row r="23235" spans="1:22" x14ac:dyDescent="0.2">
      <c r="A23235" s="70">
        <v>43504</v>
      </c>
      <c r="B23235" s="66" t="s">
        <v>476</v>
      </c>
      <c r="C23235" s="66" t="s">
        <v>537</v>
      </c>
      <c r="D23235" s="5" t="s">
        <v>132</v>
      </c>
      <c r="E23235" s="66" t="s">
        <v>481</v>
      </c>
      <c r="F23235" s="5" t="s">
        <v>440</v>
      </c>
      <c r="G23235" s="66" t="s">
        <v>491</v>
      </c>
      <c r="H23235" s="5" t="s">
        <v>10</v>
      </c>
      <c r="I23235" s="74">
        <v>37878.572979386081</v>
      </c>
      <c r="J23235" s="15">
        <f t="shared" si="1952"/>
        <v>0.27995419954108069</v>
      </c>
      <c r="K23235" s="15">
        <v>37820.460435108362</v>
      </c>
      <c r="L23235" s="15">
        <v>27216.194856905924</v>
      </c>
      <c r="M23235" s="15">
        <v>3115.3453656180618</v>
      </c>
      <c r="N23235" s="15">
        <v>32570.643632259133</v>
      </c>
      <c r="O23235" s="15">
        <v>10604.265578202438</v>
      </c>
      <c r="P23235" s="15">
        <v>19661.70930972962</v>
      </c>
      <c r="Q23235" s="15">
        <v>-9057.4437315271825</v>
      </c>
      <c r="R23235" s="67">
        <v>-0.85413210983183796</v>
      </c>
      <c r="S23235" s="76">
        <f t="shared" ref="S23235:S23298" si="1953">M26346/I26346</f>
        <v>7.7819406500083635E-2</v>
      </c>
      <c r="T23235" s="77">
        <f t="shared" si="1951"/>
        <v>-4.4261777597422447E-3</v>
      </c>
      <c r="U23235" s="77">
        <f t="shared" ref="U23235:U23298" si="1954">N26346/I26346</f>
        <v>0.58550112605597338</v>
      </c>
      <c r="V23235">
        <f t="shared" ref="V23235:V23298" si="1955">U23235-(N23235/I23235)</f>
        <v>-0.27436874417341517</v>
      </c>
    </row>
    <row r="23236" spans="1:22" x14ac:dyDescent="0.2">
      <c r="A23236" s="70">
        <v>43504</v>
      </c>
      <c r="B23236" s="66" t="s">
        <v>476</v>
      </c>
      <c r="C23236" s="66" t="s">
        <v>537</v>
      </c>
      <c r="D23236" s="5" t="s">
        <v>132</v>
      </c>
      <c r="E23236" s="66" t="s">
        <v>481</v>
      </c>
      <c r="F23236" s="5" t="s">
        <v>440</v>
      </c>
      <c r="G23236" s="66" t="s">
        <v>494</v>
      </c>
      <c r="H23236" s="5" t="s">
        <v>65</v>
      </c>
      <c r="I23236" s="74">
        <v>44824.534840485576</v>
      </c>
      <c r="J23236" s="15">
        <f t="shared" si="1952"/>
        <v>0.92067054395791015</v>
      </c>
      <c r="K23236" s="15">
        <v>65198.632377735812</v>
      </c>
      <c r="L23236" s="15">
        <v>23930.003503485666</v>
      </c>
      <c r="M23236" s="15">
        <v>3924.1926756665098</v>
      </c>
      <c r="N23236" s="15">
        <v>15857.731572643304</v>
      </c>
      <c r="O23236" s="15">
        <v>41268.628874250149</v>
      </c>
      <c r="P23236" s="15">
        <v>22078.057578132939</v>
      </c>
      <c r="Q23236" s="15">
        <v>19190.57129611721</v>
      </c>
      <c r="R23236" s="67">
        <v>0.46501596538602963</v>
      </c>
      <c r="S23236" s="76">
        <f t="shared" si="1953"/>
        <v>0.10254826462483044</v>
      </c>
      <c r="T23236" s="77">
        <f t="shared" ref="T23236:T23299" si="1956">S23236-(M23236/I23236)</f>
        <v>1.5002622720652239E-2</v>
      </c>
      <c r="U23236" s="77">
        <f t="shared" si="1954"/>
        <v>0.22982519085860653</v>
      </c>
      <c r="V23236">
        <f t="shared" si="1955"/>
        <v>-0.1239482867485851</v>
      </c>
    </row>
    <row r="23237" spans="1:22" x14ac:dyDescent="0.2">
      <c r="A23237" s="70">
        <v>43504</v>
      </c>
      <c r="B23237" s="66" t="s">
        <v>476</v>
      </c>
      <c r="C23237" s="66" t="s">
        <v>537</v>
      </c>
      <c r="D23237" s="5" t="s">
        <v>132</v>
      </c>
      <c r="E23237" s="66" t="s">
        <v>481</v>
      </c>
      <c r="F23237" s="5" t="s">
        <v>440</v>
      </c>
      <c r="G23237" s="66" t="s">
        <v>495</v>
      </c>
      <c r="H23237" s="5" t="s">
        <v>195</v>
      </c>
      <c r="I23237" s="74">
        <v>9447.5955643361358</v>
      </c>
      <c r="J23237" s="15">
        <f t="shared" si="1952"/>
        <v>0.5608353621630664</v>
      </c>
      <c r="K23237" s="15">
        <v>8129.7239036985384</v>
      </c>
      <c r="L23237" s="15">
        <v>2831.1782238039027</v>
      </c>
      <c r="M23237" s="15">
        <v>577.50750664415727</v>
      </c>
      <c r="N23237" s="15">
        <v>4400.2150142180526</v>
      </c>
      <c r="O23237" s="15">
        <v>5298.5456798946361</v>
      </c>
      <c r="P23237" s="15">
        <v>1860.4196143718534</v>
      </c>
      <c r="Q23237" s="15">
        <v>3438.1260655227825</v>
      </c>
      <c r="R23237" s="67">
        <v>0.64888108421312152</v>
      </c>
      <c r="S23237" s="76">
        <f t="shared" si="1953"/>
        <v>8.0925617788957682E-2</v>
      </c>
      <c r="T23237" s="77">
        <f t="shared" si="1956"/>
        <v>1.979815919788519E-2</v>
      </c>
      <c r="U23237" s="77">
        <f t="shared" si="1954"/>
        <v>0.11179297585818351</v>
      </c>
      <c r="V23237">
        <f t="shared" si="1955"/>
        <v>-0.35395674683617984</v>
      </c>
    </row>
    <row r="23238" spans="1:22" x14ac:dyDescent="0.2">
      <c r="A23238" s="70">
        <v>43504</v>
      </c>
      <c r="B23238" s="66" t="s">
        <v>476</v>
      </c>
      <c r="C23238" s="66" t="s">
        <v>537</v>
      </c>
      <c r="D23238" s="5" t="s">
        <v>132</v>
      </c>
      <c r="E23238" s="66" t="s">
        <v>481</v>
      </c>
      <c r="F23238" s="5" t="s">
        <v>440</v>
      </c>
      <c r="G23238" s="66" t="s">
        <v>498</v>
      </c>
      <c r="H23238" s="5" t="s">
        <v>402</v>
      </c>
      <c r="I23238" s="74">
        <v>0</v>
      </c>
      <c r="J23238" s="15">
        <v>0</v>
      </c>
      <c r="K23238" s="15">
        <v>0</v>
      </c>
      <c r="L23238" s="15">
        <v>0</v>
      </c>
      <c r="M23238" s="15">
        <v>0</v>
      </c>
      <c r="N23238" s="15">
        <v>0</v>
      </c>
      <c r="O23238" s="15">
        <v>0</v>
      </c>
      <c r="P23238" s="15">
        <v>-4.7063546139896157</v>
      </c>
      <c r="Q23238" s="15">
        <v>4.7063546139896157</v>
      </c>
      <c r="R23238" s="67">
        <v>0</v>
      </c>
      <c r="S23238" s="76">
        <f t="shared" si="1953"/>
        <v>0.12944433803448699</v>
      </c>
      <c r="T23238" s="77">
        <v>0</v>
      </c>
      <c r="U23238" s="77">
        <f t="shared" si="1954"/>
        <v>0.1262005438501175</v>
      </c>
      <c r="V23238" s="15">
        <v>0</v>
      </c>
    </row>
    <row r="23239" spans="1:22" x14ac:dyDescent="0.2">
      <c r="A23239" s="70">
        <v>43504</v>
      </c>
      <c r="B23239" s="66" t="s">
        <v>476</v>
      </c>
      <c r="C23239" s="66" t="s">
        <v>537</v>
      </c>
      <c r="D23239" s="5" t="s">
        <v>132</v>
      </c>
      <c r="E23239" s="66" t="s">
        <v>481</v>
      </c>
      <c r="F23239" s="5" t="s">
        <v>440</v>
      </c>
      <c r="G23239" s="66" t="s">
        <v>491</v>
      </c>
      <c r="H23239" s="5" t="s">
        <v>17</v>
      </c>
      <c r="I23239" s="74">
        <v>26162.05610388652</v>
      </c>
      <c r="J23239" s="15">
        <f t="shared" si="1952"/>
        <v>-8.2394116508748921E-2</v>
      </c>
      <c r="K23239" s="15">
        <v>16873.589398599794</v>
      </c>
      <c r="L23239" s="15">
        <v>19029.188897331846</v>
      </c>
      <c r="M23239" s="15">
        <v>2267.9471521091541</v>
      </c>
      <c r="N23239" s="15">
        <v>8507.2146267531334</v>
      </c>
      <c r="O23239" s="15">
        <v>-2155.5994987320519</v>
      </c>
      <c r="P23239" s="15">
        <v>11380.913753663679</v>
      </c>
      <c r="Q23239" s="15">
        <v>-13536.513252395731</v>
      </c>
      <c r="R23239" s="67">
        <v>6.2796977176688253</v>
      </c>
      <c r="S23239" s="76">
        <f t="shared" si="1953"/>
        <v>3.1329274303889765E-2</v>
      </c>
      <c r="T23239" s="77">
        <f t="shared" si="1956"/>
        <v>-5.5359139752841721E-2</v>
      </c>
      <c r="U23239" s="77">
        <f t="shared" si="1954"/>
        <v>0.30107051493107634</v>
      </c>
      <c r="V23239">
        <f t="shared" si="1955"/>
        <v>-2.4103263191406155E-2</v>
      </c>
    </row>
    <row r="23240" spans="1:22" x14ac:dyDescent="0.2">
      <c r="A23240" s="70">
        <v>43504</v>
      </c>
      <c r="B23240" s="66" t="s">
        <v>476</v>
      </c>
      <c r="C23240" s="66" t="s">
        <v>537</v>
      </c>
      <c r="D23240" s="5" t="s">
        <v>132</v>
      </c>
      <c r="E23240" s="66" t="s">
        <v>481</v>
      </c>
      <c r="F23240" s="5" t="s">
        <v>440</v>
      </c>
      <c r="G23240" s="66" t="s">
        <v>491</v>
      </c>
      <c r="H23240" s="5" t="s">
        <v>13</v>
      </c>
      <c r="I23240" s="74">
        <v>0</v>
      </c>
      <c r="J23240" s="15">
        <v>0</v>
      </c>
      <c r="K23240" s="15">
        <v>0</v>
      </c>
      <c r="L23240" s="15">
        <v>0</v>
      </c>
      <c r="M23240" s="15">
        <v>0</v>
      </c>
      <c r="N23240" s="15">
        <v>0</v>
      </c>
      <c r="O23240" s="15">
        <v>0</v>
      </c>
      <c r="P23240" s="15">
        <v>-14.166421179254977</v>
      </c>
      <c r="Q23240" s="15">
        <v>14.166421179254977</v>
      </c>
      <c r="R23240" s="67">
        <v>0</v>
      </c>
      <c r="S23240" s="76">
        <f t="shared" si="1953"/>
        <v>0.12790304858130869</v>
      </c>
      <c r="T23240" s="77">
        <v>0</v>
      </c>
      <c r="U23240" s="77">
        <f t="shared" si="1954"/>
        <v>0.23849389528653314</v>
      </c>
      <c r="V23240" s="15">
        <v>0</v>
      </c>
    </row>
    <row r="23241" spans="1:22" x14ac:dyDescent="0.2">
      <c r="A23241" s="70">
        <v>43504</v>
      </c>
      <c r="B23241" s="66" t="s">
        <v>476</v>
      </c>
      <c r="C23241" s="66" t="s">
        <v>537</v>
      </c>
      <c r="D23241" s="5" t="s">
        <v>132</v>
      </c>
      <c r="E23241" s="66" t="s">
        <v>481</v>
      </c>
      <c r="F23241" s="5" t="s">
        <v>440</v>
      </c>
      <c r="G23241" s="66" t="s">
        <v>496</v>
      </c>
      <c r="H23241" s="5" t="s">
        <v>77</v>
      </c>
      <c r="I23241" s="74">
        <v>23932.495313572956</v>
      </c>
      <c r="J23241" s="15">
        <f t="shared" si="1952"/>
        <v>1.0458404702180684</v>
      </c>
      <c r="K23241" s="15">
        <v>55500.339453449647</v>
      </c>
      <c r="L23241" s="15">
        <v>30470.767301210792</v>
      </c>
      <c r="M23241" s="15">
        <v>3790.4012989659859</v>
      </c>
      <c r="N23241" s="15">
        <v>24150.625730206037</v>
      </c>
      <c r="O23241" s="15">
        <v>25029.572152238856</v>
      </c>
      <c r="P23241" s="15">
        <v>27504.888930414843</v>
      </c>
      <c r="Q23241" s="15">
        <v>-2475.3167781759876</v>
      </c>
      <c r="R23241" s="67">
        <v>-9.8895688792450032E-2</v>
      </c>
      <c r="S23241" s="76">
        <f t="shared" si="1953"/>
        <v>6.0819051833419582E-2</v>
      </c>
      <c r="T23241" s="77">
        <f t="shared" si="1956"/>
        <v>-9.7559807090510361E-2</v>
      </c>
      <c r="U23241" s="77">
        <f t="shared" si="1954"/>
        <v>1.0634064575911166</v>
      </c>
      <c r="V23241">
        <f t="shared" si="1955"/>
        <v>5.4292054192095707E-2</v>
      </c>
    </row>
    <row r="23242" spans="1:22" x14ac:dyDescent="0.2">
      <c r="A23242" s="70">
        <v>43504</v>
      </c>
      <c r="B23242" s="66" t="s">
        <v>476</v>
      </c>
      <c r="C23242" s="66" t="s">
        <v>537</v>
      </c>
      <c r="D23242" s="5" t="s">
        <v>132</v>
      </c>
      <c r="E23242" s="66" t="s">
        <v>481</v>
      </c>
      <c r="F23242" s="5" t="s">
        <v>440</v>
      </c>
      <c r="G23242" s="66" t="s">
        <v>491</v>
      </c>
      <c r="H23242" s="5" t="s">
        <v>12</v>
      </c>
      <c r="I23242" s="74">
        <v>28958.847857146928</v>
      </c>
      <c r="J23242" s="15">
        <f t="shared" si="1952"/>
        <v>1.3718613972757556</v>
      </c>
      <c r="K23242" s="15">
        <v>49796.883697411664</v>
      </c>
      <c r="L23242" s="15">
        <v>10069.358212610063</v>
      </c>
      <c r="M23242" s="15">
        <v>3122.2812833961666</v>
      </c>
      <c r="N23242" s="15">
        <v>10500.560202762859</v>
      </c>
      <c r="O23242" s="15">
        <v>39727.525484801605</v>
      </c>
      <c r="P23242" s="15">
        <v>16536.985692878352</v>
      </c>
      <c r="Q23242" s="15">
        <v>23190.539791923253</v>
      </c>
      <c r="R23242" s="67">
        <v>0.58373985061805977</v>
      </c>
      <c r="S23242" s="76">
        <f t="shared" si="1953"/>
        <v>7.4951194146989461E-2</v>
      </c>
      <c r="T23242" s="77">
        <f t="shared" si="1956"/>
        <v>-3.2866675500252046E-2</v>
      </c>
      <c r="U23242" s="77">
        <f t="shared" si="1954"/>
        <v>0.44543408075947577</v>
      </c>
      <c r="V23242">
        <f t="shared" si="1955"/>
        <v>8.2831250199303375E-2</v>
      </c>
    </row>
    <row r="23243" spans="1:22" x14ac:dyDescent="0.2">
      <c r="A23243" s="70">
        <v>43504</v>
      </c>
      <c r="B23243" s="66" t="s">
        <v>476</v>
      </c>
      <c r="C23243" s="66" t="s">
        <v>537</v>
      </c>
      <c r="D23243" s="5" t="s">
        <v>132</v>
      </c>
      <c r="E23243" s="66" t="s">
        <v>481</v>
      </c>
      <c r="F23243" s="5" t="s">
        <v>440</v>
      </c>
      <c r="G23243" s="66" t="s">
        <v>498</v>
      </c>
      <c r="H23243" s="5" t="s">
        <v>403</v>
      </c>
      <c r="I23243" s="74">
        <v>0</v>
      </c>
      <c r="J23243" s="15">
        <v>0</v>
      </c>
      <c r="K23243" s="15">
        <v>0</v>
      </c>
      <c r="L23243" s="15">
        <v>0</v>
      </c>
      <c r="M23243" s="15">
        <v>0</v>
      </c>
      <c r="N23243" s="15">
        <v>0</v>
      </c>
      <c r="O23243" s="15">
        <v>0</v>
      </c>
      <c r="P23243" s="15">
        <v>-2.8738405032740237</v>
      </c>
      <c r="Q23243" s="15">
        <v>2.8738405032740237</v>
      </c>
      <c r="R23243" s="67">
        <v>0</v>
      </c>
      <c r="S23243" s="76">
        <f t="shared" si="1953"/>
        <v>9.409822553867786E-2</v>
      </c>
      <c r="T23243" s="77">
        <v>0</v>
      </c>
      <c r="U23243" s="77">
        <f t="shared" si="1954"/>
        <v>0.12597063088163035</v>
      </c>
      <c r="V23243" s="15">
        <v>0</v>
      </c>
    </row>
    <row r="23244" spans="1:22" x14ac:dyDescent="0.2">
      <c r="A23244" s="70">
        <v>43504</v>
      </c>
      <c r="B23244" s="66" t="s">
        <v>476</v>
      </c>
      <c r="C23244" s="66" t="s">
        <v>537</v>
      </c>
      <c r="D23244" s="5" t="s">
        <v>132</v>
      </c>
      <c r="E23244" s="66" t="s">
        <v>481</v>
      </c>
      <c r="F23244" s="5" t="s">
        <v>440</v>
      </c>
      <c r="G23244" s="66" t="s">
        <v>491</v>
      </c>
      <c r="H23244" s="5" t="s">
        <v>11</v>
      </c>
      <c r="I23244" s="74">
        <v>46446.168731502519</v>
      </c>
      <c r="J23244" s="15">
        <f t="shared" si="1952"/>
        <v>0.60235057992535179</v>
      </c>
      <c r="K23244" s="15">
        <v>61290.728270075182</v>
      </c>
      <c r="L23244" s="15">
        <v>33313.8515993439</v>
      </c>
      <c r="M23244" s="15">
        <v>2867.0383567927188</v>
      </c>
      <c r="N23244" s="15">
        <v>21328.937433928248</v>
      </c>
      <c r="O23244" s="15">
        <v>27976.876670731283</v>
      </c>
      <c r="P23244" s="15">
        <v>12502.631632457587</v>
      </c>
      <c r="Q23244" s="15">
        <v>15474.245038273695</v>
      </c>
      <c r="R23244" s="67">
        <v>0.55310838376974614</v>
      </c>
      <c r="S23244" s="76">
        <f t="shared" si="1953"/>
        <v>3.563142280818607E-2</v>
      </c>
      <c r="T23244" s="77">
        <f t="shared" si="1956"/>
        <v>-2.609677641889302E-2</v>
      </c>
      <c r="U23244" s="77">
        <f t="shared" si="1954"/>
        <v>0.56062429837400241</v>
      </c>
      <c r="V23244">
        <f t="shared" si="1955"/>
        <v>0.10140585223634047</v>
      </c>
    </row>
    <row r="23245" spans="1:22" x14ac:dyDescent="0.2">
      <c r="A23245" s="70">
        <v>43504</v>
      </c>
      <c r="B23245" s="66" t="s">
        <v>476</v>
      </c>
      <c r="C23245" s="66" t="s">
        <v>537</v>
      </c>
      <c r="D23245" s="5" t="s">
        <v>132</v>
      </c>
      <c r="E23245" s="66" t="s">
        <v>481</v>
      </c>
      <c r="F23245" s="5" t="s">
        <v>440</v>
      </c>
      <c r="G23245" s="66" t="s">
        <v>491</v>
      </c>
      <c r="H23245" s="5" t="s">
        <v>9</v>
      </c>
      <c r="I23245" s="74">
        <v>43774.564938675037</v>
      </c>
      <c r="J23245" s="15">
        <f t="shared" si="1952"/>
        <v>1.0347358805344089</v>
      </c>
      <c r="K23245" s="15">
        <v>69330.807800954601</v>
      </c>
      <c r="L23245" s="15">
        <v>24035.694804124025</v>
      </c>
      <c r="M23245" s="15">
        <v>3779.3971576162676</v>
      </c>
      <c r="N23245" s="15">
        <v>17244.19628997684</v>
      </c>
      <c r="O23245" s="15">
        <v>45295.112996830576</v>
      </c>
      <c r="P23245" s="15">
        <v>11814.026745547728</v>
      </c>
      <c r="Q23245" s="15">
        <v>33481.086251282846</v>
      </c>
      <c r="R23245" s="67">
        <v>0.73917656974662171</v>
      </c>
      <c r="S23245" s="76">
        <v>0</v>
      </c>
      <c r="T23245" s="77">
        <f t="shared" si="1956"/>
        <v>-8.6337743456980698E-2</v>
      </c>
      <c r="U23245" s="77">
        <v>0</v>
      </c>
      <c r="V23245">
        <f t="shared" si="1955"/>
        <v>-0.39393187149054931</v>
      </c>
    </row>
    <row r="23246" spans="1:22" x14ac:dyDescent="0.2">
      <c r="A23246" s="70">
        <v>43504</v>
      </c>
      <c r="B23246" s="66" t="s">
        <v>476</v>
      </c>
      <c r="C23246" s="66" t="s">
        <v>537</v>
      </c>
      <c r="D23246" s="5" t="s">
        <v>132</v>
      </c>
      <c r="E23246" s="66" t="s">
        <v>481</v>
      </c>
      <c r="F23246" s="5" t="s">
        <v>440</v>
      </c>
      <c r="G23246" s="66" t="s">
        <v>498</v>
      </c>
      <c r="H23246" s="5" t="s">
        <v>404</v>
      </c>
      <c r="I23246" s="74">
        <v>0</v>
      </c>
      <c r="J23246" s="15">
        <v>0</v>
      </c>
      <c r="K23246" s="15">
        <v>0</v>
      </c>
      <c r="L23246" s="15">
        <v>0</v>
      </c>
      <c r="M23246" s="15">
        <v>0</v>
      </c>
      <c r="N23246" s="15">
        <v>0</v>
      </c>
      <c r="O23246" s="15">
        <v>0</v>
      </c>
      <c r="P23246" s="15">
        <v>-13.954482219033078</v>
      </c>
      <c r="Q23246" s="15">
        <v>13.954482219033078</v>
      </c>
      <c r="R23246" s="67">
        <v>0</v>
      </c>
      <c r="S23246" s="76">
        <f t="shared" si="1953"/>
        <v>0.1047055828725949</v>
      </c>
      <c r="T23246" s="77">
        <v>0</v>
      </c>
      <c r="U23246" s="77">
        <f t="shared" si="1954"/>
        <v>0.91267160505387945</v>
      </c>
      <c r="V23246" s="15">
        <v>0</v>
      </c>
    </row>
    <row r="23247" spans="1:22" x14ac:dyDescent="0.2">
      <c r="A23247" s="70">
        <v>43504</v>
      </c>
      <c r="B23247" s="66" t="s">
        <v>476</v>
      </c>
      <c r="C23247" s="66" t="s">
        <v>537</v>
      </c>
      <c r="D23247" s="5" t="s">
        <v>132</v>
      </c>
      <c r="E23247" s="66" t="s">
        <v>481</v>
      </c>
      <c r="F23247" s="5" t="s">
        <v>440</v>
      </c>
      <c r="G23247" s="66" t="s">
        <v>491</v>
      </c>
      <c r="H23247" s="5" t="s">
        <v>172</v>
      </c>
      <c r="I23247" s="74">
        <v>26370.316332463222</v>
      </c>
      <c r="J23247" s="15">
        <f t="shared" si="1952"/>
        <v>1.3328940070885251</v>
      </c>
      <c r="K23247" s="15">
        <v>62892.443768021913</v>
      </c>
      <c r="L23247" s="15">
        <v>27743.607163453031</v>
      </c>
      <c r="M23247" s="15">
        <v>3086.8397082332426</v>
      </c>
      <c r="N23247" s="15">
        <v>9878.0292791197298</v>
      </c>
      <c r="O23247" s="15">
        <v>35148.836604568882</v>
      </c>
      <c r="P23247" s="15">
        <v>13683.245939734385</v>
      </c>
      <c r="Q23247" s="15">
        <v>21465.590664834497</v>
      </c>
      <c r="R23247" s="67">
        <v>0.61070558056661983</v>
      </c>
      <c r="S23247" s="76">
        <f t="shared" si="1953"/>
        <v>3.6867705880313545E-2</v>
      </c>
      <c r="T23247" s="77">
        <f t="shared" si="1956"/>
        <v>-8.0189657759772312E-2</v>
      </c>
      <c r="U23247" s="77">
        <f t="shared" si="1954"/>
        <v>0.1435063625381276</v>
      </c>
      <c r="V23247">
        <f t="shared" si="1955"/>
        <v>-0.23108259402131137</v>
      </c>
    </row>
    <row r="23248" spans="1:22" x14ac:dyDescent="0.2">
      <c r="A23248" s="70">
        <v>43504</v>
      </c>
      <c r="B23248" s="66" t="s">
        <v>476</v>
      </c>
      <c r="C23248" s="66" t="s">
        <v>537</v>
      </c>
      <c r="D23248" s="5" t="s">
        <v>132</v>
      </c>
      <c r="E23248" s="66" t="s">
        <v>481</v>
      </c>
      <c r="F23248" s="5" t="s">
        <v>441</v>
      </c>
      <c r="G23248" s="66" t="s">
        <v>498</v>
      </c>
      <c r="H23248" s="5" t="s">
        <v>327</v>
      </c>
      <c r="I23248" s="74">
        <v>0</v>
      </c>
      <c r="J23248" s="15">
        <v>0</v>
      </c>
      <c r="K23248" s="15">
        <v>0</v>
      </c>
      <c r="L23248" s="15">
        <v>0</v>
      </c>
      <c r="M23248" s="15">
        <v>0</v>
      </c>
      <c r="N23248" s="15">
        <v>0</v>
      </c>
      <c r="O23248" s="15">
        <v>0</v>
      </c>
      <c r="P23248" s="15">
        <v>-3.5380652388726075</v>
      </c>
      <c r="Q23248" s="15">
        <v>3.5380652388726075</v>
      </c>
      <c r="R23248" s="67">
        <v>0</v>
      </c>
      <c r="S23248" s="76">
        <f t="shared" si="1953"/>
        <v>0.13557277531991252</v>
      </c>
      <c r="T23248" s="77">
        <v>0</v>
      </c>
      <c r="U23248" s="77">
        <f t="shared" si="1954"/>
        <v>1.4287071672644007</v>
      </c>
      <c r="V23248" s="15">
        <v>0</v>
      </c>
    </row>
    <row r="23249" spans="1:22" x14ac:dyDescent="0.2">
      <c r="A23249" s="70">
        <v>43504</v>
      </c>
      <c r="B23249" s="66" t="s">
        <v>476</v>
      </c>
      <c r="C23249" s="66" t="s">
        <v>537</v>
      </c>
      <c r="D23249" s="5" t="s">
        <v>132</v>
      </c>
      <c r="E23249" s="66" t="s">
        <v>481</v>
      </c>
      <c r="F23249" s="5" t="s">
        <v>441</v>
      </c>
      <c r="G23249" s="66" t="s">
        <v>498</v>
      </c>
      <c r="H23249" s="5" t="s">
        <v>168</v>
      </c>
      <c r="I23249" s="74">
        <v>6223.1924306352175</v>
      </c>
      <c r="J23249" s="15">
        <f t="shared" si="1952"/>
        <v>0.35835265339752898</v>
      </c>
      <c r="K23249" s="15">
        <v>4200.0512210409424</v>
      </c>
      <c r="L23249" s="15">
        <v>1969.9537009193944</v>
      </c>
      <c r="M23249" s="15">
        <v>414.90541675110933</v>
      </c>
      <c r="N23249" s="15">
        <v>1120.3165066895119</v>
      </c>
      <c r="O23249" s="15">
        <v>2230.0975201215479</v>
      </c>
      <c r="P23249" s="15">
        <v>916.2698713036649</v>
      </c>
      <c r="Q23249" s="15">
        <v>1313.8276488178831</v>
      </c>
      <c r="R23249" s="67">
        <v>0.58913461719211047</v>
      </c>
      <c r="S23249" s="76">
        <f t="shared" si="1953"/>
        <v>5.8630280326950945E-2</v>
      </c>
      <c r="T23249" s="77">
        <f t="shared" si="1956"/>
        <v>-8.0405516255745574E-3</v>
      </c>
      <c r="U23249" s="77">
        <f t="shared" si="1954"/>
        <v>0.17650811351127568</v>
      </c>
      <c r="V23249">
        <f t="shared" si="1955"/>
        <v>-3.5146833372476649E-3</v>
      </c>
    </row>
    <row r="23250" spans="1:22" x14ac:dyDescent="0.2">
      <c r="A23250" s="70">
        <v>43504</v>
      </c>
      <c r="B23250" s="66" t="s">
        <v>476</v>
      </c>
      <c r="C23250" s="66" t="s">
        <v>537</v>
      </c>
      <c r="D23250" s="5" t="s">
        <v>132</v>
      </c>
      <c r="E23250" s="66" t="s">
        <v>481</v>
      </c>
      <c r="F23250" s="5" t="s">
        <v>441</v>
      </c>
      <c r="G23250" s="66" t="s">
        <v>494</v>
      </c>
      <c r="H23250" s="5" t="s">
        <v>67</v>
      </c>
      <c r="I23250" s="74">
        <v>5405.0046508180576</v>
      </c>
      <c r="J23250" s="15">
        <f t="shared" si="1952"/>
        <v>1.669763667875614</v>
      </c>
      <c r="K23250" s="15">
        <v>11339.717353859449</v>
      </c>
      <c r="L23250" s="15">
        <v>2314.6369632247365</v>
      </c>
      <c r="M23250" s="15">
        <v>700.27521891902074</v>
      </c>
      <c r="N23250" s="15">
        <v>2627.1900562757137</v>
      </c>
      <c r="O23250" s="15">
        <v>9025.0803906347119</v>
      </c>
      <c r="P23250" s="15">
        <v>1493.5141761940627</v>
      </c>
      <c r="Q23250" s="15">
        <v>7531.5662144406488</v>
      </c>
      <c r="R23250" s="67">
        <v>0.83451513875224015</v>
      </c>
      <c r="S23250" s="76">
        <v>0</v>
      </c>
      <c r="T23250" s="77">
        <f t="shared" si="1956"/>
        <v>-0.1295605210650527</v>
      </c>
      <c r="U23250" s="77">
        <v>0</v>
      </c>
      <c r="V23250">
        <f t="shared" si="1955"/>
        <v>-0.48606619716378663</v>
      </c>
    </row>
    <row r="23251" spans="1:22" x14ac:dyDescent="0.2">
      <c r="A23251" s="70">
        <v>43504</v>
      </c>
      <c r="B23251" s="66" t="s">
        <v>476</v>
      </c>
      <c r="C23251" s="66" t="s">
        <v>537</v>
      </c>
      <c r="D23251" s="5" t="s">
        <v>132</v>
      </c>
      <c r="E23251" s="66" t="s">
        <v>481</v>
      </c>
      <c r="F23251" s="5" t="s">
        <v>441</v>
      </c>
      <c r="G23251" s="66" t="s">
        <v>495</v>
      </c>
      <c r="H23251" s="5" t="s">
        <v>197</v>
      </c>
      <c r="I23251" s="74">
        <v>2620.8721137682251</v>
      </c>
      <c r="J23251" s="15">
        <f t="shared" si="1952"/>
        <v>1.9968768076352092</v>
      </c>
      <c r="K23251" s="15">
        <v>6073.4928789209816</v>
      </c>
      <c r="L23251" s="15">
        <v>839.93413915934491</v>
      </c>
      <c r="M23251" s="15">
        <v>160.16423826830547</v>
      </c>
      <c r="N23251" s="15">
        <v>1481.8663433000256</v>
      </c>
      <c r="O23251" s="15">
        <v>5233.5587397616364</v>
      </c>
      <c r="P23251" s="15">
        <v>723.29328835529748</v>
      </c>
      <c r="Q23251" s="15">
        <v>4510.2654514063388</v>
      </c>
      <c r="R23251" s="67">
        <v>0.86179704397695556</v>
      </c>
      <c r="S23251" s="76">
        <f t="shared" si="1953"/>
        <v>0.13508442253148745</v>
      </c>
      <c r="T23251" s="77">
        <f t="shared" si="1956"/>
        <v>7.3973375782233702E-2</v>
      </c>
      <c r="U23251" s="77">
        <f t="shared" si="1954"/>
        <v>0.15697345378681271</v>
      </c>
      <c r="V23251">
        <f t="shared" si="1955"/>
        <v>-0.40843618047780417</v>
      </c>
    </row>
    <row r="23252" spans="1:22" x14ac:dyDescent="0.2">
      <c r="A23252" s="70">
        <v>43504</v>
      </c>
      <c r="B23252" s="66" t="s">
        <v>476</v>
      </c>
      <c r="C23252" s="66" t="s">
        <v>537</v>
      </c>
      <c r="D23252" s="5" t="s">
        <v>132</v>
      </c>
      <c r="E23252" s="66" t="s">
        <v>481</v>
      </c>
      <c r="F23252" s="5" t="s">
        <v>441</v>
      </c>
      <c r="G23252" s="66" t="s">
        <v>489</v>
      </c>
      <c r="H23252" s="5" t="s">
        <v>114</v>
      </c>
      <c r="I23252" s="74">
        <v>4103.6783233048391</v>
      </c>
      <c r="J23252" s="15">
        <f t="shared" si="1952"/>
        <v>0.61663368540345875</v>
      </c>
      <c r="K23252" s="15">
        <v>3313.2699702009454</v>
      </c>
      <c r="L23252" s="15">
        <v>782.80368199119607</v>
      </c>
      <c r="M23252" s="15">
        <v>190.30941346525651</v>
      </c>
      <c r="N23252" s="15">
        <v>1338.4858008463671</v>
      </c>
      <c r="O23252" s="15">
        <v>2530.4662882097491</v>
      </c>
      <c r="P23252" s="15">
        <v>684.97586622635311</v>
      </c>
      <c r="Q23252" s="15">
        <v>1845.4904219833961</v>
      </c>
      <c r="R23252" s="67">
        <v>0.7293084403384964</v>
      </c>
      <c r="S23252" s="76">
        <f t="shared" si="1953"/>
        <v>0.10699536921356459</v>
      </c>
      <c r="T23252" s="77">
        <f t="shared" si="1956"/>
        <v>6.0620044816306881E-2</v>
      </c>
      <c r="U23252" s="77">
        <f t="shared" si="1954"/>
        <v>0.10069576771147941</v>
      </c>
      <c r="V23252">
        <f t="shared" si="1955"/>
        <v>-0.22547156203390778</v>
      </c>
    </row>
    <row r="23253" spans="1:22" x14ac:dyDescent="0.2">
      <c r="A23253" s="70">
        <v>43504</v>
      </c>
      <c r="B23253" s="66" t="s">
        <v>476</v>
      </c>
      <c r="C23253" s="66" t="s">
        <v>537</v>
      </c>
      <c r="D23253" s="5" t="s">
        <v>132</v>
      </c>
      <c r="E23253" s="66" t="s">
        <v>481</v>
      </c>
      <c r="F23253" s="5" t="s">
        <v>441</v>
      </c>
      <c r="G23253" s="66" t="s">
        <v>495</v>
      </c>
      <c r="H23253" s="5" t="s">
        <v>84</v>
      </c>
      <c r="I23253" s="74">
        <v>13464.080894853967</v>
      </c>
      <c r="J23253" s="15">
        <f t="shared" si="1952"/>
        <v>0.36181471437728763</v>
      </c>
      <c r="K23253" s="15">
        <v>10059.660946870707</v>
      </c>
      <c r="L23253" s="15">
        <v>5188.1583635464231</v>
      </c>
      <c r="M23253" s="15">
        <v>803.60161270148274</v>
      </c>
      <c r="N23253" s="15">
        <v>3095.411247311747</v>
      </c>
      <c r="O23253" s="15">
        <v>4871.5025833242835</v>
      </c>
      <c r="P23253" s="15">
        <v>2096.7642084690146</v>
      </c>
      <c r="Q23253" s="15">
        <v>2774.7383748552688</v>
      </c>
      <c r="R23253" s="67">
        <v>0.56958573405123891</v>
      </c>
      <c r="S23253" s="76">
        <f t="shared" si="1953"/>
        <v>8.469371515039513E-2</v>
      </c>
      <c r="T23253" s="77">
        <f t="shared" si="1956"/>
        <v>2.5008867816432447E-2</v>
      </c>
      <c r="U23253" s="77">
        <f t="shared" si="1954"/>
        <v>0.31637116450658054</v>
      </c>
      <c r="V23253">
        <f t="shared" si="1955"/>
        <v>8.6469749661782086E-2</v>
      </c>
    </row>
    <row r="23254" spans="1:22" x14ac:dyDescent="0.2">
      <c r="A23254" s="70">
        <v>43504</v>
      </c>
      <c r="B23254" s="66" t="s">
        <v>476</v>
      </c>
      <c r="C23254" s="66" t="s">
        <v>537</v>
      </c>
      <c r="D23254" s="5" t="s">
        <v>132</v>
      </c>
      <c r="E23254" s="66" t="s">
        <v>481</v>
      </c>
      <c r="F23254" s="5" t="s">
        <v>441</v>
      </c>
      <c r="G23254" s="66" t="s">
        <v>498</v>
      </c>
      <c r="H23254" s="5" t="s">
        <v>167</v>
      </c>
      <c r="I23254" s="74">
        <v>0</v>
      </c>
      <c r="J23254" s="15">
        <v>0</v>
      </c>
      <c r="K23254" s="15">
        <v>0</v>
      </c>
      <c r="L23254" s="15">
        <v>0</v>
      </c>
      <c r="M23254" s="15">
        <v>0</v>
      </c>
      <c r="N23254" s="15">
        <v>0</v>
      </c>
      <c r="O23254" s="15">
        <v>0</v>
      </c>
      <c r="P23254" s="15">
        <v>-12.97181375878429</v>
      </c>
      <c r="Q23254" s="15">
        <v>12.97181375878429</v>
      </c>
      <c r="R23254" s="67">
        <v>0</v>
      </c>
      <c r="S23254" s="76">
        <v>0</v>
      </c>
      <c r="T23254" s="77">
        <v>0</v>
      </c>
      <c r="U23254" s="77">
        <v>0</v>
      </c>
      <c r="V23254" s="15">
        <v>0</v>
      </c>
    </row>
    <row r="23255" spans="1:22" x14ac:dyDescent="0.2">
      <c r="A23255" s="70">
        <v>43504</v>
      </c>
      <c r="B23255" s="66" t="s">
        <v>476</v>
      </c>
      <c r="C23255" s="66" t="s">
        <v>537</v>
      </c>
      <c r="D23255" s="5" t="s">
        <v>132</v>
      </c>
      <c r="E23255" s="66" t="s">
        <v>481</v>
      </c>
      <c r="F23255" s="5" t="s">
        <v>441</v>
      </c>
      <c r="G23255" s="66" t="s">
        <v>495</v>
      </c>
      <c r="H23255" s="5" t="s">
        <v>87</v>
      </c>
      <c r="I23255" s="74">
        <v>1938.6912239131047</v>
      </c>
      <c r="J23255" s="15">
        <f t="shared" si="1952"/>
        <v>1.5477795240105197</v>
      </c>
      <c r="K23255" s="15">
        <v>4076.2916425103817</v>
      </c>
      <c r="L23255" s="15">
        <v>1075.6250627587845</v>
      </c>
      <c r="M23255" s="15">
        <v>272.4191923826192</v>
      </c>
      <c r="N23255" s="15">
        <v>932.74163652424068</v>
      </c>
      <c r="O23255" s="15">
        <v>3000.6665797515971</v>
      </c>
      <c r="P23255" s="15">
        <v>457.92482656339939</v>
      </c>
      <c r="Q23255" s="15">
        <v>2542.7417531881974</v>
      </c>
      <c r="R23255" s="67">
        <v>0.84739229954655348</v>
      </c>
      <c r="S23255" s="76">
        <v>0</v>
      </c>
      <c r="T23255" s="77">
        <f t="shared" si="1956"/>
        <v>-0.14051706069662875</v>
      </c>
      <c r="U23255" s="77">
        <v>0</v>
      </c>
      <c r="V23255">
        <f t="shared" si="1955"/>
        <v>-0.48111923395494138</v>
      </c>
    </row>
    <row r="23256" spans="1:22" x14ac:dyDescent="0.2">
      <c r="A23256" s="70">
        <v>43504</v>
      </c>
      <c r="B23256" s="66" t="s">
        <v>476</v>
      </c>
      <c r="C23256" s="66" t="s">
        <v>537</v>
      </c>
      <c r="D23256" s="5" t="s">
        <v>132</v>
      </c>
      <c r="E23256" s="66" t="s">
        <v>481</v>
      </c>
      <c r="F23256" s="5" t="s">
        <v>441</v>
      </c>
      <c r="G23256" s="66" t="s">
        <v>495</v>
      </c>
      <c r="H23256" s="5" t="s">
        <v>81</v>
      </c>
      <c r="I23256" s="74">
        <v>4572.4105820697623</v>
      </c>
      <c r="J23256" s="15">
        <f t="shared" si="1952"/>
        <v>0.11452646299302162</v>
      </c>
      <c r="K23256" s="15">
        <v>2570.7342266363285</v>
      </c>
      <c r="L23256" s="15">
        <v>2047.0722153200154</v>
      </c>
      <c r="M23256" s="15">
        <v>315.43238239656603</v>
      </c>
      <c r="N23256" s="15">
        <v>1873.3904015176331</v>
      </c>
      <c r="O23256" s="15">
        <v>523.66201131631306</v>
      </c>
      <c r="P23256" s="15">
        <v>886.37194493899403</v>
      </c>
      <c r="Q23256" s="15">
        <v>-362.70993362268098</v>
      </c>
      <c r="R23256" s="67">
        <v>-0.6926412949279025</v>
      </c>
      <c r="S23256" s="76">
        <f t="shared" si="1953"/>
        <v>7.9287190004095509E-2</v>
      </c>
      <c r="T23256" s="77">
        <f t="shared" si="1956"/>
        <v>1.0301175573654453E-2</v>
      </c>
      <c r="U23256" s="77">
        <f t="shared" si="1954"/>
        <v>0.2952571544301395</v>
      </c>
      <c r="V23256">
        <f t="shared" si="1955"/>
        <v>-0.11445898280039285</v>
      </c>
    </row>
    <row r="23257" spans="1:22" x14ac:dyDescent="0.2">
      <c r="A23257" s="70">
        <v>43504</v>
      </c>
      <c r="B23257" s="66" t="s">
        <v>476</v>
      </c>
      <c r="C23257" s="66" t="s">
        <v>537</v>
      </c>
      <c r="D23257" s="5" t="s">
        <v>132</v>
      </c>
      <c r="E23257" s="66" t="s">
        <v>481</v>
      </c>
      <c r="F23257" s="5" t="s">
        <v>441</v>
      </c>
      <c r="G23257" s="66" t="s">
        <v>498</v>
      </c>
      <c r="H23257" s="5" t="s">
        <v>335</v>
      </c>
      <c r="I23257" s="74">
        <v>0</v>
      </c>
      <c r="J23257" s="15">
        <v>0</v>
      </c>
      <c r="K23257" s="15">
        <v>0</v>
      </c>
      <c r="L23257" s="15">
        <v>0</v>
      </c>
      <c r="M23257" s="15">
        <v>0</v>
      </c>
      <c r="N23257" s="15">
        <v>0</v>
      </c>
      <c r="O23257" s="15">
        <v>0</v>
      </c>
      <c r="P23257" s="15">
        <v>-8.7370512638607511</v>
      </c>
      <c r="Q23257" s="15">
        <v>8.7370512638607511</v>
      </c>
      <c r="R23257" s="67">
        <v>0</v>
      </c>
      <c r="S23257" s="76">
        <f t="shared" si="1953"/>
        <v>3.0114048827879318E-2</v>
      </c>
      <c r="T23257" s="77">
        <v>0</v>
      </c>
      <c r="U23257" s="77">
        <f t="shared" si="1954"/>
        <v>0.3851099357631827</v>
      </c>
      <c r="V23257" s="15">
        <v>0</v>
      </c>
    </row>
    <row r="23258" spans="1:22" x14ac:dyDescent="0.2">
      <c r="A23258" s="70">
        <v>43504</v>
      </c>
      <c r="B23258" s="66" t="s">
        <v>476</v>
      </c>
      <c r="C23258" s="66" t="s">
        <v>537</v>
      </c>
      <c r="D23258" s="5" t="s">
        <v>132</v>
      </c>
      <c r="E23258" s="66" t="s">
        <v>481</v>
      </c>
      <c r="F23258" s="5" t="s">
        <v>441</v>
      </c>
      <c r="G23258" s="66" t="s">
        <v>498</v>
      </c>
      <c r="H23258" s="5" t="s">
        <v>345</v>
      </c>
      <c r="I23258" s="74">
        <v>0</v>
      </c>
      <c r="J23258" s="15">
        <v>0</v>
      </c>
      <c r="K23258" s="15">
        <v>0</v>
      </c>
      <c r="L23258" s="15">
        <v>0</v>
      </c>
      <c r="M23258" s="15">
        <v>0</v>
      </c>
      <c r="N23258" s="15">
        <v>0</v>
      </c>
      <c r="O23258" s="15">
        <v>0</v>
      </c>
      <c r="P23258" s="15">
        <v>-6.9462940600128231</v>
      </c>
      <c r="Q23258" s="15">
        <v>6.9462940600128231</v>
      </c>
      <c r="R23258" s="67">
        <v>0</v>
      </c>
      <c r="S23258" s="76">
        <f t="shared" si="1953"/>
        <v>4.7189984281824908E-2</v>
      </c>
      <c r="T23258" s="77">
        <v>0</v>
      </c>
      <c r="U23258" s="77">
        <f t="shared" si="1954"/>
        <v>0.44120005513523453</v>
      </c>
      <c r="V23258" s="15">
        <v>0</v>
      </c>
    </row>
    <row r="23259" spans="1:22" x14ac:dyDescent="0.2">
      <c r="A23259" s="70">
        <v>43504</v>
      </c>
      <c r="B23259" s="66" t="s">
        <v>476</v>
      </c>
      <c r="C23259" s="66" t="s">
        <v>537</v>
      </c>
      <c r="D23259" s="5" t="s">
        <v>132</v>
      </c>
      <c r="E23259" s="66" t="s">
        <v>482</v>
      </c>
      <c r="F23259" s="5" t="s">
        <v>441</v>
      </c>
      <c r="G23259" s="66" t="s">
        <v>500</v>
      </c>
      <c r="H23259" s="5" t="s">
        <v>122</v>
      </c>
      <c r="I23259" s="74">
        <v>7863.792871393076</v>
      </c>
      <c r="J23259" s="15">
        <f t="shared" si="1952"/>
        <v>0.62724905395675234</v>
      </c>
      <c r="K23259" s="15">
        <v>6960.9496134203391</v>
      </c>
      <c r="L23259" s="15">
        <v>2028.3929743271792</v>
      </c>
      <c r="M23259" s="15">
        <v>399.34628980490703</v>
      </c>
      <c r="N23259" s="15">
        <v>1467.929364427318</v>
      </c>
      <c r="O23259" s="15">
        <v>4932.5566390931599</v>
      </c>
      <c r="P23259" s="15">
        <v>886.70109000515561</v>
      </c>
      <c r="Q23259" s="15">
        <v>4045.8555490880044</v>
      </c>
      <c r="R23259" s="67">
        <v>0.82023499071909822</v>
      </c>
      <c r="S23259" s="76">
        <f t="shared" si="1953"/>
        <v>0.10692785011142707</v>
      </c>
      <c r="T23259" s="77">
        <f t="shared" si="1956"/>
        <v>5.6144939582635049E-2</v>
      </c>
      <c r="U23259" s="77">
        <f t="shared" si="1954"/>
        <v>0.95383363483603967</v>
      </c>
      <c r="V23259">
        <f t="shared" si="1955"/>
        <v>0.76716425169811964</v>
      </c>
    </row>
    <row r="23260" spans="1:22" x14ac:dyDescent="0.2">
      <c r="A23260" s="70">
        <v>43504</v>
      </c>
      <c r="B23260" s="66" t="s">
        <v>476</v>
      </c>
      <c r="C23260" s="66" t="s">
        <v>537</v>
      </c>
      <c r="D23260" s="5" t="s">
        <v>132</v>
      </c>
      <c r="E23260" s="66" t="s">
        <v>482</v>
      </c>
      <c r="F23260" s="5" t="s">
        <v>443</v>
      </c>
      <c r="G23260" s="66" t="s">
        <v>501</v>
      </c>
      <c r="H23260" s="5" t="s">
        <v>204</v>
      </c>
      <c r="I23260" s="74">
        <v>4305.9367003097186</v>
      </c>
      <c r="J23260" s="15">
        <f t="shared" si="1952"/>
        <v>0.57736422156264022</v>
      </c>
      <c r="K23260" s="15">
        <v>7908.0751422561652</v>
      </c>
      <c r="L23260" s="15">
        <v>5421.9813511838411</v>
      </c>
      <c r="M23260" s="15">
        <v>307.95852993968214</v>
      </c>
      <c r="N23260" s="15">
        <v>3770.56497285351</v>
      </c>
      <c r="O23260" s="15">
        <v>2486.0937910723242</v>
      </c>
      <c r="P23260" s="15">
        <v>1956.4079147653822</v>
      </c>
      <c r="Q23260" s="15">
        <v>529.68587630694196</v>
      </c>
      <c r="R23260" s="67">
        <v>0.21305949043799877</v>
      </c>
      <c r="S23260" s="76">
        <f t="shared" si="1953"/>
        <v>0.12091965725390776</v>
      </c>
      <c r="T23260" s="77">
        <f t="shared" si="1956"/>
        <v>4.940013632887158E-2</v>
      </c>
      <c r="U23260" s="77">
        <f t="shared" si="1954"/>
        <v>0.77921504485022197</v>
      </c>
      <c r="V23260">
        <f t="shared" si="1955"/>
        <v>-9.6451560416478732E-2</v>
      </c>
    </row>
    <row r="23261" spans="1:22" x14ac:dyDescent="0.2">
      <c r="A23261" s="70">
        <v>43504</v>
      </c>
      <c r="B23261" s="66" t="s">
        <v>476</v>
      </c>
      <c r="C23261" s="66" t="s">
        <v>537</v>
      </c>
      <c r="D23261" s="5" t="s">
        <v>132</v>
      </c>
      <c r="E23261" s="66" t="s">
        <v>482</v>
      </c>
      <c r="F23261" s="5" t="s">
        <v>443</v>
      </c>
      <c r="G23261" s="66" t="s">
        <v>502</v>
      </c>
      <c r="H23261" s="5" t="s">
        <v>322</v>
      </c>
      <c r="I23261" s="74">
        <v>0</v>
      </c>
      <c r="J23261" s="15">
        <v>0</v>
      </c>
      <c r="K23261" s="15">
        <v>0</v>
      </c>
      <c r="L23261" s="15">
        <v>0</v>
      </c>
      <c r="M23261" s="15">
        <v>0</v>
      </c>
      <c r="N23261" s="15">
        <v>0</v>
      </c>
      <c r="O23261" s="15">
        <v>0</v>
      </c>
      <c r="P23261" s="15">
        <v>-1.4924737558770576</v>
      </c>
      <c r="Q23261" s="15">
        <v>1.4924737558770576</v>
      </c>
      <c r="R23261" s="67">
        <v>0</v>
      </c>
      <c r="S23261" s="76">
        <f t="shared" si="1953"/>
        <v>9.824970142948676E-2</v>
      </c>
      <c r="T23261" s="77">
        <v>0</v>
      </c>
      <c r="U23261" s="77">
        <f t="shared" si="1954"/>
        <v>0.1310804596005212</v>
      </c>
      <c r="V23261" s="15">
        <v>0</v>
      </c>
    </row>
    <row r="23262" spans="1:22" x14ac:dyDescent="0.2">
      <c r="A23262" s="70">
        <v>43504</v>
      </c>
      <c r="B23262" s="66" t="s">
        <v>476</v>
      </c>
      <c r="C23262" s="66" t="s">
        <v>537</v>
      </c>
      <c r="D23262" s="5" t="s">
        <v>132</v>
      </c>
      <c r="E23262" s="66" t="s">
        <v>482</v>
      </c>
      <c r="F23262" s="5" t="s">
        <v>443</v>
      </c>
      <c r="G23262" s="66" t="s">
        <v>501</v>
      </c>
      <c r="H23262" s="5" t="s">
        <v>103</v>
      </c>
      <c r="I23262" s="74">
        <v>9762.9177877126604</v>
      </c>
      <c r="J23262" s="15">
        <f t="shared" si="1952"/>
        <v>1.2804214002934673</v>
      </c>
      <c r="K23262" s="15">
        <v>21190.364664093675</v>
      </c>
      <c r="L23262" s="15">
        <v>8689.7157994006302</v>
      </c>
      <c r="M23262" s="15">
        <v>1153.1451228470971</v>
      </c>
      <c r="N23262" s="15">
        <v>5220.4353288172397</v>
      </c>
      <c r="O23262" s="15">
        <v>12500.648864693045</v>
      </c>
      <c r="P23262" s="15">
        <v>3550.5962002039928</v>
      </c>
      <c r="Q23262" s="15">
        <v>8950.0526644890524</v>
      </c>
      <c r="R23262" s="67">
        <v>0.71596704790002297</v>
      </c>
      <c r="S23262" s="76">
        <f t="shared" si="1953"/>
        <v>0.19236540952053055</v>
      </c>
      <c r="T23262" s="77">
        <f t="shared" si="1956"/>
        <v>7.4250605327626881E-2</v>
      </c>
      <c r="U23262" s="77">
        <f t="shared" si="1954"/>
        <v>0.38679217047728809</v>
      </c>
      <c r="V23262">
        <f t="shared" si="1955"/>
        <v>-0.14792864171551112</v>
      </c>
    </row>
    <row r="23263" spans="1:22" x14ac:dyDescent="0.2">
      <c r="A23263" s="70">
        <v>43504</v>
      </c>
      <c r="B23263" s="66" t="s">
        <v>476</v>
      </c>
      <c r="C23263" s="66" t="s">
        <v>537</v>
      </c>
      <c r="D23263" s="5" t="s">
        <v>132</v>
      </c>
      <c r="E23263" s="66" t="s">
        <v>482</v>
      </c>
      <c r="F23263" s="5" t="s">
        <v>443</v>
      </c>
      <c r="G23263" s="66" t="s">
        <v>501</v>
      </c>
      <c r="H23263" s="5" t="s">
        <v>109</v>
      </c>
      <c r="I23263" s="74">
        <v>3686.031947630298</v>
      </c>
      <c r="J23263" s="15">
        <f t="shared" si="1952"/>
        <v>1.8996360211973036</v>
      </c>
      <c r="K23263" s="15">
        <v>10343.757773420235</v>
      </c>
      <c r="L23263" s="15">
        <v>3341.6387104176688</v>
      </c>
      <c r="M23263" s="15">
        <v>386.65230160832624</v>
      </c>
      <c r="N23263" s="15">
        <v>3143.285596263293</v>
      </c>
      <c r="O23263" s="15">
        <v>7002.1190630025667</v>
      </c>
      <c r="P23263" s="15">
        <v>798.04424396896809</v>
      </c>
      <c r="Q23263" s="15">
        <v>6204.0748190335989</v>
      </c>
      <c r="R23263" s="67">
        <v>0.88602818135646499</v>
      </c>
      <c r="S23263" s="76">
        <v>0</v>
      </c>
      <c r="T23263" s="77">
        <f t="shared" si="1956"/>
        <v>-0.10489662246603695</v>
      </c>
      <c r="U23263" s="77">
        <v>0</v>
      </c>
      <c r="V23263">
        <f t="shared" si="1955"/>
        <v>-0.8527559285762758</v>
      </c>
    </row>
    <row r="23264" spans="1:22" x14ac:dyDescent="0.2">
      <c r="A23264" s="70">
        <v>43504</v>
      </c>
      <c r="B23264" s="66" t="s">
        <v>476</v>
      </c>
      <c r="C23264" s="66" t="s">
        <v>537</v>
      </c>
      <c r="D23264" s="5" t="s">
        <v>132</v>
      </c>
      <c r="E23264" s="66" t="s">
        <v>481</v>
      </c>
      <c r="F23264" s="5" t="s">
        <v>443</v>
      </c>
      <c r="G23264" s="66" t="s">
        <v>494</v>
      </c>
      <c r="H23264" s="5" t="s">
        <v>64</v>
      </c>
      <c r="I23264" s="74">
        <v>9342.6872212022954</v>
      </c>
      <c r="J23264" s="15">
        <f t="shared" si="1952"/>
        <v>0.72723645956463578</v>
      </c>
      <c r="K23264" s="15">
        <v>11053.772340642714</v>
      </c>
      <c r="L23264" s="15">
        <v>4259.4295630757915</v>
      </c>
      <c r="M23264" s="15">
        <v>326.9507937666055</v>
      </c>
      <c r="N23264" s="15">
        <v>4496.9708876874884</v>
      </c>
      <c r="O23264" s="15">
        <v>6794.3427775669225</v>
      </c>
      <c r="P23264" s="15">
        <v>3469.6846572760942</v>
      </c>
      <c r="Q23264" s="15">
        <v>3324.6581202908283</v>
      </c>
      <c r="R23264" s="67">
        <v>0.4893274050387843</v>
      </c>
      <c r="S23264" s="76">
        <f t="shared" si="1953"/>
        <v>0.16683272105011784</v>
      </c>
      <c r="T23264" s="77">
        <f t="shared" si="1956"/>
        <v>0.13183735129990043</v>
      </c>
      <c r="U23264" s="77">
        <f t="shared" si="1954"/>
        <v>0.15343665614051583</v>
      </c>
      <c r="V23264">
        <f t="shared" si="1955"/>
        <v>-0.32789925730867492</v>
      </c>
    </row>
    <row r="23265" spans="1:22" x14ac:dyDescent="0.2">
      <c r="A23265" s="70">
        <v>43504</v>
      </c>
      <c r="B23265" s="66" t="s">
        <v>476</v>
      </c>
      <c r="C23265" s="66" t="s">
        <v>537</v>
      </c>
      <c r="D23265" s="5" t="s">
        <v>132</v>
      </c>
      <c r="E23265" s="66" t="s">
        <v>482</v>
      </c>
      <c r="F23265" s="5" t="s">
        <v>443</v>
      </c>
      <c r="G23265" s="66" t="s">
        <v>501</v>
      </c>
      <c r="H23265" s="5" t="s">
        <v>106</v>
      </c>
      <c r="I23265" s="74">
        <v>11913.255235075083</v>
      </c>
      <c r="J23265" s="15">
        <f t="shared" si="1952"/>
        <v>0.88686844138796328</v>
      </c>
      <c r="K23265" s="15">
        <v>15236.578073036924</v>
      </c>
      <c r="L23265" s="15">
        <v>4671.0879708488919</v>
      </c>
      <c r="M23265" s="15">
        <v>349.82674819381401</v>
      </c>
      <c r="N23265" s="15">
        <v>8487.0922105855298</v>
      </c>
      <c r="O23265" s="15">
        <v>10565.490102188032</v>
      </c>
      <c r="P23265" s="15">
        <v>4316.7241776931523</v>
      </c>
      <c r="Q23265" s="15">
        <v>6248.76592449488</v>
      </c>
      <c r="R23265" s="67">
        <v>0.59143171438879194</v>
      </c>
      <c r="S23265" s="76">
        <f t="shared" si="1953"/>
        <v>0.14836931862090733</v>
      </c>
      <c r="T23265" s="77">
        <f t="shared" si="1956"/>
        <v>0.11900482157195198</v>
      </c>
      <c r="U23265" s="77">
        <f t="shared" si="1954"/>
        <v>0.1081864242540569</v>
      </c>
      <c r="V23265">
        <f t="shared" si="1955"/>
        <v>-0.60422106161913902</v>
      </c>
    </row>
    <row r="23266" spans="1:22" x14ac:dyDescent="0.2">
      <c r="A23266" s="70">
        <v>43504</v>
      </c>
      <c r="B23266" s="66" t="s">
        <v>476</v>
      </c>
      <c r="C23266" s="66" t="s">
        <v>537</v>
      </c>
      <c r="D23266" s="5" t="s">
        <v>132</v>
      </c>
      <c r="E23266" s="66" t="s">
        <v>482</v>
      </c>
      <c r="F23266" s="5" t="s">
        <v>443</v>
      </c>
      <c r="G23266" s="66" t="s">
        <v>501</v>
      </c>
      <c r="H23266" s="5" t="s">
        <v>108</v>
      </c>
      <c r="I23266" s="74">
        <v>12384.48695594311</v>
      </c>
      <c r="J23266" s="15">
        <f t="shared" si="1952"/>
        <v>0.11750288309498119</v>
      </c>
      <c r="K23266" s="15">
        <v>10202.455738088949</v>
      </c>
      <c r="L23266" s="15">
        <v>8747.2428151134463</v>
      </c>
      <c r="M23266" s="15">
        <v>703.23998677078077</v>
      </c>
      <c r="N23266" s="15">
        <v>4043.1355811437529</v>
      </c>
      <c r="O23266" s="15">
        <v>1455.2129229755028</v>
      </c>
      <c r="P23266" s="15">
        <v>5839.3442704665995</v>
      </c>
      <c r="Q23266" s="15">
        <v>-4384.1313474910967</v>
      </c>
      <c r="R23266" s="67">
        <v>-3.0127078163426257</v>
      </c>
      <c r="S23266" s="76">
        <f t="shared" si="1953"/>
        <v>3.1213039785889411E-2</v>
      </c>
      <c r="T23266" s="77">
        <f t="shared" si="1956"/>
        <v>-2.5570902033622746E-2</v>
      </c>
      <c r="U23266" s="77">
        <f t="shared" si="1954"/>
        <v>0.65250915056168657</v>
      </c>
      <c r="V23266">
        <f t="shared" si="1955"/>
        <v>0.32604140139073529</v>
      </c>
    </row>
    <row r="23267" spans="1:22" x14ac:dyDescent="0.2">
      <c r="A23267" s="70">
        <v>43504</v>
      </c>
      <c r="B23267" s="66" t="s">
        <v>476</v>
      </c>
      <c r="C23267" s="66" t="s">
        <v>537</v>
      </c>
      <c r="D23267" s="5" t="s">
        <v>132</v>
      </c>
      <c r="E23267" s="66" t="s">
        <v>481</v>
      </c>
      <c r="F23267" s="5" t="s">
        <v>443</v>
      </c>
      <c r="G23267" s="66" t="s">
        <v>492</v>
      </c>
      <c r="H23267" s="5" t="s">
        <v>128</v>
      </c>
      <c r="I23267" s="74">
        <v>9773.5476091840701</v>
      </c>
      <c r="J23267" s="15">
        <f t="shared" si="1952"/>
        <v>0.80478292121564765</v>
      </c>
      <c r="K23267" s="15">
        <v>11803.343576607431</v>
      </c>
      <c r="L23267" s="15">
        <v>3937.7593810480657</v>
      </c>
      <c r="M23267" s="15">
        <v>591.42611098659461</v>
      </c>
      <c r="N23267" s="15">
        <v>8271.3507599259628</v>
      </c>
      <c r="O23267" s="15">
        <v>7865.5841955593651</v>
      </c>
      <c r="P23267" s="15">
        <v>3364.1638755514286</v>
      </c>
      <c r="Q23267" s="15">
        <v>4501.4203200079364</v>
      </c>
      <c r="R23267" s="67">
        <v>0.57229319629548703</v>
      </c>
      <c r="S23267" s="76">
        <f t="shared" si="1953"/>
        <v>6.3420937533400376E-2</v>
      </c>
      <c r="T23267" s="77">
        <f t="shared" si="1956"/>
        <v>2.9079964155979202E-3</v>
      </c>
      <c r="U23267" s="77">
        <f t="shared" si="1954"/>
        <v>0.33624642795562459</v>
      </c>
      <c r="V23267">
        <f t="shared" si="1955"/>
        <v>-0.51005330788988212</v>
      </c>
    </row>
    <row r="23268" spans="1:22" x14ac:dyDescent="0.2">
      <c r="A23268" s="70">
        <v>43504</v>
      </c>
      <c r="B23268" s="66" t="s">
        <v>476</v>
      </c>
      <c r="C23268" s="66" t="s">
        <v>537</v>
      </c>
      <c r="D23268" s="5" t="s">
        <v>132</v>
      </c>
      <c r="E23268" s="66" t="s">
        <v>481</v>
      </c>
      <c r="F23268" s="5" t="s">
        <v>442</v>
      </c>
      <c r="G23268" s="66" t="s">
        <v>498</v>
      </c>
      <c r="H23268" s="5" t="s">
        <v>6</v>
      </c>
      <c r="I23268" s="74">
        <v>812.92669231897901</v>
      </c>
      <c r="J23268" s="15">
        <f t="shared" si="1952"/>
        <v>1.1683321781423206</v>
      </c>
      <c r="K23268" s="15">
        <v>2225.8526653514436</v>
      </c>
      <c r="L23268" s="15">
        <v>1276.0842522443788</v>
      </c>
      <c r="M23268" s="15">
        <v>137.68479195340134</v>
      </c>
      <c r="N23268" s="15">
        <v>775.72306798670593</v>
      </c>
      <c r="O23268" s="15">
        <v>949.76841310706482</v>
      </c>
      <c r="P23268" s="15">
        <v>722.66476381932307</v>
      </c>
      <c r="Q23268" s="15">
        <v>227.10364928774175</v>
      </c>
      <c r="R23268" s="67">
        <v>0.23911476329771453</v>
      </c>
      <c r="S23268" s="76">
        <f t="shared" si="1953"/>
        <v>8.31493226951312E-2</v>
      </c>
      <c r="T23268" s="77">
        <f t="shared" si="1956"/>
        <v>-8.6219936863363045E-2</v>
      </c>
      <c r="U23268" s="77">
        <f t="shared" si="1954"/>
        <v>0.28855399166458229</v>
      </c>
      <c r="V23268">
        <f t="shared" si="1955"/>
        <v>-0.6656809661934936</v>
      </c>
    </row>
    <row r="23269" spans="1:22" x14ac:dyDescent="0.2">
      <c r="A23269" s="70">
        <v>43504</v>
      </c>
      <c r="B23269" s="66" t="s">
        <v>476</v>
      </c>
      <c r="C23269" s="66" t="s">
        <v>537</v>
      </c>
      <c r="D23269" s="5" t="s">
        <v>132</v>
      </c>
      <c r="E23269" s="66" t="s">
        <v>482</v>
      </c>
      <c r="F23269" s="5" t="s">
        <v>445</v>
      </c>
      <c r="G23269" s="66" t="s">
        <v>504</v>
      </c>
      <c r="H23269" s="5" t="s">
        <v>18</v>
      </c>
      <c r="I23269" s="74">
        <v>368.92082811716034</v>
      </c>
      <c r="J23269" s="15">
        <f t="shared" si="1952"/>
        <v>0.15702659532243485</v>
      </c>
      <c r="K23269" s="15">
        <v>263.21836281299943</v>
      </c>
      <c r="L23269" s="15">
        <v>205.28798123022855</v>
      </c>
      <c r="M23269" s="15">
        <v>24.030301727984011</v>
      </c>
      <c r="N23269" s="15">
        <v>61.575408119464065</v>
      </c>
      <c r="O23269" s="15">
        <v>57.930381582770877</v>
      </c>
      <c r="P23269" s="15">
        <v>70.347588016215937</v>
      </c>
      <c r="Q23269" s="15">
        <v>-12.41720643344506</v>
      </c>
      <c r="R23269" s="67">
        <v>-0.2143470506180486</v>
      </c>
      <c r="S23269" s="76">
        <f t="shared" si="1953"/>
        <v>7.7783475879247152E-2</v>
      </c>
      <c r="T23269" s="77">
        <f t="shared" si="1956"/>
        <v>1.2646731362473573E-2</v>
      </c>
      <c r="U23269" s="77">
        <f t="shared" si="1954"/>
        <v>0.68828465516384663</v>
      </c>
      <c r="V23269">
        <f t="shared" si="1955"/>
        <v>0.52137781926162097</v>
      </c>
    </row>
    <row r="23270" spans="1:22" x14ac:dyDescent="0.2">
      <c r="A23270" s="70">
        <v>43504</v>
      </c>
      <c r="B23270" s="66" t="s">
        <v>476</v>
      </c>
      <c r="C23270" s="66" t="s">
        <v>537</v>
      </c>
      <c r="D23270" s="5" t="s">
        <v>132</v>
      </c>
      <c r="E23270" s="66" t="s">
        <v>481</v>
      </c>
      <c r="F23270" s="5" t="s">
        <v>440</v>
      </c>
      <c r="G23270" s="66" t="s">
        <v>484</v>
      </c>
      <c r="H23270" s="5" t="s">
        <v>35</v>
      </c>
      <c r="I23270" s="74">
        <v>3201.4659101619495</v>
      </c>
      <c r="J23270" s="15">
        <f t="shared" si="1952"/>
        <v>2.7122850363387263</v>
      </c>
      <c r="K23270" s="15">
        <v>12641.792922828807</v>
      </c>
      <c r="L23270" s="15">
        <v>3958.5048403480109</v>
      </c>
      <c r="M23270" s="15">
        <v>372.96432032966646</v>
      </c>
      <c r="N23270" s="15">
        <v>1449.643853354891</v>
      </c>
      <c r="O23270" s="15">
        <v>8683.2880824807962</v>
      </c>
      <c r="P23270" s="15">
        <v>1075.4197385141676</v>
      </c>
      <c r="Q23270" s="15">
        <v>7607.8683439666283</v>
      </c>
      <c r="R23270" s="67">
        <v>0.87615063230668233</v>
      </c>
      <c r="S23270" s="76">
        <f t="shared" si="1953"/>
        <v>7.9359747967769623E-2</v>
      </c>
      <c r="T23270" s="77">
        <f t="shared" si="1956"/>
        <v>-3.7138234767520428E-2</v>
      </c>
      <c r="U23270" s="77">
        <f t="shared" si="1954"/>
        <v>0.16745210413683104</v>
      </c>
      <c r="V23270">
        <f t="shared" si="1955"/>
        <v>-0.28535417087409332</v>
      </c>
    </row>
    <row r="23271" spans="1:22" x14ac:dyDescent="0.2">
      <c r="A23271" s="70">
        <v>43504</v>
      </c>
      <c r="B23271" s="66" t="s">
        <v>476</v>
      </c>
      <c r="C23271" s="66" t="s">
        <v>537</v>
      </c>
      <c r="D23271" s="5" t="s">
        <v>132</v>
      </c>
      <c r="E23271" s="66" t="s">
        <v>481</v>
      </c>
      <c r="F23271" s="5" t="s">
        <v>440</v>
      </c>
      <c r="G23271" s="66" t="s">
        <v>494</v>
      </c>
      <c r="H23271" s="5" t="s">
        <v>63</v>
      </c>
      <c r="I23271" s="74">
        <v>3296.8097133549672</v>
      </c>
      <c r="J23271" s="15">
        <f t="shared" ref="J23271:J23334" si="1957">O23271/I23271</f>
        <v>1.003256407005269</v>
      </c>
      <c r="K23271" s="15">
        <v>5131.7883424102247</v>
      </c>
      <c r="L23271" s="15">
        <v>1824.2428748096495</v>
      </c>
      <c r="M23271" s="15">
        <v>516.7361267806466</v>
      </c>
      <c r="N23271" s="15">
        <v>2273.6935882363136</v>
      </c>
      <c r="O23271" s="15">
        <v>3307.5454676005752</v>
      </c>
      <c r="P23271" s="15">
        <v>1840.8799714353747</v>
      </c>
      <c r="Q23271" s="15">
        <v>1466.6654961652005</v>
      </c>
      <c r="R23271" s="67">
        <v>0.44343018426566871</v>
      </c>
      <c r="S23271" s="76">
        <f t="shared" si="1953"/>
        <v>5.4899099103809156E-2</v>
      </c>
      <c r="T23271" s="77">
        <f t="shared" si="1956"/>
        <v>-0.10183913322043225</v>
      </c>
      <c r="U23271" s="77">
        <f t="shared" si="1954"/>
        <v>0.1335148872314787</v>
      </c>
      <c r="V23271">
        <f t="shared" si="1955"/>
        <v>-0.55614990568206535</v>
      </c>
    </row>
    <row r="23272" spans="1:22" x14ac:dyDescent="0.2">
      <c r="A23272" s="70">
        <v>43504</v>
      </c>
      <c r="B23272" s="66" t="s">
        <v>476</v>
      </c>
      <c r="C23272" s="66" t="s">
        <v>537</v>
      </c>
      <c r="D23272" s="5" t="s">
        <v>132</v>
      </c>
      <c r="E23272" s="66" t="s">
        <v>481</v>
      </c>
      <c r="F23272" s="5" t="s">
        <v>440</v>
      </c>
      <c r="G23272" s="66" t="s">
        <v>487</v>
      </c>
      <c r="H23272" s="5" t="s">
        <v>37</v>
      </c>
      <c r="I23272" s="74">
        <v>3844.4801674305372</v>
      </c>
      <c r="J23272" s="15">
        <f t="shared" si="1957"/>
        <v>1.2750967948789653</v>
      </c>
      <c r="K23272" s="15">
        <v>9173.5750093158658</v>
      </c>
      <c r="L23272" s="15">
        <v>4271.4906698494397</v>
      </c>
      <c r="M23272" s="15">
        <v>402.49640733954408</v>
      </c>
      <c r="N23272" s="15">
        <v>2556.61438719949</v>
      </c>
      <c r="O23272" s="15">
        <v>4902.0843394664262</v>
      </c>
      <c r="P23272" s="15">
        <v>2457.5725228461984</v>
      </c>
      <c r="Q23272" s="15">
        <v>2444.5118166202278</v>
      </c>
      <c r="R23272" s="67">
        <v>0.49866784154233951</v>
      </c>
      <c r="S23272" s="76">
        <f t="shared" si="1953"/>
        <v>5.1243876679953886E-2</v>
      </c>
      <c r="T23272" s="77">
        <f t="shared" si="1956"/>
        <v>-5.3450747771328695E-2</v>
      </c>
      <c r="U23272" s="77">
        <f t="shared" si="1954"/>
        <v>9.5027866492312957E-2</v>
      </c>
      <c r="V23272">
        <f t="shared" si="1955"/>
        <v>-0.56998125720104875</v>
      </c>
    </row>
    <row r="23273" spans="1:22" x14ac:dyDescent="0.2">
      <c r="A23273" s="70">
        <v>43504</v>
      </c>
      <c r="B23273" s="66" t="s">
        <v>476</v>
      </c>
      <c r="C23273" s="66" t="s">
        <v>537</v>
      </c>
      <c r="D23273" s="5" t="s">
        <v>132</v>
      </c>
      <c r="E23273" s="66" t="s">
        <v>481</v>
      </c>
      <c r="F23273" s="5" t="s">
        <v>443</v>
      </c>
      <c r="G23273" s="66" t="s">
        <v>494</v>
      </c>
      <c r="H23273" s="5" t="s">
        <v>61</v>
      </c>
      <c r="I23273" s="74">
        <v>8806.085438864573</v>
      </c>
      <c r="J23273" s="15">
        <f t="shared" si="1957"/>
        <v>1.039465297968037</v>
      </c>
      <c r="K23273" s="15">
        <v>15447.291916418802</v>
      </c>
      <c r="L23273" s="15">
        <v>6293.6716917774465</v>
      </c>
      <c r="M23273" s="15">
        <v>962.26663000061842</v>
      </c>
      <c r="N23273" s="15">
        <v>7358.855227891554</v>
      </c>
      <c r="O23273" s="15">
        <v>9153.6202246413559</v>
      </c>
      <c r="P23273" s="15">
        <v>3355.8581681057235</v>
      </c>
      <c r="Q23273" s="15">
        <v>5797.7620565356319</v>
      </c>
      <c r="R23273" s="67">
        <v>0.63338459694101978</v>
      </c>
      <c r="S23273" s="76">
        <v>0</v>
      </c>
      <c r="T23273" s="77">
        <f t="shared" si="1956"/>
        <v>-0.10927291549475243</v>
      </c>
      <c r="U23273" s="77">
        <v>0</v>
      </c>
      <c r="V23273">
        <f t="shared" si="1955"/>
        <v>-0.83565567004541574</v>
      </c>
    </row>
    <row r="23274" spans="1:22" x14ac:dyDescent="0.2">
      <c r="A23274" s="70">
        <v>43504</v>
      </c>
      <c r="B23274" s="66" t="s">
        <v>476</v>
      </c>
      <c r="C23274" s="66" t="s">
        <v>537</v>
      </c>
      <c r="D23274" s="5" t="s">
        <v>132</v>
      </c>
      <c r="E23274" s="66" t="s">
        <v>483</v>
      </c>
      <c r="F23274" s="5" t="s">
        <v>440</v>
      </c>
      <c r="G23274" s="66" t="s">
        <v>532</v>
      </c>
      <c r="H23274" s="5" t="s">
        <v>405</v>
      </c>
      <c r="I23274" s="74">
        <v>0</v>
      </c>
      <c r="J23274" s="15">
        <v>0</v>
      </c>
      <c r="K23274" s="15">
        <v>0</v>
      </c>
      <c r="L23274" s="15">
        <v>0</v>
      </c>
      <c r="M23274" s="15">
        <v>0</v>
      </c>
      <c r="N23274" s="15">
        <v>0</v>
      </c>
      <c r="O23274" s="15">
        <v>0</v>
      </c>
      <c r="P23274" s="15">
        <v>-1.3644370242656354E-2</v>
      </c>
      <c r="Q23274" s="15">
        <v>1.3644370242656354E-2</v>
      </c>
      <c r="R23274" s="67">
        <v>0</v>
      </c>
      <c r="S23274" s="76">
        <f t="shared" si="1953"/>
        <v>6.387206423523023E-2</v>
      </c>
      <c r="T23274" s="77">
        <v>0</v>
      </c>
      <c r="U23274" s="77">
        <f t="shared" si="1954"/>
        <v>0.22962100010611011</v>
      </c>
      <c r="V23274" s="15">
        <v>0</v>
      </c>
    </row>
    <row r="23275" spans="1:22" x14ac:dyDescent="0.2">
      <c r="A23275" s="70">
        <v>43504</v>
      </c>
      <c r="B23275" s="66" t="s">
        <v>476</v>
      </c>
      <c r="C23275" s="66" t="s">
        <v>537</v>
      </c>
      <c r="D23275" s="5" t="s">
        <v>132</v>
      </c>
      <c r="E23275" s="66" t="s">
        <v>483</v>
      </c>
      <c r="F23275" s="5" t="s">
        <v>441</v>
      </c>
      <c r="G23275" s="66" t="s">
        <v>532</v>
      </c>
      <c r="H23275" s="5" t="s">
        <v>406</v>
      </c>
      <c r="I23275" s="74">
        <v>0</v>
      </c>
      <c r="J23275" s="15">
        <v>0</v>
      </c>
      <c r="K23275" s="15">
        <v>0</v>
      </c>
      <c r="L23275" s="15">
        <v>0</v>
      </c>
      <c r="M23275" s="15">
        <v>0</v>
      </c>
      <c r="N23275" s="15">
        <v>0</v>
      </c>
      <c r="O23275" s="15">
        <v>0</v>
      </c>
      <c r="P23275" s="15">
        <v>-9.8457513837821725E-3</v>
      </c>
      <c r="Q23275" s="15">
        <v>9.8457513837821725E-3</v>
      </c>
      <c r="R23275" s="67">
        <v>0</v>
      </c>
      <c r="S23275" s="76">
        <f t="shared" si="1953"/>
        <v>5.4817454233439193E-2</v>
      </c>
      <c r="T23275" s="77">
        <v>0</v>
      </c>
      <c r="U23275" s="77">
        <f t="shared" si="1954"/>
        <v>0.12715371585774757</v>
      </c>
      <c r="V23275" s="15">
        <v>0</v>
      </c>
    </row>
    <row r="23276" spans="1:22" x14ac:dyDescent="0.2">
      <c r="A23276" s="70">
        <v>43504</v>
      </c>
      <c r="B23276" s="66" t="s">
        <v>476</v>
      </c>
      <c r="C23276" s="66" t="s">
        <v>537</v>
      </c>
      <c r="D23276" s="5" t="s">
        <v>132</v>
      </c>
      <c r="E23276" s="66" t="s">
        <v>481</v>
      </c>
      <c r="F23276" s="5" t="s">
        <v>440</v>
      </c>
      <c r="G23276" s="66" t="s">
        <v>498</v>
      </c>
      <c r="H23276" s="5" t="s">
        <v>165</v>
      </c>
      <c r="I23276" s="74">
        <v>0</v>
      </c>
      <c r="J23276" s="15">
        <v>0</v>
      </c>
      <c r="K23276" s="15">
        <v>0</v>
      </c>
      <c r="L23276" s="15">
        <v>0</v>
      </c>
      <c r="M23276" s="15">
        <v>0</v>
      </c>
      <c r="N23276" s="15">
        <v>0</v>
      </c>
      <c r="O23276" s="15">
        <v>0</v>
      </c>
      <c r="P23276" s="15">
        <v>-3.6789181388426568</v>
      </c>
      <c r="Q23276" s="15">
        <v>3.6789181388426568</v>
      </c>
      <c r="R23276" s="67">
        <v>0</v>
      </c>
      <c r="S23276" s="76">
        <f t="shared" si="1953"/>
        <v>0.12196179600326235</v>
      </c>
      <c r="T23276" s="77">
        <v>0</v>
      </c>
      <c r="U23276" s="77">
        <f t="shared" si="1954"/>
        <v>1.0321873371714854</v>
      </c>
      <c r="V23276" s="15">
        <v>0</v>
      </c>
    </row>
    <row r="23277" spans="1:22" x14ac:dyDescent="0.2">
      <c r="A23277" s="70">
        <v>43504</v>
      </c>
      <c r="B23277" s="66" t="s">
        <v>476</v>
      </c>
      <c r="C23277" s="66" t="s">
        <v>537</v>
      </c>
      <c r="D23277" s="5" t="s">
        <v>132</v>
      </c>
      <c r="E23277" s="66" t="s">
        <v>481</v>
      </c>
      <c r="F23277" s="5" t="s">
        <v>440</v>
      </c>
      <c r="G23277" s="66" t="s">
        <v>498</v>
      </c>
      <c r="H23277" s="5" t="s">
        <v>304</v>
      </c>
      <c r="I23277" s="74">
        <v>0</v>
      </c>
      <c r="J23277" s="15">
        <v>0</v>
      </c>
      <c r="K23277" s="15">
        <v>0</v>
      </c>
      <c r="L23277" s="15">
        <v>0</v>
      </c>
      <c r="M23277" s="15">
        <v>0</v>
      </c>
      <c r="N23277" s="15">
        <v>0</v>
      </c>
      <c r="O23277" s="15">
        <v>0</v>
      </c>
      <c r="P23277" s="15">
        <v>-0.75226722767846377</v>
      </c>
      <c r="Q23277" s="15">
        <v>0.75226722767846377</v>
      </c>
      <c r="R23277" s="67">
        <v>0</v>
      </c>
      <c r="S23277" s="76">
        <f t="shared" si="1953"/>
        <v>0</v>
      </c>
      <c r="T23277" s="77">
        <v>0</v>
      </c>
      <c r="U23277" s="77">
        <f t="shared" si="1954"/>
        <v>0</v>
      </c>
      <c r="V23277" s="15">
        <v>0</v>
      </c>
    </row>
    <row r="23278" spans="1:22" x14ac:dyDescent="0.2">
      <c r="A23278" s="70">
        <v>43504</v>
      </c>
      <c r="B23278" s="66" t="s">
        <v>476</v>
      </c>
      <c r="C23278" s="66" t="s">
        <v>537</v>
      </c>
      <c r="D23278" s="5" t="s">
        <v>132</v>
      </c>
      <c r="E23278" s="66" t="s">
        <v>481</v>
      </c>
      <c r="F23278" s="5" t="s">
        <v>440</v>
      </c>
      <c r="G23278" s="66" t="s">
        <v>498</v>
      </c>
      <c r="H23278" s="5" t="s">
        <v>162</v>
      </c>
      <c r="I23278" s="74">
        <v>0</v>
      </c>
      <c r="J23278" s="15">
        <v>0</v>
      </c>
      <c r="K23278" s="15">
        <v>0</v>
      </c>
      <c r="L23278" s="15">
        <v>0</v>
      </c>
      <c r="M23278" s="15">
        <v>0</v>
      </c>
      <c r="N23278" s="15">
        <v>0</v>
      </c>
      <c r="O23278" s="15">
        <v>0</v>
      </c>
      <c r="P23278" s="15">
        <v>-6.9534999450393498</v>
      </c>
      <c r="Q23278" s="15">
        <v>6.9534999450393498</v>
      </c>
      <c r="R23278" s="67">
        <v>0</v>
      </c>
      <c r="S23278" s="76">
        <f t="shared" si="1953"/>
        <v>0</v>
      </c>
      <c r="T23278" s="77">
        <v>0</v>
      </c>
      <c r="U23278" s="77">
        <f t="shared" si="1954"/>
        <v>0</v>
      </c>
      <c r="V23278" s="15">
        <v>0</v>
      </c>
    </row>
    <row r="23279" spans="1:22" x14ac:dyDescent="0.2">
      <c r="A23279" s="70">
        <v>43504</v>
      </c>
      <c r="B23279" s="66" t="s">
        <v>476</v>
      </c>
      <c r="C23279" s="66" t="s">
        <v>537</v>
      </c>
      <c r="D23279" s="5" t="s">
        <v>132</v>
      </c>
      <c r="E23279" s="66" t="s">
        <v>482</v>
      </c>
      <c r="F23279" s="5" t="s">
        <v>440</v>
      </c>
      <c r="G23279" s="66" t="s">
        <v>505</v>
      </c>
      <c r="H23279" s="5" t="s">
        <v>144</v>
      </c>
      <c r="I23279" s="74">
        <v>17151.897689737289</v>
      </c>
      <c r="J23279" s="15">
        <f t="shared" si="1957"/>
        <v>2.3568087680133303</v>
      </c>
      <c r="K23279" s="15">
        <v>49437.28298563297</v>
      </c>
      <c r="L23279" s="15">
        <v>9013.5401223925455</v>
      </c>
      <c r="M23279" s="15">
        <v>2537.1422896589715</v>
      </c>
      <c r="N23279" s="15">
        <v>9878.632723022396</v>
      </c>
      <c r="O23279" s="15">
        <v>40423.742863240426</v>
      </c>
      <c r="P23279" s="15">
        <v>8260.117563085927</v>
      </c>
      <c r="Q23279" s="15">
        <v>32163.625300154497</v>
      </c>
      <c r="R23279" s="67">
        <v>0.79566173298125453</v>
      </c>
      <c r="S23279" s="76">
        <f t="shared" si="1953"/>
        <v>0</v>
      </c>
      <c r="T23279" s="77">
        <f t="shared" si="1956"/>
        <v>-0.14792195799867974</v>
      </c>
      <c r="U23279" s="77">
        <f t="shared" si="1954"/>
        <v>0</v>
      </c>
      <c r="V23279">
        <f t="shared" si="1955"/>
        <v>-0.57594983958732471</v>
      </c>
    </row>
    <row r="23280" spans="1:22" x14ac:dyDescent="0.2">
      <c r="A23280" s="70">
        <v>43504</v>
      </c>
      <c r="B23280" s="66" t="s">
        <v>476</v>
      </c>
      <c r="C23280" s="66" t="s">
        <v>537</v>
      </c>
      <c r="D23280" s="5" t="s">
        <v>132</v>
      </c>
      <c r="E23280" s="66" t="s">
        <v>482</v>
      </c>
      <c r="F23280" s="5" t="s">
        <v>440</v>
      </c>
      <c r="G23280" s="66" t="s">
        <v>505</v>
      </c>
      <c r="H23280" s="5" t="s">
        <v>72</v>
      </c>
      <c r="I23280" s="74">
        <v>15396.709554800333</v>
      </c>
      <c r="J23280" s="15">
        <f t="shared" si="1957"/>
        <v>1.385050537466106</v>
      </c>
      <c r="K23280" s="15">
        <v>31123.437055026592</v>
      </c>
      <c r="L23280" s="15">
        <v>9798.2162109408655</v>
      </c>
      <c r="M23280" s="15">
        <v>906.30383091684257</v>
      </c>
      <c r="N23280" s="15">
        <v>5349.0061502421786</v>
      </c>
      <c r="O23280" s="15">
        <v>21325.220844085728</v>
      </c>
      <c r="P23280" s="15">
        <v>7094.8572009961927</v>
      </c>
      <c r="Q23280" s="15">
        <v>14230.363643089535</v>
      </c>
      <c r="R23280" s="67">
        <v>0.66730205267891241</v>
      </c>
      <c r="S23280" s="76">
        <f t="shared" si="1953"/>
        <v>0</v>
      </c>
      <c r="T23280" s="77">
        <f t="shared" si="1956"/>
        <v>-5.8863475191962576E-2</v>
      </c>
      <c r="U23280" s="77">
        <f t="shared" si="1954"/>
        <v>0</v>
      </c>
      <c r="V23280">
        <f t="shared" si="1955"/>
        <v>-0.34741229164607346</v>
      </c>
    </row>
    <row r="23281" spans="1:22" x14ac:dyDescent="0.2">
      <c r="A23281" s="70">
        <v>43504</v>
      </c>
      <c r="B23281" s="66" t="s">
        <v>476</v>
      </c>
      <c r="C23281" s="66" t="s">
        <v>537</v>
      </c>
      <c r="D23281" s="5" t="s">
        <v>132</v>
      </c>
      <c r="E23281" s="66" t="s">
        <v>481</v>
      </c>
      <c r="F23281" s="5" t="s">
        <v>440</v>
      </c>
      <c r="G23281" s="66" t="s">
        <v>494</v>
      </c>
      <c r="H23281" s="5" t="s">
        <v>66</v>
      </c>
      <c r="I23281" s="74">
        <v>33337.274577870579</v>
      </c>
      <c r="J23281" s="15">
        <f t="shared" si="1957"/>
        <v>1.0615030890904045</v>
      </c>
      <c r="K23281" s="15">
        <v>51698.340459688123</v>
      </c>
      <c r="L23281" s="15">
        <v>16310.720513423488</v>
      </c>
      <c r="M23281" s="15">
        <v>3058.2639455446947</v>
      </c>
      <c r="N23281" s="15">
        <v>12134.676640831376</v>
      </c>
      <c r="O23281" s="15">
        <v>35387.619946264633</v>
      </c>
      <c r="P23281" s="15">
        <v>14314.988009393695</v>
      </c>
      <c r="Q23281" s="15">
        <v>21072.631936870937</v>
      </c>
      <c r="R23281" s="67">
        <v>0.5954803394200936</v>
      </c>
      <c r="S23281" s="76">
        <f t="shared" si="1953"/>
        <v>0</v>
      </c>
      <c r="T23281" s="77">
        <f t="shared" si="1956"/>
        <v>-9.1737071619369351E-2</v>
      </c>
      <c r="U23281" s="77">
        <f t="shared" si="1954"/>
        <v>0</v>
      </c>
      <c r="V23281">
        <f t="shared" si="1955"/>
        <v>-0.3639972611584279</v>
      </c>
    </row>
    <row r="23282" spans="1:22" x14ac:dyDescent="0.2">
      <c r="A23282" s="70">
        <v>43504</v>
      </c>
      <c r="B23282" s="66" t="s">
        <v>476</v>
      </c>
      <c r="C23282" s="66" t="s">
        <v>537</v>
      </c>
      <c r="D23282" s="5" t="s">
        <v>132</v>
      </c>
      <c r="E23282" s="66" t="s">
        <v>482</v>
      </c>
      <c r="F23282" s="5" t="s">
        <v>440</v>
      </c>
      <c r="G23282" s="66" t="s">
        <v>500</v>
      </c>
      <c r="H23282" s="5" t="s">
        <v>120</v>
      </c>
      <c r="I23282" s="74">
        <v>12772.592131610885</v>
      </c>
      <c r="J23282" s="15">
        <f t="shared" si="1957"/>
        <v>2.3000215219259186</v>
      </c>
      <c r="K23282" s="15">
        <v>41011.56934483409</v>
      </c>
      <c r="L23282" s="15">
        <v>11634.332551347412</v>
      </c>
      <c r="M23282" s="15">
        <v>4501.3885148026657</v>
      </c>
      <c r="N23282" s="15">
        <v>12134.91541093667</v>
      </c>
      <c r="O23282" s="15">
        <v>29377.236793486678</v>
      </c>
      <c r="P23282" s="15">
        <v>6949.7971540359831</v>
      </c>
      <c r="Q23282" s="15">
        <v>22427.439639450695</v>
      </c>
      <c r="R23282" s="67">
        <v>0.76342917467388061</v>
      </c>
      <c r="S23282" s="76">
        <f t="shared" si="1953"/>
        <v>0</v>
      </c>
      <c r="T23282" s="77">
        <f t="shared" si="1956"/>
        <v>-0.35242560542289458</v>
      </c>
      <c r="U23282" s="77">
        <f t="shared" si="1954"/>
        <v>0</v>
      </c>
      <c r="V23282">
        <f t="shared" si="1955"/>
        <v>-0.95007460395638643</v>
      </c>
    </row>
    <row r="23283" spans="1:22" x14ac:dyDescent="0.2">
      <c r="A23283" s="70">
        <v>43504</v>
      </c>
      <c r="B23283" s="66" t="s">
        <v>476</v>
      </c>
      <c r="C23283" s="66" t="s">
        <v>537</v>
      </c>
      <c r="D23283" s="5" t="s">
        <v>132</v>
      </c>
      <c r="E23283" s="66" t="s">
        <v>481</v>
      </c>
      <c r="F23283" s="5" t="s">
        <v>440</v>
      </c>
      <c r="G23283" s="66" t="s">
        <v>498</v>
      </c>
      <c r="H23283" s="5" t="s">
        <v>3</v>
      </c>
      <c r="I23283" s="74">
        <v>0</v>
      </c>
      <c r="J23283" s="15">
        <v>0</v>
      </c>
      <c r="K23283" s="15">
        <v>0</v>
      </c>
      <c r="L23283" s="15">
        <v>0</v>
      </c>
      <c r="M23283" s="15">
        <v>0</v>
      </c>
      <c r="N23283" s="15">
        <v>0</v>
      </c>
      <c r="O23283" s="15">
        <v>0</v>
      </c>
      <c r="P23283" s="15">
        <v>-0.65633148505534833</v>
      </c>
      <c r="Q23283" s="15">
        <v>0.65633148505534833</v>
      </c>
      <c r="R23283" s="67">
        <v>0</v>
      </c>
      <c r="S23283" s="76">
        <f t="shared" si="1953"/>
        <v>0</v>
      </c>
      <c r="T23283" s="77">
        <v>0</v>
      </c>
      <c r="U23283" s="77">
        <f t="shared" si="1954"/>
        <v>0</v>
      </c>
      <c r="V23283" s="15">
        <v>0</v>
      </c>
    </row>
    <row r="23284" spans="1:22" x14ac:dyDescent="0.2">
      <c r="A23284" s="70">
        <v>43504</v>
      </c>
      <c r="B23284" s="66" t="s">
        <v>476</v>
      </c>
      <c r="C23284" s="66" t="s">
        <v>537</v>
      </c>
      <c r="D23284" s="5" t="s">
        <v>132</v>
      </c>
      <c r="E23284" s="66" t="s">
        <v>482</v>
      </c>
      <c r="F23284" s="5" t="s">
        <v>440</v>
      </c>
      <c r="G23284" s="66" t="s">
        <v>506</v>
      </c>
      <c r="H23284" s="5" t="s">
        <v>78</v>
      </c>
      <c r="I23284" s="74">
        <v>20983.103360796013</v>
      </c>
      <c r="J23284" s="15">
        <f t="shared" si="1957"/>
        <v>0.50053574412755908</v>
      </c>
      <c r="K23284" s="15">
        <v>24042.749248213149</v>
      </c>
      <c r="L23284" s="15">
        <v>13539.955993411631</v>
      </c>
      <c r="M23284" s="15">
        <v>2059.2719163245711</v>
      </c>
      <c r="N23284" s="15">
        <v>6336.8960156948197</v>
      </c>
      <c r="O23284" s="15">
        <v>10502.793254801518</v>
      </c>
      <c r="P23284" s="15">
        <v>9362.9721974494732</v>
      </c>
      <c r="Q23284" s="15">
        <v>1139.8210573520446</v>
      </c>
      <c r="R23284" s="67">
        <v>0.10852551599365791</v>
      </c>
      <c r="S23284" s="76">
        <f t="shared" si="1953"/>
        <v>0</v>
      </c>
      <c r="T23284" s="77">
        <f t="shared" si="1956"/>
        <v>-9.8139530693635721E-2</v>
      </c>
      <c r="U23284" s="77">
        <f t="shared" si="1954"/>
        <v>0</v>
      </c>
      <c r="V23284">
        <f t="shared" si="1955"/>
        <v>-0.3019999428461293</v>
      </c>
    </row>
    <row r="23285" spans="1:22" x14ac:dyDescent="0.2">
      <c r="A23285" s="70">
        <v>43504</v>
      </c>
      <c r="B23285" s="66" t="s">
        <v>476</v>
      </c>
      <c r="C23285" s="66" t="s">
        <v>537</v>
      </c>
      <c r="D23285" s="5" t="s">
        <v>132</v>
      </c>
      <c r="E23285" s="66" t="s">
        <v>481</v>
      </c>
      <c r="F23285" s="5" t="s">
        <v>440</v>
      </c>
      <c r="G23285" s="66" t="s">
        <v>498</v>
      </c>
      <c r="H23285" s="5" t="s">
        <v>334</v>
      </c>
      <c r="I23285" s="74">
        <v>0</v>
      </c>
      <c r="J23285" s="15">
        <v>0</v>
      </c>
      <c r="K23285" s="15">
        <v>0</v>
      </c>
      <c r="L23285" s="15">
        <v>0</v>
      </c>
      <c r="M23285" s="15">
        <v>0</v>
      </c>
      <c r="N23285" s="15">
        <v>0</v>
      </c>
      <c r="O23285" s="15">
        <v>0</v>
      </c>
      <c r="P23285" s="15">
        <v>-14.840932718613562</v>
      </c>
      <c r="Q23285" s="15">
        <v>14.840932718613562</v>
      </c>
      <c r="R23285" s="67">
        <v>0</v>
      </c>
      <c r="S23285" s="76">
        <f t="shared" si="1953"/>
        <v>0</v>
      </c>
      <c r="T23285" s="77">
        <v>0</v>
      </c>
      <c r="U23285" s="77">
        <f t="shared" si="1954"/>
        <v>0</v>
      </c>
      <c r="V23285" s="15">
        <v>0</v>
      </c>
    </row>
    <row r="23286" spans="1:22" x14ac:dyDescent="0.2">
      <c r="A23286" s="70">
        <v>43504</v>
      </c>
      <c r="B23286" s="66" t="s">
        <v>476</v>
      </c>
      <c r="C23286" s="66" t="s">
        <v>537</v>
      </c>
      <c r="D23286" s="5" t="s">
        <v>132</v>
      </c>
      <c r="E23286" s="66" t="s">
        <v>482</v>
      </c>
      <c r="F23286" s="5" t="s">
        <v>440</v>
      </c>
      <c r="G23286" s="66" t="s">
        <v>505</v>
      </c>
      <c r="H23286" s="5" t="s">
        <v>73</v>
      </c>
      <c r="I23286" s="74">
        <v>28023.517441440996</v>
      </c>
      <c r="J23286" s="15">
        <f t="shared" si="1957"/>
        <v>1.2578999029825146</v>
      </c>
      <c r="K23286" s="15">
        <v>53583.944968905431</v>
      </c>
      <c r="L23286" s="15">
        <v>18333.165098087993</v>
      </c>
      <c r="M23286" s="15">
        <v>3801.4574132907533</v>
      </c>
      <c r="N23286" s="15">
        <v>15983.216364352815</v>
      </c>
      <c r="O23286" s="15">
        <v>35250.779870817438</v>
      </c>
      <c r="P23286" s="15">
        <v>7577.4271863509457</v>
      </c>
      <c r="Q23286" s="15">
        <v>27673.352684466492</v>
      </c>
      <c r="R23286" s="67">
        <v>0.78504228235177398</v>
      </c>
      <c r="S23286" s="76">
        <f t="shared" si="1953"/>
        <v>0</v>
      </c>
      <c r="T23286" s="77">
        <f t="shared" si="1956"/>
        <v>-0.13565240056800232</v>
      </c>
      <c r="U23286" s="77">
        <f t="shared" si="1954"/>
        <v>0</v>
      </c>
      <c r="V23286">
        <f t="shared" si="1955"/>
        <v>-0.57035011389101853</v>
      </c>
    </row>
    <row r="23287" spans="1:22" x14ac:dyDescent="0.2">
      <c r="A23287" s="70">
        <v>43504</v>
      </c>
      <c r="B23287" s="66" t="s">
        <v>476</v>
      </c>
      <c r="C23287" s="66" t="s">
        <v>537</v>
      </c>
      <c r="D23287" s="5" t="s">
        <v>132</v>
      </c>
      <c r="E23287" s="66" t="s">
        <v>481</v>
      </c>
      <c r="F23287" s="5" t="s">
        <v>441</v>
      </c>
      <c r="G23287" s="66" t="s">
        <v>498</v>
      </c>
      <c r="H23287" s="5" t="s">
        <v>329</v>
      </c>
      <c r="I23287" s="74">
        <v>0</v>
      </c>
      <c r="J23287" s="15">
        <v>0</v>
      </c>
      <c r="K23287" s="15">
        <v>0</v>
      </c>
      <c r="L23287" s="15">
        <v>0</v>
      </c>
      <c r="M23287" s="15">
        <v>0</v>
      </c>
      <c r="N23287" s="15">
        <v>0</v>
      </c>
      <c r="O23287" s="15">
        <v>0</v>
      </c>
      <c r="P23287" s="15">
        <v>-2.6640328726822462</v>
      </c>
      <c r="Q23287" s="15">
        <v>2.6640328726822462</v>
      </c>
      <c r="R23287" s="67">
        <v>0</v>
      </c>
      <c r="S23287" s="76">
        <f t="shared" si="1953"/>
        <v>0</v>
      </c>
      <c r="T23287" s="77">
        <v>0</v>
      </c>
      <c r="U23287" s="77">
        <f t="shared" si="1954"/>
        <v>0</v>
      </c>
      <c r="V23287" s="15">
        <v>0</v>
      </c>
    </row>
    <row r="23288" spans="1:22" x14ac:dyDescent="0.2">
      <c r="A23288" s="70">
        <v>43504</v>
      </c>
      <c r="B23288" s="66" t="s">
        <v>476</v>
      </c>
      <c r="C23288" s="66" t="s">
        <v>537</v>
      </c>
      <c r="D23288" s="5" t="s">
        <v>132</v>
      </c>
      <c r="E23288" s="66" t="s">
        <v>481</v>
      </c>
      <c r="F23288" s="5" t="s">
        <v>441</v>
      </c>
      <c r="G23288" s="66" t="s">
        <v>495</v>
      </c>
      <c r="H23288" s="5" t="s">
        <v>193</v>
      </c>
      <c r="I23288" s="74">
        <v>685.18021217493708</v>
      </c>
      <c r="J23288" s="15">
        <f t="shared" si="1957"/>
        <v>1.7753853738341843</v>
      </c>
      <c r="K23288" s="15">
        <v>1600.8876982436077</v>
      </c>
      <c r="L23288" s="15">
        <v>384.42877110762117</v>
      </c>
      <c r="M23288" s="15">
        <v>63.411122084460182</v>
      </c>
      <c r="N23288" s="15">
        <v>493.24333095499941</v>
      </c>
      <c r="O23288" s="15">
        <v>1216.4589271359864</v>
      </c>
      <c r="P23288" s="15">
        <v>243.3827163778486</v>
      </c>
      <c r="Q23288" s="15">
        <v>973.07621075813779</v>
      </c>
      <c r="R23288" s="67">
        <v>0.79992524946907539</v>
      </c>
      <c r="S23288" s="76">
        <f t="shared" si="1953"/>
        <v>0</v>
      </c>
      <c r="T23288" s="77">
        <f t="shared" si="1956"/>
        <v>-9.2546633655950269E-2</v>
      </c>
      <c r="U23288" s="77">
        <f t="shared" si="1954"/>
        <v>0</v>
      </c>
      <c r="V23288">
        <f t="shared" si="1955"/>
        <v>-0.71987386995505753</v>
      </c>
    </row>
    <row r="23289" spans="1:22" x14ac:dyDescent="0.2">
      <c r="A23289" s="70">
        <v>43504</v>
      </c>
      <c r="B23289" s="66" t="s">
        <v>476</v>
      </c>
      <c r="C23289" s="66" t="s">
        <v>537</v>
      </c>
      <c r="D23289" s="5" t="s">
        <v>132</v>
      </c>
      <c r="E23289" s="66" t="s">
        <v>481</v>
      </c>
      <c r="F23289" s="5" t="s">
        <v>441</v>
      </c>
      <c r="G23289" s="66" t="s">
        <v>498</v>
      </c>
      <c r="H23289" s="5" t="s">
        <v>333</v>
      </c>
      <c r="I23289" s="74">
        <v>0</v>
      </c>
      <c r="J23289" s="15">
        <v>0</v>
      </c>
      <c r="K23289" s="15">
        <v>0</v>
      </c>
      <c r="L23289" s="15">
        <v>0</v>
      </c>
      <c r="M23289" s="15">
        <v>0</v>
      </c>
      <c r="N23289" s="15">
        <v>0</v>
      </c>
      <c r="O23289" s="15">
        <v>0</v>
      </c>
      <c r="P23289" s="15">
        <v>-1.4869202857813621</v>
      </c>
      <c r="Q23289" s="15">
        <v>1.4869202857813621</v>
      </c>
      <c r="R23289" s="67">
        <v>0</v>
      </c>
      <c r="S23289" s="76">
        <f t="shared" si="1953"/>
        <v>0</v>
      </c>
      <c r="T23289" s="77">
        <v>0</v>
      </c>
      <c r="U23289" s="77">
        <f t="shared" si="1954"/>
        <v>0</v>
      </c>
      <c r="V23289" s="15">
        <v>0</v>
      </c>
    </row>
    <row r="23290" spans="1:22" x14ac:dyDescent="0.2">
      <c r="A23290" s="70">
        <v>43504</v>
      </c>
      <c r="B23290" s="66" t="s">
        <v>476</v>
      </c>
      <c r="C23290" s="66" t="s">
        <v>537</v>
      </c>
      <c r="D23290" s="5" t="s">
        <v>132</v>
      </c>
      <c r="E23290" s="66" t="s">
        <v>481</v>
      </c>
      <c r="F23290" s="5" t="s">
        <v>441</v>
      </c>
      <c r="G23290" s="66" t="s">
        <v>495</v>
      </c>
      <c r="H23290" s="5" t="s">
        <v>191</v>
      </c>
      <c r="I23290" s="74">
        <v>1858.2922129495721</v>
      </c>
      <c r="J23290" s="15">
        <f t="shared" si="1957"/>
        <v>1.6284266553121465</v>
      </c>
      <c r="K23290" s="15">
        <v>4604.3060518693683</v>
      </c>
      <c r="L23290" s="15">
        <v>1578.2134789432896</v>
      </c>
      <c r="M23290" s="15">
        <v>160.69907084661128</v>
      </c>
      <c r="N23290" s="15">
        <v>1330.3293784122188</v>
      </c>
      <c r="O23290" s="15">
        <v>3026.0925729260789</v>
      </c>
      <c r="P23290" s="15">
        <v>569.55468278107639</v>
      </c>
      <c r="Q23290" s="15">
        <v>2456.5378901450026</v>
      </c>
      <c r="R23290" s="67">
        <v>0.81178543978568851</v>
      </c>
      <c r="S23290" s="76">
        <f t="shared" si="1953"/>
        <v>0</v>
      </c>
      <c r="T23290" s="77">
        <f t="shared" si="1956"/>
        <v>-8.6476749849552378E-2</v>
      </c>
      <c r="U23290" s="77">
        <f t="shared" si="1954"/>
        <v>0</v>
      </c>
      <c r="V23290">
        <f t="shared" si="1955"/>
        <v>-0.71588815211180112</v>
      </c>
    </row>
    <row r="23291" spans="1:22" x14ac:dyDescent="0.2">
      <c r="A23291" s="70">
        <v>43504</v>
      </c>
      <c r="B23291" s="66" t="s">
        <v>476</v>
      </c>
      <c r="C23291" s="66" t="s">
        <v>537</v>
      </c>
      <c r="D23291" s="5" t="s">
        <v>132</v>
      </c>
      <c r="E23291" s="66" t="s">
        <v>481</v>
      </c>
      <c r="F23291" s="5" t="s">
        <v>443</v>
      </c>
      <c r="G23291" s="66" t="s">
        <v>498</v>
      </c>
      <c r="H23291" s="5" t="s">
        <v>332</v>
      </c>
      <c r="I23291" s="74">
        <v>0</v>
      </c>
      <c r="J23291" s="15">
        <v>0</v>
      </c>
      <c r="K23291" s="15">
        <v>0</v>
      </c>
      <c r="L23291" s="15">
        <v>0</v>
      </c>
      <c r="M23291" s="15">
        <v>0</v>
      </c>
      <c r="N23291" s="15">
        <v>0</v>
      </c>
      <c r="O23291" s="15">
        <v>0</v>
      </c>
      <c r="P23291" s="15">
        <v>-1.3239524061869612</v>
      </c>
      <c r="Q23291" s="15">
        <v>1.3239524061869612</v>
      </c>
      <c r="R23291" s="67">
        <v>0</v>
      </c>
      <c r="S23291" s="76">
        <f t="shared" si="1953"/>
        <v>0</v>
      </c>
      <c r="T23291" s="77">
        <v>0</v>
      </c>
      <c r="U23291" s="77">
        <f t="shared" si="1954"/>
        <v>0</v>
      </c>
      <c r="V23291" s="15">
        <v>0</v>
      </c>
    </row>
    <row r="23292" spans="1:22" x14ac:dyDescent="0.2">
      <c r="A23292" s="70">
        <v>43504</v>
      </c>
      <c r="B23292" s="66" t="s">
        <v>476</v>
      </c>
      <c r="C23292" s="66" t="s">
        <v>537</v>
      </c>
      <c r="D23292" s="5" t="s">
        <v>132</v>
      </c>
      <c r="E23292" s="66" t="s">
        <v>482</v>
      </c>
      <c r="F23292" s="5" t="s">
        <v>443</v>
      </c>
      <c r="G23292" s="66" t="s">
        <v>501</v>
      </c>
      <c r="H23292" s="5" t="s">
        <v>111</v>
      </c>
      <c r="I23292" s="74">
        <v>1220.1756177704467</v>
      </c>
      <c r="J23292" s="15">
        <f t="shared" si="1957"/>
        <v>0.20806875322261245</v>
      </c>
      <c r="K23292" s="15">
        <v>1846.9538936846677</v>
      </c>
      <c r="L23292" s="15">
        <v>1593.0734741825399</v>
      </c>
      <c r="M23292" s="15">
        <v>192.20085508106899</v>
      </c>
      <c r="N23292" s="15">
        <v>1001.82099142813</v>
      </c>
      <c r="O23292" s="15">
        <v>253.88041950212778</v>
      </c>
      <c r="P23292" s="15">
        <v>395.0675196182458</v>
      </c>
      <c r="Q23292" s="15">
        <v>-141.18710011611802</v>
      </c>
      <c r="R23292" s="67">
        <v>-0.55611653861685351</v>
      </c>
      <c r="S23292" s="76">
        <f t="shared" si="1953"/>
        <v>0</v>
      </c>
      <c r="T23292" s="77">
        <f t="shared" si="1956"/>
        <v>-0.15751900978997271</v>
      </c>
      <c r="U23292" s="77">
        <f t="shared" si="1954"/>
        <v>0</v>
      </c>
      <c r="V23292">
        <f t="shared" si="1955"/>
        <v>-0.82104655824765382</v>
      </c>
    </row>
    <row r="23293" spans="1:22" x14ac:dyDescent="0.2">
      <c r="A23293" s="70">
        <v>43504</v>
      </c>
      <c r="B23293" s="66" t="s">
        <v>476</v>
      </c>
      <c r="C23293" s="66" t="s">
        <v>537</v>
      </c>
      <c r="D23293" s="5" t="s">
        <v>132</v>
      </c>
      <c r="E23293" s="66" t="s">
        <v>482</v>
      </c>
      <c r="F23293" s="5" t="s">
        <v>443</v>
      </c>
      <c r="G23293" s="66" t="s">
        <v>501</v>
      </c>
      <c r="H23293" s="5" t="s">
        <v>145</v>
      </c>
      <c r="I23293" s="74">
        <v>892.25595467281255</v>
      </c>
      <c r="J23293" s="15">
        <f t="shared" si="1957"/>
        <v>0.64400850985303049</v>
      </c>
      <c r="K23293" s="15">
        <v>904.99577527744509</v>
      </c>
      <c r="L23293" s="15">
        <v>330.37534750111399</v>
      </c>
      <c r="M23293" s="15">
        <v>81.745387876210373</v>
      </c>
      <c r="N23293" s="15">
        <v>604.93420738117288</v>
      </c>
      <c r="O23293" s="15">
        <v>574.6204277763311</v>
      </c>
      <c r="P23293" s="15">
        <v>474.0001643116978</v>
      </c>
      <c r="Q23293" s="15">
        <v>100.6202634646333</v>
      </c>
      <c r="R23293" s="67">
        <v>0.17510735539635108</v>
      </c>
      <c r="S23293" s="76">
        <f t="shared" si="1953"/>
        <v>0</v>
      </c>
      <c r="T23293" s="77">
        <f t="shared" si="1956"/>
        <v>-9.1616522644767495E-2</v>
      </c>
      <c r="U23293" s="77">
        <f t="shared" si="1954"/>
        <v>0</v>
      </c>
      <c r="V23293">
        <f t="shared" si="1955"/>
        <v>-0.67798281895804258</v>
      </c>
    </row>
    <row r="23294" spans="1:22" x14ac:dyDescent="0.2">
      <c r="A23294" s="70">
        <v>43504</v>
      </c>
      <c r="B23294" s="66" t="s">
        <v>476</v>
      </c>
      <c r="C23294" s="66" t="s">
        <v>537</v>
      </c>
      <c r="D23294" s="5" t="s">
        <v>132</v>
      </c>
      <c r="E23294" s="66" t="s">
        <v>482</v>
      </c>
      <c r="F23294" s="5" t="s">
        <v>443</v>
      </c>
      <c r="G23294" s="66" t="s">
        <v>501</v>
      </c>
      <c r="H23294" s="5" t="s">
        <v>110</v>
      </c>
      <c r="I23294" s="74">
        <v>527.25132681676143</v>
      </c>
      <c r="J23294" s="15">
        <f t="shared" si="1957"/>
        <v>1.7554361089612507</v>
      </c>
      <c r="K23294" s="15">
        <v>1401.911901175939</v>
      </c>
      <c r="L23294" s="15">
        <v>476.35588358406659</v>
      </c>
      <c r="M23294" s="15">
        <v>31.713974948358072</v>
      </c>
      <c r="N23294" s="15">
        <v>512.15097688110495</v>
      </c>
      <c r="O23294" s="15">
        <v>925.55601759187243</v>
      </c>
      <c r="P23294" s="15">
        <v>292.45378956339175</v>
      </c>
      <c r="Q23294" s="15">
        <v>633.10222802848068</v>
      </c>
      <c r="R23294" s="67">
        <v>0.68402367441324297</v>
      </c>
      <c r="S23294" s="76">
        <f t="shared" si="1953"/>
        <v>0</v>
      </c>
      <c r="T23294" s="77">
        <f t="shared" si="1956"/>
        <v>-6.0149635165128383E-2</v>
      </c>
      <c r="U23294" s="77">
        <f t="shared" si="1954"/>
        <v>0</v>
      </c>
      <c r="V23294">
        <f t="shared" si="1955"/>
        <v>-0.97136024289057055</v>
      </c>
    </row>
    <row r="23295" spans="1:22" x14ac:dyDescent="0.2">
      <c r="A23295" s="70">
        <v>43504</v>
      </c>
      <c r="B23295" s="66" t="s">
        <v>476</v>
      </c>
      <c r="C23295" s="66" t="s">
        <v>537</v>
      </c>
      <c r="D23295" s="5" t="s">
        <v>132</v>
      </c>
      <c r="E23295" s="66" t="s">
        <v>482</v>
      </c>
      <c r="F23295" s="5" t="s">
        <v>443</v>
      </c>
      <c r="G23295" s="66" t="s">
        <v>501</v>
      </c>
      <c r="H23295" s="5" t="s">
        <v>112</v>
      </c>
      <c r="I23295" s="74">
        <v>2534.9603290511845</v>
      </c>
      <c r="J23295" s="15">
        <f t="shared" si="1957"/>
        <v>0.72938257707431464</v>
      </c>
      <c r="K23295" s="15">
        <v>4262.3627737412853</v>
      </c>
      <c r="L23295" s="15">
        <v>2413.4068761567796</v>
      </c>
      <c r="M23295" s="15">
        <v>359.83157507614789</v>
      </c>
      <c r="N23295" s="15">
        <v>1225.6845996412492</v>
      </c>
      <c r="O23295" s="15">
        <v>1848.9558975845057</v>
      </c>
      <c r="P23295" s="15">
        <v>1347.13498338712</v>
      </c>
      <c r="Q23295" s="15">
        <v>501.82091419738572</v>
      </c>
      <c r="R23295" s="67">
        <v>0.27140772522101231</v>
      </c>
      <c r="S23295" s="76">
        <f t="shared" si="1953"/>
        <v>0</v>
      </c>
      <c r="T23295" s="77">
        <f t="shared" si="1956"/>
        <v>-0.14194761588668725</v>
      </c>
      <c r="U23295" s="77">
        <f t="shared" si="1954"/>
        <v>0</v>
      </c>
      <c r="V23295">
        <f t="shared" si="1955"/>
        <v>-0.4835123396585907</v>
      </c>
    </row>
    <row r="23296" spans="1:22" x14ac:dyDescent="0.2">
      <c r="A23296" s="70">
        <v>43504</v>
      </c>
      <c r="B23296" s="66" t="s">
        <v>476</v>
      </c>
      <c r="C23296" s="66" t="s">
        <v>537</v>
      </c>
      <c r="D23296" s="5" t="s">
        <v>132</v>
      </c>
      <c r="E23296" s="66" t="s">
        <v>481</v>
      </c>
      <c r="F23296" s="5" t="s">
        <v>442</v>
      </c>
      <c r="G23296" s="66" t="s">
        <v>498</v>
      </c>
      <c r="H23296" s="5" t="s">
        <v>7</v>
      </c>
      <c r="I23296" s="74">
        <v>299.61358711480051</v>
      </c>
      <c r="J23296" s="15">
        <f t="shared" si="1957"/>
        <v>1.702124978549979</v>
      </c>
      <c r="K23296" s="15">
        <v>795.09893038417522</v>
      </c>
      <c r="L23296" s="15">
        <v>285.11915984311315</v>
      </c>
      <c r="M23296" s="15">
        <v>106.103724999574</v>
      </c>
      <c r="N23296" s="15">
        <v>434.8896398710221</v>
      </c>
      <c r="O23296" s="15">
        <v>509.97977054106207</v>
      </c>
      <c r="P23296" s="15">
        <v>363.1586477402401</v>
      </c>
      <c r="Q23296" s="15">
        <v>146.82112280082197</v>
      </c>
      <c r="R23296" s="67">
        <v>0.28789597407962353</v>
      </c>
      <c r="S23296" s="76">
        <f t="shared" si="1953"/>
        <v>0</v>
      </c>
      <c r="T23296" s="77">
        <f t="shared" si="1956"/>
        <v>-0.35413522471168535</v>
      </c>
      <c r="U23296" s="77">
        <f t="shared" si="1954"/>
        <v>0</v>
      </c>
      <c r="V23296">
        <f t="shared" si="1955"/>
        <v>-1.4515017294739339</v>
      </c>
    </row>
    <row r="23297" spans="1:22" x14ac:dyDescent="0.2">
      <c r="A23297" s="70">
        <v>43504</v>
      </c>
      <c r="B23297" s="66" t="s">
        <v>478</v>
      </c>
      <c r="C23297" s="66" t="s">
        <v>537</v>
      </c>
      <c r="D23297" s="5" t="s">
        <v>141</v>
      </c>
      <c r="E23297" s="66" t="s">
        <v>481</v>
      </c>
      <c r="F23297" s="5" t="s">
        <v>440</v>
      </c>
      <c r="G23297" s="66" t="s">
        <v>484</v>
      </c>
      <c r="H23297" s="5" t="s">
        <v>137</v>
      </c>
      <c r="I23297" s="74">
        <v>1159.4660626283026</v>
      </c>
      <c r="J23297" s="15">
        <f t="shared" si="1957"/>
        <v>1.4459895901399118</v>
      </c>
      <c r="K23297" s="15">
        <v>2329.741178125003</v>
      </c>
      <c r="L23297" s="15">
        <v>653.1653214439666</v>
      </c>
      <c r="M23297" s="15">
        <v>171.53413728544376</v>
      </c>
      <c r="N23297" s="15">
        <v>277.16637479392978</v>
      </c>
      <c r="O23297" s="15">
        <v>1676.5758566810364</v>
      </c>
      <c r="P23297" s="15">
        <v>292.49652574330185</v>
      </c>
      <c r="Q23297" s="15">
        <v>1384.0793309377345</v>
      </c>
      <c r="R23297" s="67">
        <v>0.82553934283514585</v>
      </c>
      <c r="S23297" s="76">
        <f t="shared" si="1953"/>
        <v>0</v>
      </c>
      <c r="T23297" s="77">
        <f t="shared" si="1956"/>
        <v>-0.14794235279004761</v>
      </c>
      <c r="U23297" s="77">
        <f t="shared" si="1954"/>
        <v>0</v>
      </c>
      <c r="V23297">
        <f t="shared" si="1955"/>
        <v>-0.23904656093654272</v>
      </c>
    </row>
    <row r="23298" spans="1:22" x14ac:dyDescent="0.2">
      <c r="A23298" s="70">
        <v>43504</v>
      </c>
      <c r="B23298" s="66" t="s">
        <v>478</v>
      </c>
      <c r="C23298" s="66" t="s">
        <v>537</v>
      </c>
      <c r="D23298" s="5" t="s">
        <v>141</v>
      </c>
      <c r="E23298" s="66" t="s">
        <v>481</v>
      </c>
      <c r="F23298" s="5" t="s">
        <v>440</v>
      </c>
      <c r="G23298" s="66" t="s">
        <v>485</v>
      </c>
      <c r="H23298" s="5" t="s">
        <v>117</v>
      </c>
      <c r="I23298" s="74">
        <v>1396.8750394094791</v>
      </c>
      <c r="J23298" s="15">
        <f t="shared" si="1957"/>
        <v>1.7048034406817472</v>
      </c>
      <c r="K23298" s="15">
        <v>3102.740721421063</v>
      </c>
      <c r="L23298" s="15">
        <v>721.34334803333172</v>
      </c>
      <c r="M23298" s="15">
        <v>166.19518770144688</v>
      </c>
      <c r="N23298" s="15">
        <v>381.47033922430148</v>
      </c>
      <c r="O23298" s="15">
        <v>2381.397373387731</v>
      </c>
      <c r="P23298" s="15">
        <v>682.05196352495841</v>
      </c>
      <c r="Q23298" s="15">
        <v>1699.3454098627726</v>
      </c>
      <c r="R23298" s="67">
        <v>0.71359170412005446</v>
      </c>
      <c r="S23298" s="76">
        <f t="shared" si="1953"/>
        <v>0</v>
      </c>
      <c r="T23298" s="77">
        <f t="shared" si="1956"/>
        <v>-0.11897641736923364</v>
      </c>
      <c r="U23298" s="77">
        <f t="shared" si="1954"/>
        <v>0</v>
      </c>
      <c r="V23298">
        <f t="shared" si="1955"/>
        <v>-0.27308837831733745</v>
      </c>
    </row>
    <row r="23299" spans="1:22" x14ac:dyDescent="0.2">
      <c r="A23299" s="70">
        <v>43504</v>
      </c>
      <c r="B23299" s="66" t="s">
        <v>478</v>
      </c>
      <c r="C23299" s="66" t="s">
        <v>537</v>
      </c>
      <c r="D23299" s="5" t="s">
        <v>141</v>
      </c>
      <c r="E23299" s="66" t="s">
        <v>481</v>
      </c>
      <c r="F23299" s="5" t="s">
        <v>440</v>
      </c>
      <c r="G23299" s="66" t="s">
        <v>484</v>
      </c>
      <c r="H23299" s="5" t="s">
        <v>23</v>
      </c>
      <c r="I23299" s="74">
        <v>1871.6876998471516</v>
      </c>
      <c r="J23299" s="15">
        <f t="shared" si="1957"/>
        <v>1.4484508987038731</v>
      </c>
      <c r="K23299" s="15">
        <v>3500.8616628846416</v>
      </c>
      <c r="L23299" s="15">
        <v>789.81393194804957</v>
      </c>
      <c r="M23299" s="15">
        <v>160.35841087007279</v>
      </c>
      <c r="N23299" s="15">
        <v>764.51380766425268</v>
      </c>
      <c r="O23299" s="15">
        <v>2711.047730936592</v>
      </c>
      <c r="P23299" s="15">
        <v>972.44093335407047</v>
      </c>
      <c r="Q23299" s="15">
        <v>1738.6067975825215</v>
      </c>
      <c r="R23299" s="67">
        <v>0.64130438492201725</v>
      </c>
      <c r="S23299" s="76">
        <f t="shared" ref="S23299:S23362" si="1958">M26410/I26410</f>
        <v>0</v>
      </c>
      <c r="T23299" s="77">
        <f t="shared" si="1956"/>
        <v>-8.5675837311517414E-2</v>
      </c>
      <c r="U23299" s="77">
        <f t="shared" ref="U23299:U23362" si="1959">N26410/I26410</f>
        <v>0</v>
      </c>
      <c r="V23299">
        <f t="shared" ref="V23299:V23362" si="1960">U23299-(N23299/I23299)</f>
        <v>-0.4084622705629179</v>
      </c>
    </row>
    <row r="23300" spans="1:22" x14ac:dyDescent="0.2">
      <c r="A23300" s="70">
        <v>43504</v>
      </c>
      <c r="B23300" s="66" t="s">
        <v>478</v>
      </c>
      <c r="C23300" s="66" t="s">
        <v>537</v>
      </c>
      <c r="D23300" s="5" t="s">
        <v>141</v>
      </c>
      <c r="E23300" s="66" t="s">
        <v>481</v>
      </c>
      <c r="F23300" s="5" t="s">
        <v>440</v>
      </c>
      <c r="G23300" s="66" t="s">
        <v>486</v>
      </c>
      <c r="H23300" s="5" t="s">
        <v>50</v>
      </c>
      <c r="I23300" s="74">
        <v>1174.9831478110084</v>
      </c>
      <c r="J23300" s="15">
        <f t="shared" si="1957"/>
        <v>1.0229837735970537</v>
      </c>
      <c r="K23300" s="15">
        <v>1553.3021769094446</v>
      </c>
      <c r="L23300" s="15">
        <v>351.3134824487945</v>
      </c>
      <c r="M23300" s="15">
        <v>180.56929302535548</v>
      </c>
      <c r="N23300" s="15">
        <v>474.10718776329816</v>
      </c>
      <c r="O23300" s="15">
        <v>1201.9886944606501</v>
      </c>
      <c r="P23300" s="15">
        <v>438.40937917236982</v>
      </c>
      <c r="Q23300" s="15">
        <v>763.57931528828021</v>
      </c>
      <c r="R23300" s="67">
        <v>0.63526330888736804</v>
      </c>
      <c r="S23300" s="76">
        <f t="shared" si="1958"/>
        <v>0</v>
      </c>
      <c r="T23300" s="77">
        <f t="shared" ref="T23300:T23363" si="1961">S23300-(M23300/I23300)</f>
        <v>-0.15367819816118705</v>
      </c>
      <c r="U23300" s="77">
        <f t="shared" si="1959"/>
        <v>0</v>
      </c>
      <c r="V23300">
        <f t="shared" si="1960"/>
        <v>-0.4035012660790574</v>
      </c>
    </row>
    <row r="23301" spans="1:22" x14ac:dyDescent="0.2">
      <c r="A23301" s="70">
        <v>43504</v>
      </c>
      <c r="B23301" s="66" t="s">
        <v>478</v>
      </c>
      <c r="C23301" s="66" t="s">
        <v>537</v>
      </c>
      <c r="D23301" s="5" t="s">
        <v>141</v>
      </c>
      <c r="E23301" s="66" t="s">
        <v>481</v>
      </c>
      <c r="F23301" s="5" t="s">
        <v>441</v>
      </c>
      <c r="G23301" s="66" t="s">
        <v>485</v>
      </c>
      <c r="H23301" s="5" t="s">
        <v>116</v>
      </c>
      <c r="I23301" s="74">
        <v>1578.1430152409707</v>
      </c>
      <c r="J23301" s="15">
        <f t="shared" si="1957"/>
        <v>0.70537392545931477</v>
      </c>
      <c r="K23301" s="15">
        <v>1617.3936861511161</v>
      </c>
      <c r="L23301" s="15">
        <v>504.21275255439338</v>
      </c>
      <c r="M23301" s="15">
        <v>171.67309602771567</v>
      </c>
      <c r="N23301" s="15">
        <v>345.67780750420843</v>
      </c>
      <c r="O23301" s="15">
        <v>1113.1809335967228</v>
      </c>
      <c r="P23301" s="15">
        <v>232.81565651851298</v>
      </c>
      <c r="Q23301" s="15">
        <v>880.36527707820983</v>
      </c>
      <c r="R23301" s="67">
        <v>0.79085551190112624</v>
      </c>
      <c r="S23301" s="76">
        <f t="shared" si="1958"/>
        <v>0</v>
      </c>
      <c r="T23301" s="77">
        <f t="shared" si="1961"/>
        <v>-0.1087817101300559</v>
      </c>
      <c r="U23301" s="77">
        <f t="shared" si="1959"/>
        <v>0</v>
      </c>
      <c r="V23301">
        <f t="shared" si="1960"/>
        <v>-0.21904086268849721</v>
      </c>
    </row>
    <row r="23302" spans="1:22" x14ac:dyDescent="0.2">
      <c r="A23302" s="70">
        <v>43504</v>
      </c>
      <c r="B23302" s="66" t="s">
        <v>478</v>
      </c>
      <c r="C23302" s="66" t="s">
        <v>537</v>
      </c>
      <c r="D23302" s="5" t="s">
        <v>141</v>
      </c>
      <c r="E23302" s="66" t="s">
        <v>481</v>
      </c>
      <c r="F23302" s="5" t="s">
        <v>443</v>
      </c>
      <c r="G23302" s="66" t="s">
        <v>485</v>
      </c>
      <c r="H23302" s="5" t="s">
        <v>115</v>
      </c>
      <c r="I23302" s="74">
        <v>1083.5713475943462</v>
      </c>
      <c r="J23302" s="15">
        <f t="shared" si="1957"/>
        <v>3.0808803132409137</v>
      </c>
      <c r="K23302" s="15">
        <v>4232.1106992574732</v>
      </c>
      <c r="L23302" s="15">
        <v>893.75706646212495</v>
      </c>
      <c r="M23302" s="15">
        <v>321.91896468720523</v>
      </c>
      <c r="N23302" s="15">
        <v>844.16274350581944</v>
      </c>
      <c r="O23302" s="15">
        <v>3338.3536327953484</v>
      </c>
      <c r="P23302" s="15">
        <v>445.79318009770134</v>
      </c>
      <c r="Q23302" s="15">
        <v>2892.5604526976472</v>
      </c>
      <c r="R23302" s="67">
        <v>0.86646316444180327</v>
      </c>
      <c r="S23302" s="76">
        <f t="shared" si="1958"/>
        <v>0</v>
      </c>
      <c r="T23302" s="77">
        <f t="shared" si="1961"/>
        <v>-0.29709069495230062</v>
      </c>
      <c r="U23302" s="77">
        <f t="shared" si="1959"/>
        <v>0</v>
      </c>
      <c r="V23302">
        <f t="shared" si="1960"/>
        <v>-0.77905598498885964</v>
      </c>
    </row>
    <row r="23303" spans="1:22" x14ac:dyDescent="0.2">
      <c r="A23303" s="70">
        <v>43504</v>
      </c>
      <c r="B23303" s="66" t="s">
        <v>478</v>
      </c>
      <c r="C23303" s="66" t="s">
        <v>537</v>
      </c>
      <c r="D23303" s="5" t="s">
        <v>141</v>
      </c>
      <c r="E23303" s="66" t="s">
        <v>481</v>
      </c>
      <c r="F23303" s="5" t="s">
        <v>440</v>
      </c>
      <c r="G23303" s="66" t="s">
        <v>486</v>
      </c>
      <c r="H23303" s="5" t="s">
        <v>56</v>
      </c>
      <c r="I23303" s="74">
        <v>345.3096105104247</v>
      </c>
      <c r="J23303" s="15">
        <f t="shared" si="1957"/>
        <v>0.94116615719192853</v>
      </c>
      <c r="K23303" s="15">
        <v>474.71453143764899</v>
      </c>
      <c r="L23303" s="15">
        <v>149.72081227211098</v>
      </c>
      <c r="M23303" s="15">
        <v>89.05812616157209</v>
      </c>
      <c r="N23303" s="15">
        <v>107.40474673459369</v>
      </c>
      <c r="O23303" s="15">
        <v>324.99371916553798</v>
      </c>
      <c r="P23303" s="15">
        <v>203.68846727524215</v>
      </c>
      <c r="Q23303" s="15">
        <v>121.30525189029584</v>
      </c>
      <c r="R23303" s="67">
        <v>0.37325414227007908</v>
      </c>
      <c r="S23303" s="76">
        <f t="shared" si="1958"/>
        <v>0</v>
      </c>
      <c r="T23303" s="77">
        <f t="shared" si="1961"/>
        <v>-0.25790804382747834</v>
      </c>
      <c r="U23303" s="77">
        <f t="shared" si="1959"/>
        <v>0</v>
      </c>
      <c r="V23303">
        <f t="shared" si="1960"/>
        <v>-0.31103897333130032</v>
      </c>
    </row>
    <row r="23304" spans="1:22" x14ac:dyDescent="0.2">
      <c r="A23304" s="70">
        <v>43504</v>
      </c>
      <c r="B23304" s="66" t="s">
        <v>478</v>
      </c>
      <c r="C23304" s="66" t="s">
        <v>537</v>
      </c>
      <c r="D23304" s="5" t="s">
        <v>141</v>
      </c>
      <c r="E23304" s="66" t="s">
        <v>481</v>
      </c>
      <c r="F23304" s="5" t="s">
        <v>440</v>
      </c>
      <c r="G23304" s="66" t="s">
        <v>486</v>
      </c>
      <c r="H23304" s="5" t="s">
        <v>58</v>
      </c>
      <c r="I23304" s="74">
        <v>576.04900816197915</v>
      </c>
      <c r="J23304" s="15">
        <f t="shared" si="1957"/>
        <v>3.6656489929232721</v>
      </c>
      <c r="K23304" s="15">
        <v>2660.0299447795664</v>
      </c>
      <c r="L23304" s="15">
        <v>548.43647813615769</v>
      </c>
      <c r="M23304" s="15">
        <v>168.25567773012992</v>
      </c>
      <c r="N23304" s="15">
        <v>521.8061833907949</v>
      </c>
      <c r="O23304" s="15">
        <v>2111.5934666434086</v>
      </c>
      <c r="P23304" s="15">
        <v>484.49246497081384</v>
      </c>
      <c r="Q23304" s="15">
        <v>1627.1010016725947</v>
      </c>
      <c r="R23304" s="67">
        <v>0.77055599355449622</v>
      </c>
      <c r="S23304" s="76">
        <f t="shared" si="1958"/>
        <v>0</v>
      </c>
      <c r="T23304" s="77">
        <f t="shared" si="1961"/>
        <v>-0.29208569990770322</v>
      </c>
      <c r="U23304" s="77">
        <f t="shared" si="1959"/>
        <v>0</v>
      </c>
      <c r="V23304">
        <f t="shared" si="1960"/>
        <v>-0.90583644099265304</v>
      </c>
    </row>
    <row r="23305" spans="1:22" x14ac:dyDescent="0.2">
      <c r="A23305" s="70">
        <v>43504</v>
      </c>
      <c r="B23305" s="66" t="s">
        <v>478</v>
      </c>
      <c r="C23305" s="66" t="s">
        <v>537</v>
      </c>
      <c r="D23305" s="5" t="s">
        <v>141</v>
      </c>
      <c r="E23305" s="66" t="s">
        <v>481</v>
      </c>
      <c r="F23305" s="5" t="s">
        <v>440</v>
      </c>
      <c r="G23305" s="66" t="s">
        <v>486</v>
      </c>
      <c r="H23305" s="5" t="s">
        <v>57</v>
      </c>
      <c r="I23305" s="74">
        <v>228.53280504711708</v>
      </c>
      <c r="J23305" s="15">
        <f t="shared" si="1957"/>
        <v>0.90698513496707278</v>
      </c>
      <c r="K23305" s="15">
        <v>405.98282428761962</v>
      </c>
      <c r="L23305" s="15">
        <v>198.70696725755641</v>
      </c>
      <c r="M23305" s="15">
        <v>40.917026139274554</v>
      </c>
      <c r="N23305" s="15">
        <v>81.496830068463581</v>
      </c>
      <c r="O23305" s="15">
        <v>207.27585703006321</v>
      </c>
      <c r="P23305" s="15">
        <v>115.96757163665994</v>
      </c>
      <c r="Q23305" s="15">
        <v>91.308285393403267</v>
      </c>
      <c r="R23305" s="67">
        <v>0.44051577787064677</v>
      </c>
      <c r="S23305" s="76">
        <f t="shared" si="1958"/>
        <v>0</v>
      </c>
      <c r="T23305" s="77">
        <f t="shared" si="1961"/>
        <v>-0.17904224354502893</v>
      </c>
      <c r="U23305" s="77">
        <f t="shared" si="1959"/>
        <v>0</v>
      </c>
      <c r="V23305">
        <f t="shared" si="1960"/>
        <v>-0.35660889057770595</v>
      </c>
    </row>
    <row r="23306" spans="1:22" x14ac:dyDescent="0.2">
      <c r="A23306" s="70">
        <v>43504</v>
      </c>
      <c r="B23306" s="66" t="s">
        <v>478</v>
      </c>
      <c r="C23306" s="66" t="s">
        <v>537</v>
      </c>
      <c r="D23306" s="5" t="s">
        <v>141</v>
      </c>
      <c r="E23306" s="66" t="s">
        <v>481</v>
      </c>
      <c r="F23306" s="5" t="s">
        <v>440</v>
      </c>
      <c r="G23306" s="66" t="s">
        <v>487</v>
      </c>
      <c r="H23306" s="5" t="s">
        <v>49</v>
      </c>
      <c r="I23306" s="74">
        <v>1710.9599570291932</v>
      </c>
      <c r="J23306" s="15">
        <f t="shared" si="1957"/>
        <v>2.542163657976698</v>
      </c>
      <c r="K23306" s="15">
        <v>5030.1813226677878</v>
      </c>
      <c r="L23306" s="15">
        <v>680.64109965479975</v>
      </c>
      <c r="M23306" s="15">
        <v>199.11091096222253</v>
      </c>
      <c r="N23306" s="15">
        <v>786.8970631459689</v>
      </c>
      <c r="O23306" s="15">
        <v>4349.5402230129876</v>
      </c>
      <c r="P23306" s="15">
        <v>791.3267208913835</v>
      </c>
      <c r="Q23306" s="15">
        <v>3558.2135021216041</v>
      </c>
      <c r="R23306" s="67">
        <v>0.81806658168039192</v>
      </c>
      <c r="S23306" s="76">
        <f t="shared" si="1958"/>
        <v>0</v>
      </c>
      <c r="T23306" s="77">
        <f t="shared" si="1961"/>
        <v>-0.11637379948268725</v>
      </c>
      <c r="U23306" s="77">
        <f t="shared" si="1959"/>
        <v>0</v>
      </c>
      <c r="V23306">
        <f t="shared" si="1960"/>
        <v>-0.45991553450046202</v>
      </c>
    </row>
    <row r="23307" spans="1:22" x14ac:dyDescent="0.2">
      <c r="A23307" s="70">
        <v>43504</v>
      </c>
      <c r="B23307" s="66" t="s">
        <v>478</v>
      </c>
      <c r="C23307" s="66" t="s">
        <v>537</v>
      </c>
      <c r="D23307" s="5" t="s">
        <v>141</v>
      </c>
      <c r="E23307" s="66" t="s">
        <v>481</v>
      </c>
      <c r="F23307" s="5" t="s">
        <v>440</v>
      </c>
      <c r="G23307" s="66" t="s">
        <v>487</v>
      </c>
      <c r="H23307" s="5" t="s">
        <v>43</v>
      </c>
      <c r="I23307" s="74">
        <v>962.40291809924929</v>
      </c>
      <c r="J23307" s="15">
        <f t="shared" si="1957"/>
        <v>1.4308773803889181</v>
      </c>
      <c r="K23307" s="15">
        <v>2290.2914755082302</v>
      </c>
      <c r="L23307" s="15">
        <v>913.21090917972583</v>
      </c>
      <c r="M23307" s="15">
        <v>316.90882740658685</v>
      </c>
      <c r="N23307" s="15">
        <v>946.78995931192139</v>
      </c>
      <c r="O23307" s="15">
        <v>1377.0805663285043</v>
      </c>
      <c r="P23307" s="15">
        <v>524.05611000744261</v>
      </c>
      <c r="Q23307" s="15">
        <v>853.02445632106173</v>
      </c>
      <c r="R23307" s="67">
        <v>0.61944411763456086</v>
      </c>
      <c r="S23307" s="76">
        <f t="shared" si="1958"/>
        <v>0</v>
      </c>
      <c r="T23307" s="77">
        <f t="shared" si="1961"/>
        <v>-0.32928913810078986</v>
      </c>
      <c r="U23307" s="77">
        <f t="shared" si="1959"/>
        <v>0</v>
      </c>
      <c r="V23307">
        <f t="shared" si="1960"/>
        <v>-0.98377710780619454</v>
      </c>
    </row>
    <row r="23308" spans="1:22" x14ac:dyDescent="0.2">
      <c r="A23308" s="70">
        <v>43504</v>
      </c>
      <c r="B23308" s="66" t="s">
        <v>478</v>
      </c>
      <c r="C23308" s="66" t="s">
        <v>537</v>
      </c>
      <c r="D23308" s="5" t="s">
        <v>141</v>
      </c>
      <c r="E23308" s="66" t="s">
        <v>481</v>
      </c>
      <c r="F23308" s="5" t="s">
        <v>441</v>
      </c>
      <c r="G23308" s="66" t="s">
        <v>490</v>
      </c>
      <c r="H23308" s="5" t="s">
        <v>119</v>
      </c>
      <c r="I23308" s="74">
        <v>490.92651245147249</v>
      </c>
      <c r="J23308" s="15">
        <f t="shared" si="1957"/>
        <v>0.29889766949263352</v>
      </c>
      <c r="K23308" s="15">
        <v>483.83631858239158</v>
      </c>
      <c r="L23308" s="15">
        <v>337.09952811850013</v>
      </c>
      <c r="M23308" s="15">
        <v>47.415932363147093</v>
      </c>
      <c r="N23308" s="15">
        <v>282.41372438017999</v>
      </c>
      <c r="O23308" s="15">
        <v>146.73679046389145</v>
      </c>
      <c r="P23308" s="15">
        <v>114.99969478257928</v>
      </c>
      <c r="Q23308" s="15">
        <v>31.737095681312169</v>
      </c>
      <c r="R23308" s="67">
        <v>0.21628587882411085</v>
      </c>
      <c r="S23308" s="76">
        <f t="shared" si="1958"/>
        <v>0</v>
      </c>
      <c r="T23308" s="77">
        <f t="shared" si="1961"/>
        <v>-9.6584582744111011E-2</v>
      </c>
      <c r="U23308" s="77">
        <f t="shared" si="1959"/>
        <v>0</v>
      </c>
      <c r="V23308">
        <f t="shared" si="1960"/>
        <v>-0.57526680107360517</v>
      </c>
    </row>
    <row r="23309" spans="1:22" x14ac:dyDescent="0.2">
      <c r="A23309" s="70">
        <v>43504</v>
      </c>
      <c r="B23309" s="66" t="s">
        <v>478</v>
      </c>
      <c r="C23309" s="66" t="s">
        <v>537</v>
      </c>
      <c r="D23309" s="5" t="s">
        <v>141</v>
      </c>
      <c r="E23309" s="66" t="s">
        <v>481</v>
      </c>
      <c r="F23309" s="5" t="s">
        <v>441</v>
      </c>
      <c r="G23309" s="66" t="s">
        <v>490</v>
      </c>
      <c r="H23309" s="5" t="s">
        <v>118</v>
      </c>
      <c r="I23309" s="74">
        <v>104.33638687408347</v>
      </c>
      <c r="J23309" s="15">
        <f t="shared" si="1957"/>
        <v>2.3260530366210714</v>
      </c>
      <c r="K23309" s="15">
        <v>321.16431610081446</v>
      </c>
      <c r="L23309" s="15">
        <v>78.472346582281702</v>
      </c>
      <c r="M23309" s="15">
        <v>20.366598917685945</v>
      </c>
      <c r="N23309" s="15">
        <v>46.209601261038586</v>
      </c>
      <c r="O23309" s="15">
        <v>242.69196951853274</v>
      </c>
      <c r="P23309" s="15">
        <v>30.947732370644381</v>
      </c>
      <c r="Q23309" s="15">
        <v>211.74423714788836</v>
      </c>
      <c r="R23309" s="67">
        <v>0.87248143219555063</v>
      </c>
      <c r="S23309" s="76">
        <f t="shared" si="1958"/>
        <v>0</v>
      </c>
      <c r="T23309" s="77">
        <f t="shared" si="1961"/>
        <v>-0.19520130539180944</v>
      </c>
      <c r="U23309" s="77">
        <f t="shared" si="1959"/>
        <v>0</v>
      </c>
      <c r="V23309">
        <f t="shared" si="1960"/>
        <v>-0.44289056431296425</v>
      </c>
    </row>
    <row r="23310" spans="1:22" x14ac:dyDescent="0.2">
      <c r="A23310" s="70">
        <v>43504</v>
      </c>
      <c r="B23310" s="66" t="s">
        <v>478</v>
      </c>
      <c r="C23310" s="66" t="s">
        <v>537</v>
      </c>
      <c r="D23310" s="5" t="s">
        <v>141</v>
      </c>
      <c r="E23310" s="66" t="s">
        <v>481</v>
      </c>
      <c r="F23310" s="5" t="s">
        <v>441</v>
      </c>
      <c r="G23310" s="66" t="s">
        <v>490</v>
      </c>
      <c r="H23310" s="5" t="s">
        <v>139</v>
      </c>
      <c r="I23310" s="74">
        <v>460.26053366466141</v>
      </c>
      <c r="J23310" s="15">
        <f t="shared" si="1957"/>
        <v>0.25780444849632883</v>
      </c>
      <c r="K23310" s="15">
        <v>463.98424699730128</v>
      </c>
      <c r="L23310" s="15">
        <v>345.32703395125725</v>
      </c>
      <c r="M23310" s="15">
        <v>86.667901314946647</v>
      </c>
      <c r="N23310" s="15">
        <v>313.42640875418391</v>
      </c>
      <c r="O23310" s="15">
        <v>118.65721304604403</v>
      </c>
      <c r="P23310" s="15">
        <v>125.02892682237511</v>
      </c>
      <c r="Q23310" s="15">
        <v>-6.3717137763310774</v>
      </c>
      <c r="R23310" s="67">
        <v>-5.3698495125269648E-2</v>
      </c>
      <c r="S23310" s="76">
        <f t="shared" si="1958"/>
        <v>0</v>
      </c>
      <c r="T23310" s="77">
        <f t="shared" si="1961"/>
        <v>-0.18830183119305102</v>
      </c>
      <c r="U23310" s="77">
        <f t="shared" si="1959"/>
        <v>0</v>
      </c>
      <c r="V23310">
        <f t="shared" si="1960"/>
        <v>-0.68097606861626214</v>
      </c>
    </row>
    <row r="23311" spans="1:22" x14ac:dyDescent="0.2">
      <c r="A23311" s="70">
        <v>43504</v>
      </c>
      <c r="B23311" s="66" t="s">
        <v>478</v>
      </c>
      <c r="C23311" s="66" t="s">
        <v>537</v>
      </c>
      <c r="D23311" s="5" t="s">
        <v>141</v>
      </c>
      <c r="E23311" s="66" t="s">
        <v>481</v>
      </c>
      <c r="F23311" s="5" t="s">
        <v>440</v>
      </c>
      <c r="G23311" s="66" t="s">
        <v>491</v>
      </c>
      <c r="H23311" s="5" t="s">
        <v>15</v>
      </c>
      <c r="I23311" s="74">
        <v>795.90477116602744</v>
      </c>
      <c r="J23311" s="15">
        <f t="shared" si="1957"/>
        <v>1.7488676132149097</v>
      </c>
      <c r="K23311" s="15">
        <v>2583.8804566795379</v>
      </c>
      <c r="L23311" s="15">
        <v>1191.9483791840487</v>
      </c>
      <c r="M23311" s="15">
        <v>190.64651912771694</v>
      </c>
      <c r="N23311" s="15">
        <v>340.5522870070622</v>
      </c>
      <c r="O23311" s="15">
        <v>1391.9320774954892</v>
      </c>
      <c r="P23311" s="15">
        <v>817.84607470281833</v>
      </c>
      <c r="Q23311" s="15">
        <v>574.08600279267091</v>
      </c>
      <c r="R23311" s="67">
        <v>0.41243823033780996</v>
      </c>
      <c r="S23311" s="76">
        <f t="shared" si="1958"/>
        <v>0</v>
      </c>
      <c r="T23311" s="77">
        <f t="shared" si="1961"/>
        <v>-0.23953433379776495</v>
      </c>
      <c r="U23311" s="77">
        <f t="shared" si="1959"/>
        <v>0</v>
      </c>
      <c r="V23311">
        <f t="shared" si="1960"/>
        <v>-0.42788069546076674</v>
      </c>
    </row>
    <row r="23312" spans="1:22" x14ac:dyDescent="0.2">
      <c r="A23312" s="70">
        <v>43504</v>
      </c>
      <c r="B23312" s="66" t="s">
        <v>478</v>
      </c>
      <c r="C23312" s="66" t="s">
        <v>537</v>
      </c>
      <c r="D23312" s="5" t="s">
        <v>141</v>
      </c>
      <c r="E23312" s="66" t="s">
        <v>481</v>
      </c>
      <c r="F23312" s="5" t="s">
        <v>440</v>
      </c>
      <c r="G23312" s="66" t="s">
        <v>491</v>
      </c>
      <c r="H23312" s="5" t="s">
        <v>173</v>
      </c>
      <c r="I23312" s="74">
        <v>2359.9160428743162</v>
      </c>
      <c r="J23312" s="15">
        <f t="shared" si="1957"/>
        <v>0.90131652608791346</v>
      </c>
      <c r="K23312" s="15">
        <v>4270.2187330933257</v>
      </c>
      <c r="L23312" s="15">
        <v>2143.1874034707116</v>
      </c>
      <c r="M23312" s="15">
        <v>142.67196210032847</v>
      </c>
      <c r="N23312" s="15">
        <v>1360.4521061839519</v>
      </c>
      <c r="O23312" s="15">
        <v>2127.0313296226141</v>
      </c>
      <c r="P23312" s="15">
        <v>535.76163923416027</v>
      </c>
      <c r="Q23312" s="15">
        <v>1591.2696903884539</v>
      </c>
      <c r="R23312" s="67">
        <v>0.74811765498103078</v>
      </c>
      <c r="S23312" s="76">
        <f t="shared" si="1958"/>
        <v>0</v>
      </c>
      <c r="T23312" s="77">
        <f t="shared" si="1961"/>
        <v>-6.0456371967605144E-2</v>
      </c>
      <c r="U23312" s="77">
        <f t="shared" si="1959"/>
        <v>0</v>
      </c>
      <c r="V23312">
        <f t="shared" si="1960"/>
        <v>-0.57648326528047023</v>
      </c>
    </row>
    <row r="23313" spans="1:22" x14ac:dyDescent="0.2">
      <c r="A23313" s="70">
        <v>43504</v>
      </c>
      <c r="B23313" s="66" t="s">
        <v>478</v>
      </c>
      <c r="C23313" s="66" t="s">
        <v>537</v>
      </c>
      <c r="D23313" s="5" t="s">
        <v>141</v>
      </c>
      <c r="E23313" s="66" t="s">
        <v>481</v>
      </c>
      <c r="F23313" s="5" t="s">
        <v>440</v>
      </c>
      <c r="G23313" s="66" t="s">
        <v>493</v>
      </c>
      <c r="H23313" s="5" t="s">
        <v>124</v>
      </c>
      <c r="I23313" s="74">
        <v>486.06289350723392</v>
      </c>
      <c r="J23313" s="15">
        <f t="shared" si="1957"/>
        <v>2.450498875118897</v>
      </c>
      <c r="K23313" s="15">
        <v>1453.8570403510084</v>
      </c>
      <c r="L23313" s="15">
        <v>262.76046657449547</v>
      </c>
      <c r="M23313" s="15">
        <v>141.27725550907192</v>
      </c>
      <c r="N23313" s="15">
        <v>501.81199250292019</v>
      </c>
      <c r="O23313" s="15">
        <v>1191.096573776513</v>
      </c>
      <c r="P23313" s="15">
        <v>366.7400750667324</v>
      </c>
      <c r="Q23313" s="15">
        <v>824.35649870978057</v>
      </c>
      <c r="R23313" s="67">
        <v>0.69209879102922822</v>
      </c>
      <c r="S23313" s="76">
        <f t="shared" si="1958"/>
        <v>0</v>
      </c>
      <c r="T23313" s="77">
        <f t="shared" si="1961"/>
        <v>-0.29065632739350289</v>
      </c>
      <c r="U23313" s="77">
        <f t="shared" si="1959"/>
        <v>0</v>
      </c>
      <c r="V23313">
        <f t="shared" si="1960"/>
        <v>-1.0324013604125324</v>
      </c>
    </row>
    <row r="23314" spans="1:22" x14ac:dyDescent="0.2">
      <c r="A23314" s="70">
        <v>43504</v>
      </c>
      <c r="B23314" s="66" t="s">
        <v>478</v>
      </c>
      <c r="C23314" s="66" t="s">
        <v>537</v>
      </c>
      <c r="D23314" s="5" t="s">
        <v>141</v>
      </c>
      <c r="E23314" s="66" t="s">
        <v>481</v>
      </c>
      <c r="F23314" s="5" t="s">
        <v>440</v>
      </c>
      <c r="G23314" s="66" t="s">
        <v>491</v>
      </c>
      <c r="H23314" s="5" t="s">
        <v>10</v>
      </c>
      <c r="I23314" s="74">
        <v>4365.12559558661</v>
      </c>
      <c r="J23314" s="15">
        <f t="shared" si="1957"/>
        <v>-7.6104847051140345E-2</v>
      </c>
      <c r="K23314" s="15">
        <v>2248.0470676554087</v>
      </c>
      <c r="L23314" s="15">
        <v>2580.2542834665455</v>
      </c>
      <c r="M23314" s="15">
        <v>253.59667583051137</v>
      </c>
      <c r="N23314" s="15">
        <v>878.41688058990599</v>
      </c>
      <c r="O23314" s="15">
        <v>-332.20721581113685</v>
      </c>
      <c r="P23314" s="15">
        <v>1454.6130767876625</v>
      </c>
      <c r="Q23314" s="15">
        <v>-1786.8202925987994</v>
      </c>
      <c r="R23314" s="67">
        <v>5.3786317923167113</v>
      </c>
      <c r="S23314" s="76">
        <f t="shared" si="1958"/>
        <v>0</v>
      </c>
      <c r="T23314" s="77">
        <f t="shared" si="1961"/>
        <v>-5.8096077713528343E-2</v>
      </c>
      <c r="U23314" s="77">
        <f t="shared" si="1959"/>
        <v>0</v>
      </c>
      <c r="V23314">
        <f t="shared" si="1960"/>
        <v>-0.20123519045546717</v>
      </c>
    </row>
    <row r="23315" spans="1:22" x14ac:dyDescent="0.2">
      <c r="A23315" s="70">
        <v>43504</v>
      </c>
      <c r="B23315" s="66" t="s">
        <v>478</v>
      </c>
      <c r="C23315" s="66" t="s">
        <v>537</v>
      </c>
      <c r="D23315" s="5" t="s">
        <v>141</v>
      </c>
      <c r="E23315" s="66" t="s">
        <v>481</v>
      </c>
      <c r="F23315" s="5" t="s">
        <v>440</v>
      </c>
      <c r="G23315" s="66" t="s">
        <v>494</v>
      </c>
      <c r="H23315" s="5" t="s">
        <v>65</v>
      </c>
      <c r="I23315" s="74">
        <v>403.10782207710912</v>
      </c>
      <c r="J23315" s="15">
        <f t="shared" si="1957"/>
        <v>1.5705220544403871</v>
      </c>
      <c r="K23315" s="15">
        <v>1048.8907467460997</v>
      </c>
      <c r="L23315" s="15">
        <v>415.80102185656824</v>
      </c>
      <c r="M23315" s="15">
        <v>98.267767465506509</v>
      </c>
      <c r="N23315" s="15">
        <v>272.97174153345111</v>
      </c>
      <c r="O23315" s="15">
        <v>633.08972488953145</v>
      </c>
      <c r="P23315" s="15">
        <v>174.19483610204779</v>
      </c>
      <c r="Q23315" s="15">
        <v>458.89488878748364</v>
      </c>
      <c r="R23315" s="67">
        <v>0.72484968677632022</v>
      </c>
      <c r="S23315" s="76">
        <f t="shared" si="1958"/>
        <v>0</v>
      </c>
      <c r="T23315" s="77">
        <f t="shared" si="1961"/>
        <v>-0.24377539229866196</v>
      </c>
      <c r="U23315" s="77">
        <f t="shared" si="1959"/>
        <v>0</v>
      </c>
      <c r="V23315">
        <f t="shared" si="1960"/>
        <v>-0.67716805922271406</v>
      </c>
    </row>
    <row r="23316" spans="1:22" x14ac:dyDescent="0.2">
      <c r="A23316" s="70">
        <v>43504</v>
      </c>
      <c r="B23316" s="66" t="s">
        <v>478</v>
      </c>
      <c r="C23316" s="66" t="s">
        <v>537</v>
      </c>
      <c r="D23316" s="5" t="s">
        <v>141</v>
      </c>
      <c r="E23316" s="66" t="s">
        <v>481</v>
      </c>
      <c r="F23316" s="5" t="s">
        <v>440</v>
      </c>
      <c r="G23316" s="66" t="s">
        <v>491</v>
      </c>
      <c r="H23316" s="5" t="s">
        <v>17</v>
      </c>
      <c r="I23316" s="74">
        <v>1095.6531953745425</v>
      </c>
      <c r="J23316" s="15">
        <f t="shared" si="1957"/>
        <v>1.0174630013524986</v>
      </c>
      <c r="K23316" s="15">
        <v>2494.9193773266666</v>
      </c>
      <c r="L23316" s="15">
        <v>1380.1327887194291</v>
      </c>
      <c r="M23316" s="15">
        <v>183.61487688297447</v>
      </c>
      <c r="N23316" s="15">
        <v>1284.5030289059998</v>
      </c>
      <c r="O23316" s="15">
        <v>1114.7865886072375</v>
      </c>
      <c r="P23316" s="15">
        <v>953.22756937263546</v>
      </c>
      <c r="Q23316" s="15">
        <v>161.55901923460203</v>
      </c>
      <c r="R23316" s="67">
        <v>0.14492371982734953</v>
      </c>
      <c r="S23316" s="76">
        <f t="shared" si="1958"/>
        <v>0</v>
      </c>
      <c r="T23316" s="77">
        <f t="shared" si="1961"/>
        <v>-0.16758485044184698</v>
      </c>
      <c r="U23316" s="77">
        <f t="shared" si="1959"/>
        <v>0</v>
      </c>
      <c r="V23316">
        <f t="shared" si="1960"/>
        <v>-1.1723627826110616</v>
      </c>
    </row>
    <row r="23317" spans="1:22" x14ac:dyDescent="0.2">
      <c r="A23317" s="70">
        <v>43504</v>
      </c>
      <c r="B23317" s="66" t="s">
        <v>478</v>
      </c>
      <c r="C23317" s="66" t="s">
        <v>537</v>
      </c>
      <c r="D23317" s="5" t="s">
        <v>141</v>
      </c>
      <c r="E23317" s="66" t="s">
        <v>481</v>
      </c>
      <c r="F23317" s="5" t="s">
        <v>440</v>
      </c>
      <c r="G23317" s="66" t="s">
        <v>496</v>
      </c>
      <c r="H23317" s="5" t="s">
        <v>77</v>
      </c>
      <c r="I23317" s="74">
        <v>1877.439079483705</v>
      </c>
      <c r="J23317" s="15">
        <f t="shared" si="1957"/>
        <v>0.85266818609175921</v>
      </c>
      <c r="K23317" s="15">
        <v>3545.1567724122115</v>
      </c>
      <c r="L23317" s="15">
        <v>1944.3241980110586</v>
      </c>
      <c r="M23317" s="15">
        <v>230.26756027883175</v>
      </c>
      <c r="N23317" s="15">
        <v>917.44388045424398</v>
      </c>
      <c r="O23317" s="15">
        <v>1600.8325744011529</v>
      </c>
      <c r="P23317" s="15">
        <v>750.52092849663279</v>
      </c>
      <c r="Q23317" s="15">
        <v>850.31164590452011</v>
      </c>
      <c r="R23317" s="67">
        <v>0.53116838044266357</v>
      </c>
      <c r="S23317" s="76">
        <f t="shared" si="1958"/>
        <v>0</v>
      </c>
      <c r="T23317" s="77">
        <f t="shared" si="1961"/>
        <v>-0.12264981740028297</v>
      </c>
      <c r="U23317" s="77">
        <f t="shared" si="1959"/>
        <v>0</v>
      </c>
      <c r="V23317">
        <f t="shared" si="1960"/>
        <v>-0.48866772321930185</v>
      </c>
    </row>
    <row r="23318" spans="1:22" x14ac:dyDescent="0.2">
      <c r="A23318" s="70">
        <v>43504</v>
      </c>
      <c r="B23318" s="66" t="s">
        <v>478</v>
      </c>
      <c r="C23318" s="66" t="s">
        <v>537</v>
      </c>
      <c r="D23318" s="5" t="s">
        <v>141</v>
      </c>
      <c r="E23318" s="66" t="s">
        <v>481</v>
      </c>
      <c r="F23318" s="5" t="s">
        <v>440</v>
      </c>
      <c r="G23318" s="66" t="s">
        <v>491</v>
      </c>
      <c r="H23318" s="5" t="s">
        <v>9</v>
      </c>
      <c r="I23318" s="74">
        <v>1237.889593906267</v>
      </c>
      <c r="J23318" s="15">
        <f t="shared" si="1957"/>
        <v>1.2274224486070182</v>
      </c>
      <c r="K23318" s="15">
        <v>3250.8923832820715</v>
      </c>
      <c r="L23318" s="15">
        <v>1731.4789068244938</v>
      </c>
      <c r="M23318" s="15">
        <v>115.50687303496628</v>
      </c>
      <c r="N23318" s="15">
        <v>1289.8507785770673</v>
      </c>
      <c r="O23318" s="15">
        <v>1519.4134764575776</v>
      </c>
      <c r="P23318" s="15">
        <v>1233.9902109518491</v>
      </c>
      <c r="Q23318" s="15">
        <v>285.42326550572852</v>
      </c>
      <c r="R23318" s="67">
        <v>0.1878509503358993</v>
      </c>
      <c r="S23318" s="76">
        <f t="shared" si="1958"/>
        <v>0</v>
      </c>
      <c r="T23318" s="77">
        <f t="shared" si="1961"/>
        <v>-9.330951128725011E-2</v>
      </c>
      <c r="U23318" s="77">
        <f t="shared" si="1959"/>
        <v>0</v>
      </c>
      <c r="V23318">
        <f t="shared" si="1960"/>
        <v>-1.0419756211915736</v>
      </c>
    </row>
    <row r="23319" spans="1:22" x14ac:dyDescent="0.2">
      <c r="A23319" s="70">
        <v>43504</v>
      </c>
      <c r="B23319" s="66" t="s">
        <v>478</v>
      </c>
      <c r="C23319" s="66" t="s">
        <v>537</v>
      </c>
      <c r="D23319" s="5" t="s">
        <v>141</v>
      </c>
      <c r="E23319" s="66" t="s">
        <v>481</v>
      </c>
      <c r="F23319" s="5" t="s">
        <v>440</v>
      </c>
      <c r="G23319" s="66" t="s">
        <v>491</v>
      </c>
      <c r="H23319" s="5" t="s">
        <v>172</v>
      </c>
      <c r="I23319" s="74">
        <v>4602.0977175881817</v>
      </c>
      <c r="J23319" s="15">
        <f t="shared" si="1957"/>
        <v>0.58890295025263728</v>
      </c>
      <c r="K23319" s="15">
        <v>5813.9311897136322</v>
      </c>
      <c r="L23319" s="15">
        <v>3103.7422664750238</v>
      </c>
      <c r="M23319" s="15">
        <v>420.28172851298041</v>
      </c>
      <c r="N23319" s="15">
        <v>1870.9791916948211</v>
      </c>
      <c r="O23319" s="15">
        <v>2710.1889232386084</v>
      </c>
      <c r="P23319" s="15">
        <v>933.65717781291551</v>
      </c>
      <c r="Q23319" s="15">
        <v>1776.5317454256929</v>
      </c>
      <c r="R23319" s="67">
        <v>0.65550107233955546</v>
      </c>
      <c r="S23319" s="76">
        <f t="shared" si="1958"/>
        <v>0</v>
      </c>
      <c r="T23319" s="77">
        <f t="shared" si="1961"/>
        <v>-9.1323947100635919E-2</v>
      </c>
      <c r="U23319" s="77">
        <f t="shared" si="1959"/>
        <v>0</v>
      </c>
      <c r="V23319">
        <f t="shared" si="1960"/>
        <v>-0.40654921005791766</v>
      </c>
    </row>
    <row r="23320" spans="1:22" x14ac:dyDescent="0.2">
      <c r="A23320" s="70">
        <v>43504</v>
      </c>
      <c r="B23320" s="66" t="s">
        <v>478</v>
      </c>
      <c r="C23320" s="66" t="s">
        <v>537</v>
      </c>
      <c r="D23320" s="5" t="s">
        <v>141</v>
      </c>
      <c r="E23320" s="66" t="s">
        <v>481</v>
      </c>
      <c r="F23320" s="5" t="s">
        <v>441</v>
      </c>
      <c r="G23320" s="66" t="s">
        <v>495</v>
      </c>
      <c r="H23320" s="5" t="s">
        <v>85</v>
      </c>
      <c r="I23320" s="74">
        <v>119.72197403105562</v>
      </c>
      <c r="J23320" s="15">
        <f t="shared" si="1957"/>
        <v>0.10676105257975212</v>
      </c>
      <c r="K23320" s="15">
        <v>73.510937578507026</v>
      </c>
      <c r="L23320" s="15">
        <v>60.729293614025778</v>
      </c>
      <c r="M23320" s="15">
        <v>8.6251905228110708</v>
      </c>
      <c r="N23320" s="15">
        <v>41.395280997826397</v>
      </c>
      <c r="O23320" s="15">
        <v>12.781643964481248</v>
      </c>
      <c r="P23320" s="15">
        <v>22.408979844310533</v>
      </c>
      <c r="Q23320" s="15">
        <v>-9.6273358798292854</v>
      </c>
      <c r="R23320" s="67">
        <v>-0.75321577620082125</v>
      </c>
      <c r="S23320" s="76">
        <f t="shared" si="1958"/>
        <v>0</v>
      </c>
      <c r="T23320" s="77">
        <f t="shared" si="1961"/>
        <v>-7.2043504065291433E-2</v>
      </c>
      <c r="U23320" s="77">
        <f t="shared" si="1959"/>
        <v>0</v>
      </c>
      <c r="V23320">
        <f t="shared" si="1960"/>
        <v>-0.34576176456202223</v>
      </c>
    </row>
    <row r="23321" spans="1:22" x14ac:dyDescent="0.2">
      <c r="A23321" s="70">
        <v>43504</v>
      </c>
      <c r="B23321" s="66" t="s">
        <v>478</v>
      </c>
      <c r="C23321" s="66" t="s">
        <v>537</v>
      </c>
      <c r="D23321" s="5" t="s">
        <v>141</v>
      </c>
      <c r="E23321" s="66" t="s">
        <v>481</v>
      </c>
      <c r="F23321" s="5" t="s">
        <v>441</v>
      </c>
      <c r="G23321" s="66" t="s">
        <v>495</v>
      </c>
      <c r="H23321" s="5" t="s">
        <v>84</v>
      </c>
      <c r="I23321" s="74">
        <v>632.29202908927743</v>
      </c>
      <c r="J23321" s="15">
        <f t="shared" si="1957"/>
        <v>0.49698985185220729</v>
      </c>
      <c r="K23321" s="15">
        <v>502.10106957176998</v>
      </c>
      <c r="L23321" s="15">
        <v>187.85834770735846</v>
      </c>
      <c r="M23321" s="15">
        <v>31.999597266532341</v>
      </c>
      <c r="N23321" s="15">
        <v>149.47375571114418</v>
      </c>
      <c r="O23321" s="15">
        <v>314.24272186441152</v>
      </c>
      <c r="P23321" s="15">
        <v>576.11393124128631</v>
      </c>
      <c r="Q23321" s="15">
        <v>-261.87120937687479</v>
      </c>
      <c r="R23321" s="67">
        <v>-0.83334057133665662</v>
      </c>
      <c r="S23321" s="76">
        <f t="shared" si="1958"/>
        <v>0</v>
      </c>
      <c r="T23321" s="77">
        <f t="shared" si="1961"/>
        <v>-5.0608889238447301E-2</v>
      </c>
      <c r="U23321" s="77">
        <f t="shared" si="1959"/>
        <v>0</v>
      </c>
      <c r="V23321">
        <f t="shared" si="1960"/>
        <v>-0.23639987353065145</v>
      </c>
    </row>
    <row r="23322" spans="1:22" x14ac:dyDescent="0.2">
      <c r="A23322" s="70">
        <v>43504</v>
      </c>
      <c r="B23322" s="66" t="s">
        <v>478</v>
      </c>
      <c r="C23322" s="66" t="s">
        <v>537</v>
      </c>
      <c r="D23322" s="5" t="s">
        <v>141</v>
      </c>
      <c r="E23322" s="66" t="s">
        <v>481</v>
      </c>
      <c r="F23322" s="5" t="s">
        <v>441</v>
      </c>
      <c r="G23322" s="66" t="s">
        <v>495</v>
      </c>
      <c r="H23322" s="5" t="s">
        <v>80</v>
      </c>
      <c r="I23322" s="74">
        <v>710.05645205229791</v>
      </c>
      <c r="J23322" s="15">
        <f t="shared" si="1957"/>
        <v>0.33841863493311142</v>
      </c>
      <c r="K23322" s="15">
        <v>590.57391610106401</v>
      </c>
      <c r="L23322" s="15">
        <v>350.27758087207707</v>
      </c>
      <c r="M23322" s="15">
        <v>60.983410570174186</v>
      </c>
      <c r="N23322" s="15">
        <v>173.86827145799265</v>
      </c>
      <c r="O23322" s="15">
        <v>240.29633522898695</v>
      </c>
      <c r="P23322" s="15">
        <v>311.96776910391969</v>
      </c>
      <c r="Q23322" s="15">
        <v>-71.671433874932745</v>
      </c>
      <c r="R23322" s="67">
        <v>-0.29826270053862652</v>
      </c>
      <c r="S23322" s="76">
        <f t="shared" si="1958"/>
        <v>0</v>
      </c>
      <c r="T23322" s="77">
        <f t="shared" si="1961"/>
        <v>-8.5885298829285986E-2</v>
      </c>
      <c r="U23322" s="77">
        <f t="shared" si="1959"/>
        <v>0</v>
      </c>
      <c r="V23322">
        <f t="shared" si="1960"/>
        <v>-0.24486542014435028</v>
      </c>
    </row>
    <row r="23323" spans="1:22" x14ac:dyDescent="0.2">
      <c r="A23323" s="70">
        <v>43504</v>
      </c>
      <c r="B23323" s="66" t="s">
        <v>478</v>
      </c>
      <c r="C23323" s="66" t="s">
        <v>537</v>
      </c>
      <c r="D23323" s="5" t="s">
        <v>141</v>
      </c>
      <c r="E23323" s="66" t="s">
        <v>481</v>
      </c>
      <c r="F23323" s="5" t="s">
        <v>441</v>
      </c>
      <c r="G23323" s="66" t="s">
        <v>495</v>
      </c>
      <c r="H23323" s="5" t="s">
        <v>194</v>
      </c>
      <c r="I23323" s="74">
        <v>1340.8415638712943</v>
      </c>
      <c r="J23323" s="15">
        <f t="shared" si="1957"/>
        <v>1.0204136321433519</v>
      </c>
      <c r="K23323" s="15">
        <v>2127.1704187550449</v>
      </c>
      <c r="L23323" s="15">
        <v>758.95740843636543</v>
      </c>
      <c r="M23323" s="15">
        <v>78.597567667147459</v>
      </c>
      <c r="N23323" s="15">
        <v>432.61446693464029</v>
      </c>
      <c r="O23323" s="15">
        <v>1368.2130103186796</v>
      </c>
      <c r="P23323" s="15">
        <v>346.1758988826914</v>
      </c>
      <c r="Q23323" s="15">
        <v>1022.0371114359882</v>
      </c>
      <c r="R23323" s="67">
        <v>0.74698683883874095</v>
      </c>
      <c r="S23323" s="76">
        <f t="shared" si="1958"/>
        <v>0</v>
      </c>
      <c r="T23323" s="77">
        <f t="shared" si="1961"/>
        <v>-5.8618087166256688E-2</v>
      </c>
      <c r="U23323" s="77">
        <f t="shared" si="1959"/>
        <v>0</v>
      </c>
      <c r="V23323">
        <f t="shared" si="1960"/>
        <v>-0.32264398612882378</v>
      </c>
    </row>
    <row r="23324" spans="1:22" x14ac:dyDescent="0.2">
      <c r="A23324" s="70">
        <v>43504</v>
      </c>
      <c r="B23324" s="66" t="s">
        <v>478</v>
      </c>
      <c r="C23324" s="66" t="s">
        <v>537</v>
      </c>
      <c r="D23324" s="5" t="s">
        <v>141</v>
      </c>
      <c r="E23324" s="66" t="s">
        <v>482</v>
      </c>
      <c r="F23324" s="5" t="s">
        <v>441</v>
      </c>
      <c r="G23324" s="66" t="s">
        <v>500</v>
      </c>
      <c r="H23324" s="5" t="s">
        <v>122</v>
      </c>
      <c r="I23324" s="74">
        <v>883.67331943866952</v>
      </c>
      <c r="J23324" s="15">
        <f t="shared" si="1957"/>
        <v>1.1873186570416767</v>
      </c>
      <c r="K23324" s="15">
        <v>1710.9702300013657</v>
      </c>
      <c r="L23324" s="15">
        <v>661.76841110188411</v>
      </c>
      <c r="M23324" s="15">
        <v>105.78030086716203</v>
      </c>
      <c r="N23324" s="15">
        <v>607.43129259941963</v>
      </c>
      <c r="O23324" s="15">
        <v>1049.2018188994816</v>
      </c>
      <c r="P23324" s="15">
        <v>355.31847828157106</v>
      </c>
      <c r="Q23324" s="15">
        <v>693.88334061791056</v>
      </c>
      <c r="R23324" s="67">
        <v>0.66134401229472872</v>
      </c>
      <c r="S23324" s="76">
        <f t="shared" si="1958"/>
        <v>0</v>
      </c>
      <c r="T23324" s="77">
        <f t="shared" si="1961"/>
        <v>-0.1197052106703371</v>
      </c>
      <c r="U23324" s="77">
        <f t="shared" si="1959"/>
        <v>0</v>
      </c>
      <c r="V23324">
        <f t="shared" si="1960"/>
        <v>-0.68739349625863388</v>
      </c>
    </row>
    <row r="23325" spans="1:22" x14ac:dyDescent="0.2">
      <c r="A23325" s="70">
        <v>43504</v>
      </c>
      <c r="B23325" s="66" t="s">
        <v>478</v>
      </c>
      <c r="C23325" s="66" t="s">
        <v>537</v>
      </c>
      <c r="D23325" s="5" t="s">
        <v>141</v>
      </c>
      <c r="E23325" s="66" t="s">
        <v>482</v>
      </c>
      <c r="F23325" s="5" t="s">
        <v>443</v>
      </c>
      <c r="G23325" s="66" t="s">
        <v>501</v>
      </c>
      <c r="H23325" s="5" t="s">
        <v>205</v>
      </c>
      <c r="I23325" s="74">
        <v>2787.7782969868995</v>
      </c>
      <c r="J23325" s="15">
        <f t="shared" si="1957"/>
        <v>0.23203530343763631</v>
      </c>
      <c r="K23325" s="15">
        <v>2410.4851818516058</v>
      </c>
      <c r="L23325" s="15">
        <v>1763.6221987933936</v>
      </c>
      <c r="M23325" s="15">
        <v>286.91812005645198</v>
      </c>
      <c r="N23325" s="15">
        <v>689.84192446172426</v>
      </c>
      <c r="O23325" s="15">
        <v>646.86298305821219</v>
      </c>
      <c r="P23325" s="15">
        <v>930.81075657379017</v>
      </c>
      <c r="Q23325" s="15">
        <v>-283.94777351557798</v>
      </c>
      <c r="R23325" s="67">
        <v>-0.43896123437631474</v>
      </c>
      <c r="S23325" s="76">
        <f t="shared" si="1958"/>
        <v>0</v>
      </c>
      <c r="T23325" s="77">
        <f t="shared" si="1961"/>
        <v>-0.10291999201176086</v>
      </c>
      <c r="U23325" s="77">
        <f t="shared" si="1959"/>
        <v>0</v>
      </c>
      <c r="V23325">
        <f t="shared" si="1960"/>
        <v>-0.24745221856677868</v>
      </c>
    </row>
    <row r="23326" spans="1:22" x14ac:dyDescent="0.2">
      <c r="A23326" s="70">
        <v>43504</v>
      </c>
      <c r="B23326" s="66" t="s">
        <v>478</v>
      </c>
      <c r="C23326" s="66" t="s">
        <v>537</v>
      </c>
      <c r="D23326" s="5" t="s">
        <v>141</v>
      </c>
      <c r="E23326" s="66" t="s">
        <v>482</v>
      </c>
      <c r="F23326" s="5" t="s">
        <v>443</v>
      </c>
      <c r="G23326" s="66" t="s">
        <v>501</v>
      </c>
      <c r="H23326" s="5" t="s">
        <v>105</v>
      </c>
      <c r="I23326" s="74">
        <v>2267.867107998271</v>
      </c>
      <c r="J23326" s="15">
        <f t="shared" si="1957"/>
        <v>0.3639141752434511</v>
      </c>
      <c r="K23326" s="15">
        <v>1957.2105099993328</v>
      </c>
      <c r="L23326" s="15">
        <v>1131.9015218303914</v>
      </c>
      <c r="M23326" s="15">
        <v>146.06778451231071</v>
      </c>
      <c r="N23326" s="15">
        <v>931.82761262081624</v>
      </c>
      <c r="O23326" s="15">
        <v>825.30898816894137</v>
      </c>
      <c r="P23326" s="15">
        <v>524.67435828274574</v>
      </c>
      <c r="Q23326" s="15">
        <v>300.63462988619563</v>
      </c>
      <c r="R23326" s="67">
        <v>0.36426918184084467</v>
      </c>
      <c r="S23326" s="76">
        <f t="shared" si="1958"/>
        <v>0</v>
      </c>
      <c r="T23326" s="77">
        <f t="shared" si="1961"/>
        <v>-6.440755897784381E-2</v>
      </c>
      <c r="U23326" s="77">
        <f t="shared" si="1959"/>
        <v>0</v>
      </c>
      <c r="V23326">
        <f t="shared" si="1960"/>
        <v>-0.41088281113759451</v>
      </c>
    </row>
    <row r="23327" spans="1:22" x14ac:dyDescent="0.2">
      <c r="A23327" s="70">
        <v>43504</v>
      </c>
      <c r="B23327" s="66" t="s">
        <v>478</v>
      </c>
      <c r="C23327" s="66" t="s">
        <v>537</v>
      </c>
      <c r="D23327" s="5" t="s">
        <v>141</v>
      </c>
      <c r="E23327" s="66" t="s">
        <v>481</v>
      </c>
      <c r="F23327" s="5" t="s">
        <v>440</v>
      </c>
      <c r="G23327" s="66" t="s">
        <v>484</v>
      </c>
      <c r="H23327" s="5" t="s">
        <v>35</v>
      </c>
      <c r="I23327" s="74">
        <v>1212.9013208037843</v>
      </c>
      <c r="J23327" s="15">
        <f t="shared" si="1957"/>
        <v>1.9628256846684269</v>
      </c>
      <c r="K23327" s="15">
        <v>2888.1074099717885</v>
      </c>
      <c r="L23327" s="15">
        <v>507.393544529861</v>
      </c>
      <c r="M23327" s="15">
        <v>250.47818218834337</v>
      </c>
      <c r="N23327" s="15">
        <v>325.23784788235815</v>
      </c>
      <c r="O23327" s="15">
        <v>2380.7138654419273</v>
      </c>
      <c r="P23327" s="15">
        <v>361.94360679564096</v>
      </c>
      <c r="Q23327" s="15">
        <v>2018.7702586462863</v>
      </c>
      <c r="R23327" s="67">
        <v>0.84796845515559083</v>
      </c>
      <c r="S23327" s="76">
        <f t="shared" si="1958"/>
        <v>0</v>
      </c>
      <c r="T23327" s="77">
        <f t="shared" si="1961"/>
        <v>-0.20651159157972768</v>
      </c>
      <c r="U23327" s="77">
        <f t="shared" si="1959"/>
        <v>0</v>
      </c>
      <c r="V23327">
        <f t="shared" si="1960"/>
        <v>-0.26814864680568118</v>
      </c>
    </row>
    <row r="23328" spans="1:22" x14ac:dyDescent="0.2">
      <c r="A23328" s="70">
        <v>43504</v>
      </c>
      <c r="B23328" s="66" t="s">
        <v>478</v>
      </c>
      <c r="C23328" s="66" t="s">
        <v>537</v>
      </c>
      <c r="D23328" s="5" t="s">
        <v>141</v>
      </c>
      <c r="E23328" s="66" t="s">
        <v>481</v>
      </c>
      <c r="F23328" s="5" t="s">
        <v>440</v>
      </c>
      <c r="G23328" s="66" t="s">
        <v>494</v>
      </c>
      <c r="H23328" s="5" t="s">
        <v>66</v>
      </c>
      <c r="I23328" s="74">
        <v>553.37124468041895</v>
      </c>
      <c r="J23328" s="15">
        <f t="shared" si="1957"/>
        <v>2.1596366153157756</v>
      </c>
      <c r="K23328" s="15">
        <v>1360.3016073519134</v>
      </c>
      <c r="L23328" s="15">
        <v>165.22080547721541</v>
      </c>
      <c r="M23328" s="15">
        <v>161.8492434291434</v>
      </c>
      <c r="N23328" s="15">
        <v>135.38106082726293</v>
      </c>
      <c r="O23328" s="15">
        <v>1195.080801874698</v>
      </c>
      <c r="P23328" s="15">
        <v>226.14687091508102</v>
      </c>
      <c r="Q23328" s="15">
        <v>968.93393095961687</v>
      </c>
      <c r="R23328" s="67">
        <v>0.81076855174953089</v>
      </c>
      <c r="S23328" s="76">
        <f t="shared" si="1958"/>
        <v>0</v>
      </c>
      <c r="T23328" s="77">
        <f t="shared" si="1961"/>
        <v>-0.29247859368372858</v>
      </c>
      <c r="U23328" s="77">
        <f t="shared" si="1959"/>
        <v>0</v>
      </c>
      <c r="V23328">
        <f t="shared" si="1960"/>
        <v>-0.24464780584225645</v>
      </c>
    </row>
    <row r="23329" spans="1:22" x14ac:dyDescent="0.2">
      <c r="A23329" s="70">
        <v>43504</v>
      </c>
      <c r="B23329" s="66" t="s">
        <v>478</v>
      </c>
      <c r="C23329" s="66" t="s">
        <v>537</v>
      </c>
      <c r="D23329" s="5" t="s">
        <v>141</v>
      </c>
      <c r="E23329" s="66" t="s">
        <v>481</v>
      </c>
      <c r="F23329" s="5" t="s">
        <v>441</v>
      </c>
      <c r="G23329" s="66" t="s">
        <v>495</v>
      </c>
      <c r="H23329" s="5" t="s">
        <v>193</v>
      </c>
      <c r="I23329" s="74">
        <v>427.47872066963265</v>
      </c>
      <c r="J23329" s="15">
        <f t="shared" si="1957"/>
        <v>1.4597629419979519</v>
      </c>
      <c r="K23329" s="15">
        <v>756.19349528371527</v>
      </c>
      <c r="L23329" s="15">
        <v>132.17590035749166</v>
      </c>
      <c r="M23329" s="15">
        <v>47.757619406272951</v>
      </c>
      <c r="N23329" s="15">
        <v>171.1503024970788</v>
      </c>
      <c r="O23329" s="15">
        <v>624.01759492622364</v>
      </c>
      <c r="P23329" s="15">
        <v>80.943471775857148</v>
      </c>
      <c r="Q23329" s="15">
        <v>543.07412315036652</v>
      </c>
      <c r="R23329" s="67">
        <v>0.87028655532473098</v>
      </c>
      <c r="S23329" s="76">
        <f t="shared" si="1958"/>
        <v>0</v>
      </c>
      <c r="T23329" s="77">
        <f t="shared" si="1961"/>
        <v>-0.11171929056834003</v>
      </c>
      <c r="U23329" s="77">
        <f t="shared" si="1959"/>
        <v>0</v>
      </c>
      <c r="V23329">
        <f t="shared" si="1960"/>
        <v>-0.40037151376559038</v>
      </c>
    </row>
    <row r="23330" spans="1:22" x14ac:dyDescent="0.2">
      <c r="A23330" s="70">
        <v>43504</v>
      </c>
      <c r="B23330" s="66" t="s">
        <v>478</v>
      </c>
      <c r="C23330" s="66" t="s">
        <v>537</v>
      </c>
      <c r="D23330" s="5" t="s">
        <v>141</v>
      </c>
      <c r="E23330" s="66" t="s">
        <v>482</v>
      </c>
      <c r="F23330" s="5" t="s">
        <v>443</v>
      </c>
      <c r="G23330" s="66" t="s">
        <v>501</v>
      </c>
      <c r="H23330" s="5" t="s">
        <v>112</v>
      </c>
      <c r="I23330" s="74">
        <v>1782.4626188354744</v>
      </c>
      <c r="J23330" s="15">
        <f t="shared" si="1957"/>
        <v>0.47591624386217207</v>
      </c>
      <c r="K23330" s="15">
        <v>2293.0868434316881</v>
      </c>
      <c r="L23330" s="15">
        <v>1444.7839290507786</v>
      </c>
      <c r="M23330" s="15">
        <v>170.5893113919625</v>
      </c>
      <c r="N23330" s="15">
        <v>564.81555585996477</v>
      </c>
      <c r="O23330" s="15">
        <v>848.30291438090944</v>
      </c>
      <c r="P23330" s="15">
        <v>436.89036799331615</v>
      </c>
      <c r="Q23330" s="15">
        <v>411.4125463875933</v>
      </c>
      <c r="R23330" s="67">
        <v>0.48498306373006123</v>
      </c>
      <c r="S23330" s="76">
        <f t="shared" si="1958"/>
        <v>0</v>
      </c>
      <c r="T23330" s="77">
        <f t="shared" si="1961"/>
        <v>-9.570428551450498E-2</v>
      </c>
      <c r="U23330" s="77">
        <f t="shared" si="1959"/>
        <v>0</v>
      </c>
      <c r="V23330">
        <f t="shared" si="1960"/>
        <v>-0.31687371723339275</v>
      </c>
    </row>
    <row r="23331" spans="1:22" x14ac:dyDescent="0.2">
      <c r="A23331" s="70">
        <v>43504</v>
      </c>
      <c r="B23331" s="66" t="s">
        <v>478</v>
      </c>
      <c r="C23331" s="66" t="s">
        <v>537</v>
      </c>
      <c r="D23331" s="5" t="s">
        <v>141</v>
      </c>
      <c r="E23331" s="66" t="s">
        <v>481</v>
      </c>
      <c r="F23331" s="5" t="s">
        <v>443</v>
      </c>
      <c r="G23331" s="66" t="s">
        <v>494</v>
      </c>
      <c r="H23331" s="5" t="s">
        <v>68</v>
      </c>
      <c r="I23331" s="74">
        <v>417.6279910755689</v>
      </c>
      <c r="J23331" s="15">
        <f t="shared" si="1957"/>
        <v>1.3406117337027446</v>
      </c>
      <c r="K23331" s="15">
        <v>1115.0647234805806</v>
      </c>
      <c r="L23331" s="15">
        <v>555.1877383219678</v>
      </c>
      <c r="M23331" s="15">
        <v>133.23491538597222</v>
      </c>
      <c r="N23331" s="15">
        <v>528.31783231021222</v>
      </c>
      <c r="O23331" s="15">
        <v>559.8769851586128</v>
      </c>
      <c r="P23331" s="15">
        <v>243.81764353910629</v>
      </c>
      <c r="Q23331" s="15">
        <v>316.05934161950654</v>
      </c>
      <c r="R23331" s="67">
        <v>0.56451568826314069</v>
      </c>
      <c r="S23331" s="76">
        <f t="shared" si="1958"/>
        <v>0</v>
      </c>
      <c r="T23331" s="77">
        <f t="shared" si="1961"/>
        <v>-0.31902774295093561</v>
      </c>
      <c r="U23331" s="77">
        <f t="shared" si="1959"/>
        <v>0</v>
      </c>
      <c r="V23331">
        <f t="shared" si="1960"/>
        <v>-1.2650441148582261</v>
      </c>
    </row>
    <row r="23332" spans="1:22" x14ac:dyDescent="0.2">
      <c r="A23332" s="70">
        <v>43504</v>
      </c>
      <c r="B23332" s="66" t="s">
        <v>479</v>
      </c>
      <c r="C23332" s="66" t="s">
        <v>537</v>
      </c>
      <c r="D23332" s="5" t="s">
        <v>384</v>
      </c>
      <c r="E23332" s="66" t="s">
        <v>481</v>
      </c>
      <c r="F23332" s="5" t="s">
        <v>440</v>
      </c>
      <c r="G23332" s="66" t="s">
        <v>484</v>
      </c>
      <c r="H23332" s="5" t="s">
        <v>137</v>
      </c>
      <c r="I23332" s="74">
        <v>6.2166960859371319</v>
      </c>
      <c r="J23332" s="15">
        <f t="shared" si="1957"/>
        <v>2.4118010034354773</v>
      </c>
      <c r="K23332" s="15">
        <v>16.081760787471442</v>
      </c>
      <c r="L23332" s="15">
        <v>1.0883269293548643</v>
      </c>
      <c r="M23332" s="15">
        <v>0.66610446806790968</v>
      </c>
      <c r="N23332" s="15">
        <v>1.5447202855664397</v>
      </c>
      <c r="O23332" s="15">
        <v>14.993433858116578</v>
      </c>
      <c r="P23332" s="15">
        <v>3.8621128757759977</v>
      </c>
      <c r="Q23332" s="15">
        <v>11.131320982340581</v>
      </c>
      <c r="R23332" s="67">
        <v>0.74241305145150105</v>
      </c>
      <c r="S23332" s="76">
        <f t="shared" si="1958"/>
        <v>0</v>
      </c>
      <c r="T23332" s="77">
        <f t="shared" si="1961"/>
        <v>-0.1071476647498843</v>
      </c>
      <c r="U23332" s="77">
        <f t="shared" si="1959"/>
        <v>0</v>
      </c>
      <c r="V23332">
        <f t="shared" si="1960"/>
        <v>-0.24847929900590948</v>
      </c>
    </row>
    <row r="23333" spans="1:22" x14ac:dyDescent="0.2">
      <c r="A23333" s="70">
        <v>43504</v>
      </c>
      <c r="B23333" s="66" t="s">
        <v>479</v>
      </c>
      <c r="C23333" s="66" t="s">
        <v>537</v>
      </c>
      <c r="D23333" s="5" t="s">
        <v>384</v>
      </c>
      <c r="E23333" s="66" t="s">
        <v>481</v>
      </c>
      <c r="F23333" s="5" t="s">
        <v>440</v>
      </c>
      <c r="G23333" s="66" t="s">
        <v>484</v>
      </c>
      <c r="H23333" s="5" t="s">
        <v>24</v>
      </c>
      <c r="I23333" s="74">
        <v>55.193758692991274</v>
      </c>
      <c r="J23333" s="15">
        <f t="shared" si="1957"/>
        <v>2.3307001369303286</v>
      </c>
      <c r="K23333" s="15">
        <v>137.06327495903466</v>
      </c>
      <c r="L23333" s="15">
        <v>8.4231740155803863</v>
      </c>
      <c r="M23333" s="15">
        <v>3.8663327992553906</v>
      </c>
      <c r="N23333" s="15">
        <v>10.053295285385889</v>
      </c>
      <c r="O23333" s="15">
        <v>128.64010094345429</v>
      </c>
      <c r="P23333" s="15">
        <v>24.661708835881768</v>
      </c>
      <c r="Q23333" s="15">
        <v>103.97839210757252</v>
      </c>
      <c r="R23333" s="67">
        <v>0.80828910537996079</v>
      </c>
      <c r="S23333" s="76">
        <f t="shared" si="1958"/>
        <v>0</v>
      </c>
      <c r="T23333" s="77">
        <f t="shared" si="1961"/>
        <v>-7.0050181230841835E-2</v>
      </c>
      <c r="U23333" s="77">
        <f t="shared" si="1959"/>
        <v>0</v>
      </c>
      <c r="V23333">
        <f t="shared" si="1960"/>
        <v>-0.18214550926502668</v>
      </c>
    </row>
    <row r="23334" spans="1:22" x14ac:dyDescent="0.2">
      <c r="A23334" s="70">
        <v>43504</v>
      </c>
      <c r="B23334" s="66" t="s">
        <v>479</v>
      </c>
      <c r="C23334" s="66" t="s">
        <v>537</v>
      </c>
      <c r="D23334" s="5" t="s">
        <v>384</v>
      </c>
      <c r="E23334" s="66" t="s">
        <v>481</v>
      </c>
      <c r="F23334" s="5" t="s">
        <v>440</v>
      </c>
      <c r="G23334" s="66" t="s">
        <v>484</v>
      </c>
      <c r="H23334" s="5" t="s">
        <v>23</v>
      </c>
      <c r="I23334" s="74">
        <v>16.039452745873774</v>
      </c>
      <c r="J23334" s="15">
        <f t="shared" si="1957"/>
        <v>0.5818010326804558</v>
      </c>
      <c r="K23334" s="15">
        <v>11.081292191697688</v>
      </c>
      <c r="L23334" s="15">
        <v>1.7495220205189539</v>
      </c>
      <c r="M23334" s="15">
        <v>0.33494047218675155</v>
      </c>
      <c r="N23334" s="15">
        <v>2.1615878551531629</v>
      </c>
      <c r="O23334" s="15">
        <v>9.331770171178734</v>
      </c>
      <c r="P23334" s="15">
        <v>5.1461336711166403</v>
      </c>
      <c r="Q23334" s="15">
        <v>4.1856365000620936</v>
      </c>
      <c r="R23334" s="67">
        <v>0.44853617516100791</v>
      </c>
      <c r="S23334" s="76">
        <f t="shared" si="1958"/>
        <v>0</v>
      </c>
      <c r="T23334" s="77">
        <f t="shared" si="1961"/>
        <v>-2.08822880364741E-2</v>
      </c>
      <c r="U23334" s="77">
        <f t="shared" si="1959"/>
        <v>0</v>
      </c>
      <c r="V23334">
        <f t="shared" si="1960"/>
        <v>-0.13476693309933793</v>
      </c>
    </row>
    <row r="23335" spans="1:22" x14ac:dyDescent="0.2">
      <c r="A23335" s="70">
        <v>43504</v>
      </c>
      <c r="B23335" s="66" t="s">
        <v>479</v>
      </c>
      <c r="C23335" s="66" t="s">
        <v>537</v>
      </c>
      <c r="D23335" s="5" t="s">
        <v>384</v>
      </c>
      <c r="E23335" s="66" t="s">
        <v>481</v>
      </c>
      <c r="F23335" s="5" t="s">
        <v>440</v>
      </c>
      <c r="G23335" s="66" t="s">
        <v>486</v>
      </c>
      <c r="H23335" s="5" t="s">
        <v>50</v>
      </c>
      <c r="I23335" s="74">
        <v>82.459935175596712</v>
      </c>
      <c r="J23335" s="15">
        <f t="shared" ref="J23335:J23398" si="1962">O23335/I23335</f>
        <v>1.3777045357542579</v>
      </c>
      <c r="K23335" s="15">
        <v>129.07278450323162</v>
      </c>
      <c r="L23335" s="15">
        <v>15.467357793809947</v>
      </c>
      <c r="M23335" s="15">
        <v>2.6480108383663619</v>
      </c>
      <c r="N23335" s="15">
        <v>8.6332012807913756</v>
      </c>
      <c r="O23335" s="15">
        <v>113.60542670942166</v>
      </c>
      <c r="P23335" s="15">
        <v>18.683780032445103</v>
      </c>
      <c r="Q23335" s="15">
        <v>94.921646676976565</v>
      </c>
      <c r="R23335" s="67">
        <v>0.83553796175393802</v>
      </c>
      <c r="S23335" s="76">
        <f t="shared" si="1958"/>
        <v>0</v>
      </c>
      <c r="T23335" s="77">
        <f t="shared" si="1961"/>
        <v>-3.2112696095715793E-2</v>
      </c>
      <c r="U23335" s="77">
        <f t="shared" si="1959"/>
        <v>0</v>
      </c>
      <c r="V23335">
        <f t="shared" si="1960"/>
        <v>-0.10469570782959207</v>
      </c>
    </row>
    <row r="23336" spans="1:22" x14ac:dyDescent="0.2">
      <c r="A23336" s="70">
        <v>43504</v>
      </c>
      <c r="B23336" s="66" t="s">
        <v>479</v>
      </c>
      <c r="C23336" s="66" t="s">
        <v>537</v>
      </c>
      <c r="D23336" s="5" t="s">
        <v>384</v>
      </c>
      <c r="E23336" s="66" t="s">
        <v>481</v>
      </c>
      <c r="F23336" s="5" t="s">
        <v>441</v>
      </c>
      <c r="G23336" s="66" t="s">
        <v>484</v>
      </c>
      <c r="H23336" s="5" t="s">
        <v>28</v>
      </c>
      <c r="I23336" s="74">
        <v>6.0263401977760349</v>
      </c>
      <c r="J23336" s="15">
        <f t="shared" si="1962"/>
        <v>1.2064232599416451</v>
      </c>
      <c r="K23336" s="15">
        <v>8.2489035116936353</v>
      </c>
      <c r="L23336" s="15">
        <v>0.97858652477529229</v>
      </c>
      <c r="M23336" s="15">
        <v>0.21533684547793808</v>
      </c>
      <c r="N23336" s="15">
        <v>0.58275066234320794</v>
      </c>
      <c r="O23336" s="15">
        <v>7.2703169869183428</v>
      </c>
      <c r="P23336" s="15">
        <v>0.62051790255920602</v>
      </c>
      <c r="Q23336" s="15">
        <v>6.6497990843591364</v>
      </c>
      <c r="R23336" s="67">
        <v>0.91465050235420009</v>
      </c>
      <c r="S23336" s="76">
        <f t="shared" si="1958"/>
        <v>0</v>
      </c>
      <c r="T23336" s="77">
        <f t="shared" si="1961"/>
        <v>-3.5732606924084066E-2</v>
      </c>
      <c r="U23336" s="77">
        <f t="shared" si="1959"/>
        <v>0</v>
      </c>
      <c r="V23336">
        <f t="shared" si="1960"/>
        <v>-9.6700591605874936E-2</v>
      </c>
    </row>
    <row r="23337" spans="1:22" x14ac:dyDescent="0.2">
      <c r="A23337" s="70">
        <v>43504</v>
      </c>
      <c r="B23337" s="66" t="s">
        <v>479</v>
      </c>
      <c r="C23337" s="66" t="s">
        <v>537</v>
      </c>
      <c r="D23337" s="5" t="s">
        <v>384</v>
      </c>
      <c r="E23337" s="66" t="s">
        <v>481</v>
      </c>
      <c r="F23337" s="5" t="s">
        <v>441</v>
      </c>
      <c r="G23337" s="66" t="s">
        <v>486</v>
      </c>
      <c r="H23337" s="5" t="s">
        <v>51</v>
      </c>
      <c r="I23337" s="74">
        <v>4.8774569954986795</v>
      </c>
      <c r="J23337" s="15">
        <f t="shared" si="1962"/>
        <v>1.7965266918859661</v>
      </c>
      <c r="K23337" s="15">
        <v>9.4735211686589569</v>
      </c>
      <c r="L23337" s="15">
        <v>0.71103948771965086</v>
      </c>
      <c r="M23337" s="15">
        <v>0.25048249453699345</v>
      </c>
      <c r="N23337" s="15">
        <v>0.3012695506240301</v>
      </c>
      <c r="O23337" s="15">
        <v>8.762481680939306</v>
      </c>
      <c r="P23337" s="15">
        <v>0.85232491396707255</v>
      </c>
      <c r="Q23337" s="15">
        <v>7.9101567669722339</v>
      </c>
      <c r="R23337" s="67">
        <v>0.9027301916281204</v>
      </c>
      <c r="S23337" s="76">
        <f t="shared" si="1958"/>
        <v>0</v>
      </c>
      <c r="T23337" s="77">
        <f t="shared" si="1961"/>
        <v>-5.1355141576473029E-2</v>
      </c>
      <c r="U23337" s="77">
        <f t="shared" si="1959"/>
        <v>0</v>
      </c>
      <c r="V23337">
        <f t="shared" si="1960"/>
        <v>-6.1767751289671352E-2</v>
      </c>
    </row>
    <row r="23338" spans="1:22" x14ac:dyDescent="0.2">
      <c r="A23338" s="70">
        <v>43504</v>
      </c>
      <c r="B23338" s="66" t="s">
        <v>479</v>
      </c>
      <c r="C23338" s="66" t="s">
        <v>537</v>
      </c>
      <c r="D23338" s="5" t="s">
        <v>384</v>
      </c>
      <c r="E23338" s="66" t="s">
        <v>481</v>
      </c>
      <c r="F23338" s="5" t="s">
        <v>443</v>
      </c>
      <c r="G23338" s="66" t="s">
        <v>484</v>
      </c>
      <c r="H23338" s="5" t="s">
        <v>32</v>
      </c>
      <c r="I23338" s="74">
        <v>4.8574310906283618</v>
      </c>
      <c r="J23338" s="15">
        <f t="shared" si="1962"/>
        <v>2.0743257227702121</v>
      </c>
      <c r="K23338" s="15">
        <v>10.976143326906287</v>
      </c>
      <c r="L23338" s="15">
        <v>0.90024906903211233</v>
      </c>
      <c r="M23338" s="15">
        <v>0.36203657197760358</v>
      </c>
      <c r="N23338" s="15">
        <v>0.88726948378976511</v>
      </c>
      <c r="O23338" s="15">
        <v>10.075894257874175</v>
      </c>
      <c r="P23338" s="15">
        <v>2.7767153179750554</v>
      </c>
      <c r="Q23338" s="15">
        <v>7.2991789398991198</v>
      </c>
      <c r="R23338" s="67">
        <v>0.72441996244600426</v>
      </c>
      <c r="S23338" s="76">
        <f t="shared" si="1958"/>
        <v>0</v>
      </c>
      <c r="T23338" s="77">
        <f t="shared" si="1961"/>
        <v>-7.4532518366775269E-2</v>
      </c>
      <c r="U23338" s="77">
        <f t="shared" si="1959"/>
        <v>0</v>
      </c>
      <c r="V23338">
        <f t="shared" si="1960"/>
        <v>-0.18266228943558457</v>
      </c>
    </row>
    <row r="23339" spans="1:22" x14ac:dyDescent="0.2">
      <c r="A23339" s="70">
        <v>43504</v>
      </c>
      <c r="B23339" s="66" t="s">
        <v>479</v>
      </c>
      <c r="C23339" s="66" t="s">
        <v>537</v>
      </c>
      <c r="D23339" s="5" t="s">
        <v>384</v>
      </c>
      <c r="E23339" s="66" t="s">
        <v>481</v>
      </c>
      <c r="F23339" s="5" t="s">
        <v>440</v>
      </c>
      <c r="G23339" s="66" t="s">
        <v>486</v>
      </c>
      <c r="H23339" s="5" t="s">
        <v>57</v>
      </c>
      <c r="I23339" s="74">
        <v>65.138858245415861</v>
      </c>
      <c r="J23339" s="15">
        <f t="shared" si="1962"/>
        <v>0.13835606691295455</v>
      </c>
      <c r="K23339" s="15">
        <v>72.61899083913778</v>
      </c>
      <c r="L23339" s="15">
        <v>63.606634609101562</v>
      </c>
      <c r="M23339" s="15">
        <v>1.5436679861398017</v>
      </c>
      <c r="N23339" s="15">
        <v>65.420956714000056</v>
      </c>
      <c r="O23339" s="15">
        <v>9.0123562300362181</v>
      </c>
      <c r="P23339" s="15">
        <v>16.845785738323613</v>
      </c>
      <c r="Q23339" s="15">
        <v>-7.833429508287395</v>
      </c>
      <c r="R23339" s="67">
        <v>-0.86918773607508792</v>
      </c>
      <c r="S23339" s="76">
        <f t="shared" si="1958"/>
        <v>0</v>
      </c>
      <c r="T23339" s="77">
        <f t="shared" si="1961"/>
        <v>-2.3698112428128675E-2</v>
      </c>
      <c r="U23339" s="77">
        <f t="shared" si="1959"/>
        <v>0</v>
      </c>
      <c r="V23339">
        <f t="shared" si="1960"/>
        <v>-1.0043307247959639</v>
      </c>
    </row>
    <row r="23340" spans="1:22" x14ac:dyDescent="0.2">
      <c r="A23340" s="70">
        <v>43504</v>
      </c>
      <c r="B23340" s="66" t="s">
        <v>479</v>
      </c>
      <c r="C23340" s="66" t="s">
        <v>537</v>
      </c>
      <c r="D23340" s="5" t="s">
        <v>384</v>
      </c>
      <c r="E23340" s="66" t="s">
        <v>481</v>
      </c>
      <c r="F23340" s="5" t="s">
        <v>440</v>
      </c>
      <c r="G23340" s="66" t="s">
        <v>487</v>
      </c>
      <c r="H23340" s="5" t="s">
        <v>42</v>
      </c>
      <c r="I23340" s="74">
        <v>13.657497025456093</v>
      </c>
      <c r="J23340" s="15">
        <f t="shared" si="1962"/>
        <v>0.11714580809056628</v>
      </c>
      <c r="K23340" s="15">
        <v>16.019969625709948</v>
      </c>
      <c r="L23340" s="15">
        <v>14.420051100168388</v>
      </c>
      <c r="M23340" s="15">
        <v>0.70304902421456528</v>
      </c>
      <c r="N23340" s="15">
        <v>12.86275355876921</v>
      </c>
      <c r="O23340" s="15">
        <v>1.5999185255415593</v>
      </c>
      <c r="P23340" s="15">
        <v>3.0137245420143848</v>
      </c>
      <c r="Q23340" s="15">
        <v>-1.4138060164728254</v>
      </c>
      <c r="R23340" s="67">
        <v>-0.88367375832107675</v>
      </c>
      <c r="S23340" s="76">
        <f t="shared" si="1958"/>
        <v>0</v>
      </c>
      <c r="T23340" s="77">
        <f t="shared" si="1961"/>
        <v>-5.1477150088640559E-2</v>
      </c>
      <c r="U23340" s="77">
        <f t="shared" si="1959"/>
        <v>0</v>
      </c>
      <c r="V23340">
        <f t="shared" si="1960"/>
        <v>-0.94180899580607136</v>
      </c>
    </row>
    <row r="23341" spans="1:22" x14ac:dyDescent="0.2">
      <c r="A23341" s="70">
        <v>43504</v>
      </c>
      <c r="B23341" s="66" t="s">
        <v>479</v>
      </c>
      <c r="C23341" s="66" t="s">
        <v>537</v>
      </c>
      <c r="D23341" s="5" t="s">
        <v>384</v>
      </c>
      <c r="E23341" s="66" t="s">
        <v>481</v>
      </c>
      <c r="F23341" s="5" t="s">
        <v>440</v>
      </c>
      <c r="G23341" s="66" t="s">
        <v>487</v>
      </c>
      <c r="H23341" s="5" t="s">
        <v>138</v>
      </c>
      <c r="I23341" s="74">
        <v>63.54149982499252</v>
      </c>
      <c r="J23341" s="15">
        <f t="shared" si="1962"/>
        <v>2.2587113829664727</v>
      </c>
      <c r="K23341" s="15">
        <v>191.13919729385691</v>
      </c>
      <c r="L23341" s="15">
        <v>47.617288348384172</v>
      </c>
      <c r="M23341" s="15">
        <v>3.018663541224246</v>
      </c>
      <c r="N23341" s="15">
        <v>32.268346496806892</v>
      </c>
      <c r="O23341" s="15">
        <v>143.52190894547275</v>
      </c>
      <c r="P23341" s="15">
        <v>18.135402857642326</v>
      </c>
      <c r="Q23341" s="15">
        <v>125.38650608783041</v>
      </c>
      <c r="R23341" s="67">
        <v>0.87364017806833671</v>
      </c>
      <c r="S23341" s="76">
        <f t="shared" si="1958"/>
        <v>0</v>
      </c>
      <c r="T23341" s="77">
        <f t="shared" si="1961"/>
        <v>-4.7506960797877286E-2</v>
      </c>
      <c r="U23341" s="77">
        <f t="shared" si="1959"/>
        <v>0</v>
      </c>
      <c r="V23341">
        <f t="shared" si="1960"/>
        <v>-0.50783104877412599</v>
      </c>
    </row>
    <row r="23342" spans="1:22" x14ac:dyDescent="0.2">
      <c r="A23342" s="70">
        <v>43504</v>
      </c>
      <c r="B23342" s="66" t="s">
        <v>479</v>
      </c>
      <c r="C23342" s="66" t="s">
        <v>537</v>
      </c>
      <c r="D23342" s="5" t="s">
        <v>384</v>
      </c>
      <c r="E23342" s="66" t="s">
        <v>481</v>
      </c>
      <c r="F23342" s="5" t="s">
        <v>440</v>
      </c>
      <c r="G23342" s="66" t="s">
        <v>487</v>
      </c>
      <c r="H23342" s="5" t="s">
        <v>48</v>
      </c>
      <c r="I23342" s="74">
        <v>33.266163670243429</v>
      </c>
      <c r="J23342" s="15">
        <f t="shared" si="1962"/>
        <v>3.7788244543569434</v>
      </c>
      <c r="K23342" s="15">
        <v>185.68845572978407</v>
      </c>
      <c r="L23342" s="15">
        <v>59.981462950027669</v>
      </c>
      <c r="M23342" s="15">
        <v>2.5711275322702689</v>
      </c>
      <c r="N23342" s="15">
        <v>50.858071035972607</v>
      </c>
      <c r="O23342" s="15">
        <v>125.7069927797564</v>
      </c>
      <c r="P23342" s="15">
        <v>38.332928267890757</v>
      </c>
      <c r="Q23342" s="15">
        <v>87.37406451186564</v>
      </c>
      <c r="R23342" s="67">
        <v>0.69506128958910374</v>
      </c>
      <c r="S23342" s="76">
        <f t="shared" si="1958"/>
        <v>0</v>
      </c>
      <c r="T23342" s="77">
        <f t="shared" si="1961"/>
        <v>-7.7289571402251636E-2</v>
      </c>
      <c r="U23342" s="77">
        <f t="shared" si="1959"/>
        <v>0</v>
      </c>
      <c r="V23342">
        <f t="shared" si="1960"/>
        <v>-1.5288228465449754</v>
      </c>
    </row>
    <row r="23343" spans="1:22" x14ac:dyDescent="0.2">
      <c r="A23343" s="70">
        <v>43504</v>
      </c>
      <c r="B23343" s="66" t="s">
        <v>479</v>
      </c>
      <c r="C23343" s="66" t="s">
        <v>537</v>
      </c>
      <c r="D23343" s="5" t="s">
        <v>384</v>
      </c>
      <c r="E23343" s="66" t="s">
        <v>481</v>
      </c>
      <c r="F23343" s="5" t="s">
        <v>440</v>
      </c>
      <c r="G23343" s="66" t="s">
        <v>487</v>
      </c>
      <c r="H23343" s="5" t="s">
        <v>46</v>
      </c>
      <c r="I23343" s="74">
        <v>11.704482636172955</v>
      </c>
      <c r="J23343" s="15">
        <f t="shared" si="1962"/>
        <v>1.964389007595148</v>
      </c>
      <c r="K23343" s="15">
        <v>31.068369885050764</v>
      </c>
      <c r="L23343" s="15">
        <v>8.0762128549643322</v>
      </c>
      <c r="M23343" s="15">
        <v>0.48645373310520001</v>
      </c>
      <c r="N23343" s="15">
        <v>12.069566595897706</v>
      </c>
      <c r="O23343" s="15">
        <v>22.992157030086432</v>
      </c>
      <c r="P23343" s="15">
        <v>6.3544656118740432</v>
      </c>
      <c r="Q23343" s="15">
        <v>16.637691418212388</v>
      </c>
      <c r="R23343" s="67">
        <v>0.72362464280498362</v>
      </c>
      <c r="S23343" s="76">
        <f t="shared" si="1958"/>
        <v>0</v>
      </c>
      <c r="T23343" s="77">
        <f t="shared" si="1961"/>
        <v>-4.1561318703810482E-2</v>
      </c>
      <c r="U23343" s="77">
        <f t="shared" si="1959"/>
        <v>0</v>
      </c>
      <c r="V23343">
        <f t="shared" si="1960"/>
        <v>-1.0311918066840864</v>
      </c>
    </row>
    <row r="23344" spans="1:22" x14ac:dyDescent="0.2">
      <c r="A23344" s="70">
        <v>43504</v>
      </c>
      <c r="B23344" s="66" t="s">
        <v>479</v>
      </c>
      <c r="C23344" s="66" t="s">
        <v>537</v>
      </c>
      <c r="D23344" s="5" t="s">
        <v>384</v>
      </c>
      <c r="E23344" s="66" t="s">
        <v>481</v>
      </c>
      <c r="F23344" s="5" t="s">
        <v>440</v>
      </c>
      <c r="G23344" s="66" t="s">
        <v>487</v>
      </c>
      <c r="H23344" s="5" t="s">
        <v>49</v>
      </c>
      <c r="I23344" s="74">
        <v>55.792183630715627</v>
      </c>
      <c r="J23344" s="15">
        <f t="shared" si="1962"/>
        <v>1.0660796147623546</v>
      </c>
      <c r="K23344" s="15">
        <v>131.47937126098438</v>
      </c>
      <c r="L23344" s="15">
        <v>72.000461629200515</v>
      </c>
      <c r="M23344" s="15">
        <v>2.1332961325435145</v>
      </c>
      <c r="N23344" s="15">
        <v>65.326657110381618</v>
      </c>
      <c r="O23344" s="15">
        <v>59.478909631783864</v>
      </c>
      <c r="P23344" s="15">
        <v>29.168589371480053</v>
      </c>
      <c r="Q23344" s="15">
        <v>30.310320260303811</v>
      </c>
      <c r="R23344" s="67">
        <v>0.50959777924555005</v>
      </c>
      <c r="S23344" s="76">
        <f t="shared" si="1958"/>
        <v>0</v>
      </c>
      <c r="T23344" s="77">
        <f t="shared" si="1961"/>
        <v>-3.823646958619948E-2</v>
      </c>
      <c r="U23344" s="77">
        <f t="shared" si="1959"/>
        <v>0</v>
      </c>
      <c r="V23344">
        <f t="shared" si="1960"/>
        <v>-1.1708926387031913</v>
      </c>
    </row>
    <row r="23345" spans="1:22" x14ac:dyDescent="0.2">
      <c r="A23345" s="70">
        <v>43504</v>
      </c>
      <c r="B23345" s="66" t="s">
        <v>479</v>
      </c>
      <c r="C23345" s="66" t="s">
        <v>537</v>
      </c>
      <c r="D23345" s="5" t="s">
        <v>384</v>
      </c>
      <c r="E23345" s="66" t="s">
        <v>481</v>
      </c>
      <c r="F23345" s="5" t="s">
        <v>440</v>
      </c>
      <c r="G23345" s="66" t="s">
        <v>487</v>
      </c>
      <c r="H23345" s="5" t="s">
        <v>41</v>
      </c>
      <c r="I23345" s="74">
        <v>41.471964917368815</v>
      </c>
      <c r="J23345" s="15">
        <f t="shared" si="1962"/>
        <v>3.5325590717971105</v>
      </c>
      <c r="K23345" s="15">
        <v>187.55516128536129</v>
      </c>
      <c r="L23345" s="15">
        <v>41.052995391258577</v>
      </c>
      <c r="M23345" s="15">
        <v>1.7301292831264967</v>
      </c>
      <c r="N23345" s="15">
        <v>64.294814195161436</v>
      </c>
      <c r="O23345" s="15">
        <v>146.50216589410272</v>
      </c>
      <c r="P23345" s="15">
        <v>16.078597099628407</v>
      </c>
      <c r="Q23345" s="15">
        <v>130.42356879447431</v>
      </c>
      <c r="R23345" s="67">
        <v>0.89025010653255032</v>
      </c>
      <c r="S23345" s="76">
        <f t="shared" si="1958"/>
        <v>0</v>
      </c>
      <c r="T23345" s="77">
        <f t="shared" si="1961"/>
        <v>-4.171804462541643E-2</v>
      </c>
      <c r="U23345" s="77">
        <f t="shared" si="1959"/>
        <v>0</v>
      </c>
      <c r="V23345">
        <f t="shared" si="1960"/>
        <v>-1.5503199407905126</v>
      </c>
    </row>
    <row r="23346" spans="1:22" x14ac:dyDescent="0.2">
      <c r="A23346" s="70">
        <v>43504</v>
      </c>
      <c r="B23346" s="66" t="s">
        <v>479</v>
      </c>
      <c r="C23346" s="66" t="s">
        <v>537</v>
      </c>
      <c r="D23346" s="5" t="s">
        <v>384</v>
      </c>
      <c r="E23346" s="66" t="s">
        <v>481</v>
      </c>
      <c r="F23346" s="5" t="s">
        <v>440</v>
      </c>
      <c r="G23346" s="66" t="s">
        <v>487</v>
      </c>
      <c r="H23346" s="5" t="s">
        <v>43</v>
      </c>
      <c r="I23346" s="74">
        <v>70.985865853061696</v>
      </c>
      <c r="J23346" s="15">
        <f t="shared" si="1962"/>
        <v>2.0321150227292373</v>
      </c>
      <c r="K23346" s="15">
        <v>178.30782665449951</v>
      </c>
      <c r="L23346" s="15">
        <v>34.056382253050465</v>
      </c>
      <c r="M23346" s="15">
        <v>2.614128990882814</v>
      </c>
      <c r="N23346" s="15">
        <v>30.422388512583872</v>
      </c>
      <c r="O23346" s="15">
        <v>144.25144440144905</v>
      </c>
      <c r="P23346" s="15">
        <v>28.574659029618733</v>
      </c>
      <c r="Q23346" s="15">
        <v>115.67678537183032</v>
      </c>
      <c r="R23346" s="67">
        <v>0.80191075972802051</v>
      </c>
      <c r="S23346" s="76">
        <f t="shared" si="1958"/>
        <v>0</v>
      </c>
      <c r="T23346" s="77">
        <f t="shared" si="1961"/>
        <v>-3.6826049234843047E-2</v>
      </c>
      <c r="U23346" s="77">
        <f t="shared" si="1959"/>
        <v>0</v>
      </c>
      <c r="V23346">
        <f t="shared" si="1960"/>
        <v>-0.42856966167824412</v>
      </c>
    </row>
    <row r="23347" spans="1:22" x14ac:dyDescent="0.2">
      <c r="A23347" s="70">
        <v>43504</v>
      </c>
      <c r="B23347" s="66" t="s">
        <v>479</v>
      </c>
      <c r="C23347" s="66" t="s">
        <v>537</v>
      </c>
      <c r="D23347" s="5" t="s">
        <v>384</v>
      </c>
      <c r="E23347" s="66" t="s">
        <v>481</v>
      </c>
      <c r="F23347" s="5" t="s">
        <v>443</v>
      </c>
      <c r="G23347" s="66" t="s">
        <v>486</v>
      </c>
      <c r="H23347" s="5" t="s">
        <v>142</v>
      </c>
      <c r="I23347" s="74">
        <v>8.1792705961718788</v>
      </c>
      <c r="J23347" s="15">
        <f t="shared" si="1962"/>
        <v>1.0902792833394159</v>
      </c>
      <c r="K23347" s="15">
        <v>13.01308030973636</v>
      </c>
      <c r="L23347" s="15">
        <v>4.0953910259029271</v>
      </c>
      <c r="M23347" s="15">
        <v>0.21362570943253611</v>
      </c>
      <c r="N23347" s="15">
        <v>5.4411874420080046</v>
      </c>
      <c r="O23347" s="15">
        <v>8.9176892838334325</v>
      </c>
      <c r="P23347" s="15">
        <v>3.1567838716837633</v>
      </c>
      <c r="Q23347" s="15">
        <v>5.7609054121496692</v>
      </c>
      <c r="R23347" s="67">
        <v>0.64600876177570055</v>
      </c>
      <c r="S23347" s="76">
        <f t="shared" si="1958"/>
        <v>0</v>
      </c>
      <c r="T23347" s="77">
        <f t="shared" si="1961"/>
        <v>-2.6117941315270676E-2</v>
      </c>
      <c r="U23347" s="77">
        <f t="shared" si="1959"/>
        <v>0</v>
      </c>
      <c r="V23347">
        <f t="shared" si="1960"/>
        <v>-0.66524115787960703</v>
      </c>
    </row>
    <row r="23348" spans="1:22" x14ac:dyDescent="0.2">
      <c r="A23348" s="70">
        <v>43504</v>
      </c>
      <c r="B23348" s="66" t="s">
        <v>479</v>
      </c>
      <c r="C23348" s="66" t="s">
        <v>537</v>
      </c>
      <c r="D23348" s="5" t="s">
        <v>384</v>
      </c>
      <c r="E23348" s="66" t="s">
        <v>481</v>
      </c>
      <c r="F23348" s="5" t="s">
        <v>440</v>
      </c>
      <c r="G23348" s="66" t="s">
        <v>491</v>
      </c>
      <c r="H23348" s="5" t="s">
        <v>15</v>
      </c>
      <c r="I23348" s="74">
        <v>60.334524769910011</v>
      </c>
      <c r="J23348" s="15">
        <f t="shared" si="1962"/>
        <v>0.71383762926457106</v>
      </c>
      <c r="K23348" s="15">
        <v>53.814396833650683</v>
      </c>
      <c r="L23348" s="15">
        <v>10.745342709093578</v>
      </c>
      <c r="M23348" s="15">
        <v>2.0451523448092881</v>
      </c>
      <c r="N23348" s="15">
        <v>6.4865426807187667</v>
      </c>
      <c r="O23348" s="15">
        <v>43.069054124557105</v>
      </c>
      <c r="P23348" s="15">
        <v>25.106172142485132</v>
      </c>
      <c r="Q23348" s="15">
        <v>17.962881982071973</v>
      </c>
      <c r="R23348" s="67">
        <v>0.41707166194369477</v>
      </c>
      <c r="S23348" s="76">
        <f t="shared" si="1958"/>
        <v>0</v>
      </c>
      <c r="T23348" s="77">
        <f t="shared" si="1961"/>
        <v>-3.389688329540378E-2</v>
      </c>
      <c r="U23348" s="77">
        <f t="shared" si="1959"/>
        <v>0</v>
      </c>
      <c r="V23348">
        <f t="shared" si="1960"/>
        <v>-0.10750963408522164</v>
      </c>
    </row>
    <row r="23349" spans="1:22" x14ac:dyDescent="0.2">
      <c r="A23349" s="70">
        <v>43504</v>
      </c>
      <c r="B23349" s="66" t="s">
        <v>479</v>
      </c>
      <c r="C23349" s="66" t="s">
        <v>537</v>
      </c>
      <c r="D23349" s="5" t="s">
        <v>384</v>
      </c>
      <c r="E23349" s="66" t="s">
        <v>481</v>
      </c>
      <c r="F23349" s="5" t="s">
        <v>440</v>
      </c>
      <c r="G23349" s="66" t="s">
        <v>493</v>
      </c>
      <c r="H23349" s="5" t="s">
        <v>124</v>
      </c>
      <c r="I23349" s="74">
        <v>63.66748301624326</v>
      </c>
      <c r="J23349" s="15">
        <f t="shared" si="1962"/>
        <v>1.8925591388919316</v>
      </c>
      <c r="K23349" s="15">
        <v>126.21148370321572</v>
      </c>
      <c r="L23349" s="15">
        <v>5.7170068705776957</v>
      </c>
      <c r="M23349" s="15">
        <v>2.6509185064504832</v>
      </c>
      <c r="N23349" s="15">
        <v>3.5467123839142189</v>
      </c>
      <c r="O23349" s="15">
        <v>120.49447683263803</v>
      </c>
      <c r="P23349" s="15">
        <v>39.259055102468004</v>
      </c>
      <c r="Q23349" s="15">
        <v>81.235421730170032</v>
      </c>
      <c r="R23349" s="67">
        <v>0.6741837789212759</v>
      </c>
      <c r="S23349" s="76">
        <f t="shared" si="1958"/>
        <v>0</v>
      </c>
      <c r="T23349" s="77">
        <f t="shared" si="1961"/>
        <v>-4.1636929573204015E-2</v>
      </c>
      <c r="U23349" s="77">
        <f t="shared" si="1959"/>
        <v>0</v>
      </c>
      <c r="V23349">
        <f t="shared" si="1960"/>
        <v>-5.570681006832575E-2</v>
      </c>
    </row>
    <row r="23350" spans="1:22" x14ac:dyDescent="0.2">
      <c r="A23350" s="70">
        <v>43504</v>
      </c>
      <c r="B23350" s="66" t="s">
        <v>479</v>
      </c>
      <c r="C23350" s="66" t="s">
        <v>537</v>
      </c>
      <c r="D23350" s="5" t="s">
        <v>384</v>
      </c>
      <c r="E23350" s="66" t="s">
        <v>481</v>
      </c>
      <c r="F23350" s="5" t="s">
        <v>440</v>
      </c>
      <c r="G23350" s="66" t="s">
        <v>491</v>
      </c>
      <c r="H23350" s="5" t="s">
        <v>8</v>
      </c>
      <c r="I23350" s="74">
        <v>14.870524701217223</v>
      </c>
      <c r="J23350" s="15">
        <f t="shared" si="1962"/>
        <v>1.0485797460228239</v>
      </c>
      <c r="K23350" s="15">
        <v>18.258819886606851</v>
      </c>
      <c r="L23350" s="15">
        <v>2.6658888721783676</v>
      </c>
      <c r="M23350" s="15">
        <v>0.60599650283933426</v>
      </c>
      <c r="N23350" s="15">
        <v>0.84636360573532643</v>
      </c>
      <c r="O23350" s="15">
        <v>15.592931014428483</v>
      </c>
      <c r="P23350" s="15">
        <v>3.1508777749710428</v>
      </c>
      <c r="Q23350" s="15">
        <v>12.44205323945744</v>
      </c>
      <c r="R23350" s="67">
        <v>0.79792908901761528</v>
      </c>
      <c r="S23350" s="76">
        <f t="shared" si="1958"/>
        <v>0</v>
      </c>
      <c r="T23350" s="77">
        <f t="shared" si="1961"/>
        <v>-4.0751521214966314E-2</v>
      </c>
      <c r="U23350" s="77">
        <f t="shared" si="1959"/>
        <v>0</v>
      </c>
      <c r="V23350">
        <f t="shared" si="1960"/>
        <v>-5.6915517289450289E-2</v>
      </c>
    </row>
    <row r="23351" spans="1:22" x14ac:dyDescent="0.2">
      <c r="A23351" s="70">
        <v>43504</v>
      </c>
      <c r="B23351" s="66" t="s">
        <v>479</v>
      </c>
      <c r="C23351" s="66" t="s">
        <v>537</v>
      </c>
      <c r="D23351" s="5" t="s">
        <v>384</v>
      </c>
      <c r="E23351" s="66" t="s">
        <v>481</v>
      </c>
      <c r="F23351" s="5" t="s">
        <v>440</v>
      </c>
      <c r="G23351" s="66" t="s">
        <v>491</v>
      </c>
      <c r="H23351" s="5" t="s">
        <v>10</v>
      </c>
      <c r="I23351" s="74">
        <v>31.2793742888419</v>
      </c>
      <c r="J23351" s="15">
        <f t="shared" si="1962"/>
        <v>3.7703245459695669</v>
      </c>
      <c r="K23351" s="15">
        <v>128.68627674391183</v>
      </c>
      <c r="L23351" s="15">
        <v>10.752884080121849</v>
      </c>
      <c r="M23351" s="15">
        <v>3.1473808976750934</v>
      </c>
      <c r="N23351" s="15">
        <v>5.9353794435075766</v>
      </c>
      <c r="O23351" s="15">
        <v>117.93339266378999</v>
      </c>
      <c r="P23351" s="15">
        <v>17.674991193447038</v>
      </c>
      <c r="Q23351" s="15">
        <v>100.25840147034295</v>
      </c>
      <c r="R23351" s="67">
        <v>0.85012734057574579</v>
      </c>
      <c r="S23351" s="76">
        <f t="shared" si="1958"/>
        <v>0</v>
      </c>
      <c r="T23351" s="77">
        <f t="shared" si="1961"/>
        <v>-0.10062160670515201</v>
      </c>
      <c r="U23351" s="77">
        <f t="shared" si="1959"/>
        <v>0</v>
      </c>
      <c r="V23351">
        <f t="shared" si="1960"/>
        <v>-0.18975377795919876</v>
      </c>
    </row>
    <row r="23352" spans="1:22" x14ac:dyDescent="0.2">
      <c r="A23352" s="70">
        <v>43504</v>
      </c>
      <c r="B23352" s="66" t="s">
        <v>479</v>
      </c>
      <c r="C23352" s="66" t="s">
        <v>537</v>
      </c>
      <c r="D23352" s="5" t="s">
        <v>384</v>
      </c>
      <c r="E23352" s="66" t="s">
        <v>481</v>
      </c>
      <c r="F23352" s="5" t="s">
        <v>440</v>
      </c>
      <c r="G23352" s="66" t="s">
        <v>494</v>
      </c>
      <c r="H23352" s="5" t="s">
        <v>65</v>
      </c>
      <c r="I23352" s="74">
        <v>50.133436861444054</v>
      </c>
      <c r="J23352" s="15">
        <f t="shared" si="1962"/>
        <v>1.2626597698420856</v>
      </c>
      <c r="K23352" s="15">
        <v>72.451335087762146</v>
      </c>
      <c r="L23352" s="15">
        <v>9.1498612388984633</v>
      </c>
      <c r="M23352" s="15">
        <v>1.8069577301196049</v>
      </c>
      <c r="N23352" s="15">
        <v>10.103026353594529</v>
      </c>
      <c r="O23352" s="15">
        <v>63.301473848863679</v>
      </c>
      <c r="P23352" s="15">
        <v>32.217897618141819</v>
      </c>
      <c r="Q23352" s="15">
        <v>31.08357623072186</v>
      </c>
      <c r="R23352" s="67">
        <v>0.49104032403630737</v>
      </c>
      <c r="S23352" s="76">
        <f t="shared" si="1958"/>
        <v>0</v>
      </c>
      <c r="T23352" s="77">
        <f t="shared" si="1961"/>
        <v>-3.6042965398793064E-2</v>
      </c>
      <c r="U23352" s="77">
        <f t="shared" si="1959"/>
        <v>0</v>
      </c>
      <c r="V23352">
        <f t="shared" si="1960"/>
        <v>-0.20152271589750967</v>
      </c>
    </row>
    <row r="23353" spans="1:22" x14ac:dyDescent="0.2">
      <c r="A23353" s="70">
        <v>43504</v>
      </c>
      <c r="B23353" s="66" t="s">
        <v>479</v>
      </c>
      <c r="C23353" s="66" t="s">
        <v>537</v>
      </c>
      <c r="D23353" s="5" t="s">
        <v>384</v>
      </c>
      <c r="E23353" s="66" t="s">
        <v>481</v>
      </c>
      <c r="F23353" s="5" t="s">
        <v>440</v>
      </c>
      <c r="G23353" s="66" t="s">
        <v>491</v>
      </c>
      <c r="H23353" s="5" t="s">
        <v>12</v>
      </c>
      <c r="I23353" s="74">
        <v>16.672488764725422</v>
      </c>
      <c r="J23353" s="15">
        <f t="shared" si="1962"/>
        <v>1.2591286026133945</v>
      </c>
      <c r="K23353" s="15">
        <v>22.866217705568431</v>
      </c>
      <c r="L23353" s="15">
        <v>1.8734102251521898</v>
      </c>
      <c r="M23353" s="15">
        <v>0.27474084386407027</v>
      </c>
      <c r="N23353" s="15">
        <v>1.8749042944615733</v>
      </c>
      <c r="O23353" s="15">
        <v>20.992807480416243</v>
      </c>
      <c r="P23353" s="15">
        <v>4.3393720883144065</v>
      </c>
      <c r="Q23353" s="15">
        <v>16.653435392101837</v>
      </c>
      <c r="R23353" s="67">
        <v>0.79329243635647517</v>
      </c>
      <c r="S23353" s="76">
        <f t="shared" si="1958"/>
        <v>0</v>
      </c>
      <c r="T23353" s="77">
        <f t="shared" si="1961"/>
        <v>-1.6478694197434356E-2</v>
      </c>
      <c r="U23353" s="77">
        <f t="shared" si="1959"/>
        <v>0</v>
      </c>
      <c r="V23353">
        <f t="shared" si="1960"/>
        <v>-0.11245497423446313</v>
      </c>
    </row>
    <row r="23354" spans="1:22" x14ac:dyDescent="0.2">
      <c r="A23354" s="70">
        <v>43504</v>
      </c>
      <c r="B23354" s="66" t="s">
        <v>479</v>
      </c>
      <c r="C23354" s="66" t="s">
        <v>537</v>
      </c>
      <c r="D23354" s="5" t="s">
        <v>384</v>
      </c>
      <c r="E23354" s="66" t="s">
        <v>481</v>
      </c>
      <c r="F23354" s="5" t="s">
        <v>440</v>
      </c>
      <c r="G23354" s="66" t="s">
        <v>491</v>
      </c>
      <c r="H23354" s="5" t="s">
        <v>11</v>
      </c>
      <c r="I23354" s="74">
        <v>16.535714336232047</v>
      </c>
      <c r="J23354" s="15">
        <f t="shared" si="1962"/>
        <v>1.3221109266831297</v>
      </c>
      <c r="K23354" s="15">
        <v>23.305505892482589</v>
      </c>
      <c r="L23354" s="15">
        <v>1.4434572880393268</v>
      </c>
      <c r="M23354" s="15">
        <v>0.61409680109711529</v>
      </c>
      <c r="N23354" s="15">
        <v>1.0275886744471041</v>
      </c>
      <c r="O23354" s="15">
        <v>21.862048604443263</v>
      </c>
      <c r="P23354" s="15">
        <v>3.8959003097791438</v>
      </c>
      <c r="Q23354" s="15">
        <v>17.966148294664119</v>
      </c>
      <c r="R23354" s="67">
        <v>0.82179619210125909</v>
      </c>
      <c r="S23354" s="76">
        <f t="shared" si="1958"/>
        <v>0</v>
      </c>
      <c r="T23354" s="77">
        <f t="shared" si="1961"/>
        <v>-3.7137603408613794E-2</v>
      </c>
      <c r="U23354" s="77">
        <f t="shared" si="1959"/>
        <v>0</v>
      </c>
      <c r="V23354">
        <f t="shared" si="1960"/>
        <v>-6.2143591353384389E-2</v>
      </c>
    </row>
    <row r="23355" spans="1:22" x14ac:dyDescent="0.2">
      <c r="A23355" s="70">
        <v>43504</v>
      </c>
      <c r="B23355" s="66" t="s">
        <v>479</v>
      </c>
      <c r="C23355" s="66" t="s">
        <v>537</v>
      </c>
      <c r="D23355" s="5" t="s">
        <v>384</v>
      </c>
      <c r="E23355" s="66" t="s">
        <v>481</v>
      </c>
      <c r="F23355" s="5" t="s">
        <v>440</v>
      </c>
      <c r="G23355" s="66" t="s">
        <v>491</v>
      </c>
      <c r="H23355" s="5" t="s">
        <v>9</v>
      </c>
      <c r="I23355" s="74">
        <v>9.1143334539405156</v>
      </c>
      <c r="J23355" s="15">
        <f t="shared" si="1962"/>
        <v>2.637441425791307</v>
      </c>
      <c r="K23355" s="15">
        <v>25.645528610509164</v>
      </c>
      <c r="L23355" s="15">
        <v>1.6070079906108827</v>
      </c>
      <c r="M23355" s="15">
        <v>0.5341448811272641</v>
      </c>
      <c r="N23355" s="15">
        <v>1.9279765310016286</v>
      </c>
      <c r="O23355" s="15">
        <v>24.038520619898282</v>
      </c>
      <c r="P23355" s="15">
        <v>3.1810561127666706</v>
      </c>
      <c r="Q23355" s="15">
        <v>20.85746450713161</v>
      </c>
      <c r="R23355" s="67">
        <v>0.8676683909519165</v>
      </c>
      <c r="S23355" s="76">
        <f t="shared" si="1958"/>
        <v>0</v>
      </c>
      <c r="T23355" s="77">
        <f t="shared" si="1961"/>
        <v>-5.8604930774869828E-2</v>
      </c>
      <c r="U23355" s="77">
        <f t="shared" si="1959"/>
        <v>0</v>
      </c>
      <c r="V23355">
        <f t="shared" si="1960"/>
        <v>-0.21153236720432717</v>
      </c>
    </row>
    <row r="23356" spans="1:22" x14ac:dyDescent="0.2">
      <c r="A23356" s="70">
        <v>43504</v>
      </c>
      <c r="B23356" s="66" t="s">
        <v>479</v>
      </c>
      <c r="C23356" s="66" t="s">
        <v>537</v>
      </c>
      <c r="D23356" s="5" t="s">
        <v>384</v>
      </c>
      <c r="E23356" s="66" t="s">
        <v>482</v>
      </c>
      <c r="F23356" s="5" t="s">
        <v>441</v>
      </c>
      <c r="G23356" s="66" t="s">
        <v>499</v>
      </c>
      <c r="H23356" s="5" t="s">
        <v>89</v>
      </c>
      <c r="I23356" s="74">
        <v>6.9356334571346583</v>
      </c>
      <c r="J23356" s="15">
        <f t="shared" si="1962"/>
        <v>5.5812156091984449E-2</v>
      </c>
      <c r="K23356" s="15">
        <v>3.6043887916195909</v>
      </c>
      <c r="L23356" s="15">
        <v>3.2172961345132016</v>
      </c>
      <c r="M23356" s="15">
        <v>0.14072487364910763</v>
      </c>
      <c r="N23356" s="15">
        <v>3.4126242411451795</v>
      </c>
      <c r="O23356" s="15">
        <v>0.38709265710638929</v>
      </c>
      <c r="P23356" s="15">
        <v>0.85218067662519548</v>
      </c>
      <c r="Q23356" s="15">
        <v>-0.46508801951880618</v>
      </c>
      <c r="R23356" s="67">
        <v>-1.2014901625761929</v>
      </c>
      <c r="S23356" s="76">
        <f t="shared" si="1958"/>
        <v>0</v>
      </c>
      <c r="T23356" s="77">
        <f t="shared" si="1961"/>
        <v>-2.0290125555055757E-2</v>
      </c>
      <c r="U23356" s="77">
        <f t="shared" si="1959"/>
        <v>0</v>
      </c>
      <c r="V23356">
        <f t="shared" si="1960"/>
        <v>-0.49204218507750386</v>
      </c>
    </row>
    <row r="23357" spans="1:22" x14ac:dyDescent="0.2">
      <c r="A23357" s="70">
        <v>43504</v>
      </c>
      <c r="B23357" s="66" t="s">
        <v>479</v>
      </c>
      <c r="C23357" s="66" t="s">
        <v>537</v>
      </c>
      <c r="D23357" s="5" t="s">
        <v>384</v>
      </c>
      <c r="E23357" s="66" t="s">
        <v>481</v>
      </c>
      <c r="F23357" s="5" t="s">
        <v>441</v>
      </c>
      <c r="G23357" s="66" t="s">
        <v>495</v>
      </c>
      <c r="H23357" s="5" t="s">
        <v>84</v>
      </c>
      <c r="I23357" s="74">
        <v>8.1344062970910063</v>
      </c>
      <c r="J23357" s="15">
        <f t="shared" si="1962"/>
        <v>0.45455595123625292</v>
      </c>
      <c r="K23357" s="15">
        <v>5.9396533863982555</v>
      </c>
      <c r="L23357" s="15">
        <v>2.2421105942818875</v>
      </c>
      <c r="M23357" s="15">
        <v>0.14839248570873781</v>
      </c>
      <c r="N23357" s="15">
        <v>1.9910043323030249</v>
      </c>
      <c r="O23357" s="15">
        <v>3.6975427921163679</v>
      </c>
      <c r="P23357" s="15">
        <v>1.4391933554853615</v>
      </c>
      <c r="Q23357" s="15">
        <v>2.2583494366310064</v>
      </c>
      <c r="R23357" s="67">
        <v>0.61077033143364701</v>
      </c>
      <c r="S23357" s="76">
        <f t="shared" si="1958"/>
        <v>0</v>
      </c>
      <c r="T23357" s="77">
        <f t="shared" si="1961"/>
        <v>-1.8242571158734146E-2</v>
      </c>
      <c r="U23357" s="77">
        <f t="shared" si="1959"/>
        <v>0</v>
      </c>
      <c r="V23357">
        <f t="shared" si="1960"/>
        <v>-0.2447633250155011</v>
      </c>
    </row>
    <row r="23358" spans="1:22" x14ac:dyDescent="0.2">
      <c r="A23358" s="70">
        <v>43504</v>
      </c>
      <c r="B23358" s="66" t="s">
        <v>479</v>
      </c>
      <c r="C23358" s="66" t="s">
        <v>537</v>
      </c>
      <c r="D23358" s="5" t="s">
        <v>384</v>
      </c>
      <c r="E23358" s="66" t="s">
        <v>481</v>
      </c>
      <c r="F23358" s="5" t="s">
        <v>441</v>
      </c>
      <c r="G23358" s="66" t="s">
        <v>495</v>
      </c>
      <c r="H23358" s="5" t="s">
        <v>87</v>
      </c>
      <c r="I23358" s="74">
        <v>53.195657402822569</v>
      </c>
      <c r="J23358" s="15">
        <f t="shared" si="1962"/>
        <v>0.81330103928794462</v>
      </c>
      <c r="K23358" s="15">
        <v>71.218710596715241</v>
      </c>
      <c r="L23358" s="15">
        <v>27.954627145394202</v>
      </c>
      <c r="M23358" s="15">
        <v>1.0754914206665214</v>
      </c>
      <c r="N23358" s="15">
        <v>34.840880963973923</v>
      </c>
      <c r="O23358" s="15">
        <v>43.264083451321042</v>
      </c>
      <c r="P23358" s="15">
        <v>16.612332193840391</v>
      </c>
      <c r="Q23358" s="15">
        <v>26.651751257480651</v>
      </c>
      <c r="R23358" s="67">
        <v>0.61602486708098414</v>
      </c>
      <c r="S23358" s="76">
        <f t="shared" si="1958"/>
        <v>0</v>
      </c>
      <c r="T23358" s="77">
        <f t="shared" si="1961"/>
        <v>-2.0217654469845046E-2</v>
      </c>
      <c r="U23358" s="77">
        <f t="shared" si="1959"/>
        <v>0</v>
      </c>
      <c r="V23358">
        <f t="shared" si="1960"/>
        <v>-0.65495724021497403</v>
      </c>
    </row>
    <row r="23359" spans="1:22" x14ac:dyDescent="0.2">
      <c r="A23359" s="70">
        <v>43504</v>
      </c>
      <c r="B23359" s="66" t="s">
        <v>479</v>
      </c>
      <c r="C23359" s="66" t="s">
        <v>537</v>
      </c>
      <c r="D23359" s="5" t="s">
        <v>384</v>
      </c>
      <c r="E23359" s="66" t="s">
        <v>482</v>
      </c>
      <c r="F23359" s="5" t="s">
        <v>441</v>
      </c>
      <c r="G23359" s="66" t="s">
        <v>500</v>
      </c>
      <c r="H23359" s="5" t="s">
        <v>122</v>
      </c>
      <c r="I23359" s="74">
        <v>52.856580650013981</v>
      </c>
      <c r="J23359" s="15">
        <f t="shared" si="1962"/>
        <v>0.98625264122179224</v>
      </c>
      <c r="K23359" s="15">
        <v>87.604447096266085</v>
      </c>
      <c r="L23359" s="15">
        <v>35.474504824237123</v>
      </c>
      <c r="M23359" s="15">
        <v>1.0451287197877042</v>
      </c>
      <c r="N23359" s="15">
        <v>27.034482841340413</v>
      </c>
      <c r="O23359" s="15">
        <v>52.129942272028963</v>
      </c>
      <c r="P23359" s="15">
        <v>16.410482575516955</v>
      </c>
      <c r="Q23359" s="15">
        <v>35.719459696512004</v>
      </c>
      <c r="R23359" s="67">
        <v>0.68520044603382901</v>
      </c>
      <c r="S23359" s="76">
        <f t="shared" si="1958"/>
        <v>0</v>
      </c>
      <c r="T23359" s="77">
        <f t="shared" si="1961"/>
        <v>-1.9772915821171789E-2</v>
      </c>
      <c r="U23359" s="77">
        <f t="shared" si="1959"/>
        <v>0</v>
      </c>
      <c r="V23359">
        <f t="shared" si="1960"/>
        <v>-0.51146862905013246</v>
      </c>
    </row>
    <row r="23360" spans="1:22" x14ac:dyDescent="0.2">
      <c r="A23360" s="70">
        <v>43504</v>
      </c>
      <c r="B23360" s="66" t="s">
        <v>479</v>
      </c>
      <c r="C23360" s="66" t="s">
        <v>537</v>
      </c>
      <c r="D23360" s="5" t="s">
        <v>384</v>
      </c>
      <c r="E23360" s="66" t="s">
        <v>482</v>
      </c>
      <c r="F23360" s="5" t="s">
        <v>443</v>
      </c>
      <c r="G23360" s="66" t="s">
        <v>501</v>
      </c>
      <c r="H23360" s="5" t="s">
        <v>103</v>
      </c>
      <c r="I23360" s="74">
        <v>6.7629593990362382</v>
      </c>
      <c r="J23360" s="15">
        <f t="shared" si="1962"/>
        <v>0.39128455792425459</v>
      </c>
      <c r="K23360" s="15">
        <v>7.594096708935953</v>
      </c>
      <c r="L23360" s="15">
        <v>4.9478551302243758</v>
      </c>
      <c r="M23360" s="15">
        <v>0.12371218910693653</v>
      </c>
      <c r="N23360" s="15">
        <v>2.7966689155989255</v>
      </c>
      <c r="O23360" s="15">
        <v>2.6462415787115772</v>
      </c>
      <c r="P23360" s="15">
        <v>2.5914718164622319</v>
      </c>
      <c r="Q23360" s="15">
        <v>5.4769762249345266E-2</v>
      </c>
      <c r="R23360" s="67">
        <v>2.0697189058608925E-2</v>
      </c>
      <c r="S23360" s="76">
        <f t="shared" si="1958"/>
        <v>0</v>
      </c>
      <c r="T23360" s="77">
        <f t="shared" si="1961"/>
        <v>-1.8292611534022552E-2</v>
      </c>
      <c r="U23360" s="77">
        <f t="shared" si="1959"/>
        <v>0</v>
      </c>
      <c r="V23360">
        <f t="shared" si="1960"/>
        <v>-0.41352738506717451</v>
      </c>
    </row>
    <row r="23361" spans="1:22" x14ac:dyDescent="0.2">
      <c r="A23361" s="70">
        <v>43504</v>
      </c>
      <c r="B23361" s="66" t="s">
        <v>479</v>
      </c>
      <c r="C23361" s="66" t="s">
        <v>537</v>
      </c>
      <c r="D23361" s="5" t="s">
        <v>384</v>
      </c>
      <c r="E23361" s="66" t="s">
        <v>482</v>
      </c>
      <c r="F23361" s="5" t="s">
        <v>443</v>
      </c>
      <c r="G23361" s="66" t="s">
        <v>501</v>
      </c>
      <c r="H23361" s="5" t="s">
        <v>106</v>
      </c>
      <c r="I23361" s="74">
        <v>5.1561128285721596</v>
      </c>
      <c r="J23361" s="15">
        <f t="shared" si="1962"/>
        <v>1.7310113432025542</v>
      </c>
      <c r="K23361" s="15">
        <v>12.403827106968174</v>
      </c>
      <c r="L23361" s="15">
        <v>3.4785373138775593</v>
      </c>
      <c r="M23361" s="15">
        <v>0.16332843464733915</v>
      </c>
      <c r="N23361" s="15">
        <v>2.3448535833146091</v>
      </c>
      <c r="O23361" s="15">
        <v>8.9252897930906148</v>
      </c>
      <c r="P23361" s="15">
        <v>1.4796559948222521</v>
      </c>
      <c r="Q23361" s="15">
        <v>7.4456337982683625</v>
      </c>
      <c r="R23361" s="67">
        <v>0.83421759638911597</v>
      </c>
      <c r="S23361" s="76">
        <f t="shared" si="1958"/>
        <v>0</v>
      </c>
      <c r="T23361" s="77">
        <f t="shared" si="1961"/>
        <v>-3.1676660320982222E-2</v>
      </c>
      <c r="U23361" s="77">
        <f t="shared" si="1959"/>
        <v>0</v>
      </c>
      <c r="V23361">
        <f t="shared" si="1960"/>
        <v>-0.45477158108736548</v>
      </c>
    </row>
    <row r="23362" spans="1:22" x14ac:dyDescent="0.2">
      <c r="A23362" s="70">
        <v>43504</v>
      </c>
      <c r="B23362" s="66" t="s">
        <v>479</v>
      </c>
      <c r="C23362" s="66" t="s">
        <v>537</v>
      </c>
      <c r="D23362" s="5" t="s">
        <v>384</v>
      </c>
      <c r="E23362" s="66" t="s">
        <v>481</v>
      </c>
      <c r="F23362" s="5" t="s">
        <v>440</v>
      </c>
      <c r="G23362" s="66" t="s">
        <v>484</v>
      </c>
      <c r="H23362" s="5" t="s">
        <v>35</v>
      </c>
      <c r="I23362" s="74">
        <v>16.6823130757097</v>
      </c>
      <c r="J23362" s="15">
        <f t="shared" si="1962"/>
        <v>1.4950002016696882</v>
      </c>
      <c r="K23362" s="15">
        <v>27.479551232781468</v>
      </c>
      <c r="L23362" s="15">
        <v>2.5394898202785909</v>
      </c>
      <c r="M23362" s="15">
        <v>0.3367482352862986</v>
      </c>
      <c r="N23362" s="15">
        <v>1.4833253591150339</v>
      </c>
      <c r="O23362" s="15">
        <v>24.940061412502878</v>
      </c>
      <c r="P23362" s="15">
        <v>4.3531179083645766</v>
      </c>
      <c r="Q23362" s="15">
        <v>20.586943504138301</v>
      </c>
      <c r="R23362" s="67">
        <v>0.82545680877183869</v>
      </c>
      <c r="S23362" s="76">
        <f t="shared" si="1958"/>
        <v>0</v>
      </c>
      <c r="T23362" s="77">
        <f t="shared" si="1961"/>
        <v>-2.0185943865099931E-2</v>
      </c>
      <c r="U23362" s="77">
        <f t="shared" si="1959"/>
        <v>0</v>
      </c>
      <c r="V23362">
        <f t="shared" si="1960"/>
        <v>-8.8916048534949957E-2</v>
      </c>
    </row>
    <row r="23363" spans="1:22" x14ac:dyDescent="0.2">
      <c r="A23363" s="70">
        <v>43504</v>
      </c>
      <c r="B23363" s="66" t="s">
        <v>479</v>
      </c>
      <c r="C23363" s="66" t="s">
        <v>537</v>
      </c>
      <c r="D23363" s="5" t="s">
        <v>384</v>
      </c>
      <c r="E23363" s="66" t="s">
        <v>481</v>
      </c>
      <c r="F23363" s="5" t="s">
        <v>440</v>
      </c>
      <c r="G23363" s="66" t="s">
        <v>487</v>
      </c>
      <c r="H23363" s="5" t="s">
        <v>37</v>
      </c>
      <c r="I23363" s="74">
        <v>8.9887907991168809</v>
      </c>
      <c r="J23363" s="15">
        <f t="shared" si="1962"/>
        <v>2.7463600614633799</v>
      </c>
      <c r="K23363" s="15">
        <v>28.127775533760051</v>
      </c>
      <c r="L23363" s="15">
        <v>3.4413194822159485</v>
      </c>
      <c r="M23363" s="15">
        <v>0.80404448096323866</v>
      </c>
      <c r="N23363" s="15">
        <v>1.4799815839303219</v>
      </c>
      <c r="O23363" s="15">
        <v>24.686456051544102</v>
      </c>
      <c r="P23363" s="15">
        <v>3.2453231186229017</v>
      </c>
      <c r="Q23363" s="15">
        <v>21.441132932921199</v>
      </c>
      <c r="R23363" s="67">
        <v>0.86853831461888142</v>
      </c>
      <c r="S23363" s="76">
        <f t="shared" ref="S23363:S23426" si="1963">M26474/I26474</f>
        <v>0</v>
      </c>
      <c r="T23363" s="77">
        <f t="shared" si="1961"/>
        <v>-8.9449682268969197E-2</v>
      </c>
      <c r="U23363" s="77">
        <f t="shared" ref="U23363:U23426" si="1964">N26474/I26474</f>
        <v>0</v>
      </c>
      <c r="V23363">
        <f t="shared" ref="V23363:V23426" si="1965">U23363-(N23363/I23363)</f>
        <v>-0.1646474611552563</v>
      </c>
    </row>
    <row r="23364" spans="1:22" x14ac:dyDescent="0.2">
      <c r="A23364" s="70">
        <v>43504</v>
      </c>
      <c r="B23364" s="66" t="s">
        <v>479</v>
      </c>
      <c r="C23364" s="66" t="s">
        <v>537</v>
      </c>
      <c r="D23364" s="5" t="s">
        <v>384</v>
      </c>
      <c r="E23364" s="66" t="s">
        <v>482</v>
      </c>
      <c r="F23364" s="5" t="s">
        <v>440</v>
      </c>
      <c r="G23364" s="66" t="s">
        <v>505</v>
      </c>
      <c r="H23364" s="5" t="s">
        <v>74</v>
      </c>
      <c r="I23364" s="74">
        <v>8.2789085061063865</v>
      </c>
      <c r="J23364" s="15">
        <f t="shared" si="1962"/>
        <v>1.3903589540798009</v>
      </c>
      <c r="K23364" s="15">
        <v>12.90640393900232</v>
      </c>
      <c r="L23364" s="15">
        <v>1.395749367529878</v>
      </c>
      <c r="M23364" s="15">
        <v>0.48373977185142647</v>
      </c>
      <c r="N23364" s="15">
        <v>1.3803296040417776</v>
      </c>
      <c r="O23364" s="15">
        <v>11.510654571472443</v>
      </c>
      <c r="P23364" s="15">
        <v>3.9897368801624706</v>
      </c>
      <c r="Q23364" s="15">
        <v>7.5209176913099727</v>
      </c>
      <c r="R23364" s="67">
        <v>0.65338748935699287</v>
      </c>
      <c r="S23364" s="76">
        <f t="shared" si="1963"/>
        <v>0</v>
      </c>
      <c r="T23364" s="77">
        <f t="shared" ref="T23364:T23427" si="1966">S23364-(M23364/I23364)</f>
        <v>-5.8430380223990636E-2</v>
      </c>
      <c r="U23364" s="77">
        <f t="shared" si="1964"/>
        <v>0</v>
      </c>
      <c r="V23364">
        <f t="shared" si="1965"/>
        <v>-0.16672845255188765</v>
      </c>
    </row>
    <row r="23365" spans="1:22" x14ac:dyDescent="0.2">
      <c r="A23365" s="70">
        <v>43504</v>
      </c>
      <c r="B23365" s="66" t="s">
        <v>479</v>
      </c>
      <c r="C23365" s="66" t="s">
        <v>537</v>
      </c>
      <c r="D23365" s="5" t="s">
        <v>384</v>
      </c>
      <c r="E23365" s="66" t="s">
        <v>481</v>
      </c>
      <c r="F23365" s="5" t="s">
        <v>440</v>
      </c>
      <c r="G23365" s="66" t="s">
        <v>496</v>
      </c>
      <c r="H23365" s="5" t="s">
        <v>188</v>
      </c>
      <c r="I23365" s="74">
        <v>14.677969717084252</v>
      </c>
      <c r="J23365" s="15">
        <f t="shared" si="1962"/>
        <v>0.91521639914407382</v>
      </c>
      <c r="K23365" s="15">
        <v>15.431317590500344</v>
      </c>
      <c r="L23365" s="15">
        <v>1.9977989992847343</v>
      </c>
      <c r="M23365" s="15">
        <v>0.39956785383175658</v>
      </c>
      <c r="N23365" s="15">
        <v>0.74793967312433618</v>
      </c>
      <c r="O23365" s="15">
        <v>13.433518591215609</v>
      </c>
      <c r="P23365" s="15">
        <v>2.6609571371662977</v>
      </c>
      <c r="Q23365" s="15">
        <v>10.772561454049312</v>
      </c>
      <c r="R23365" s="67">
        <v>0.80191659250716785</v>
      </c>
      <c r="S23365" s="76">
        <f t="shared" si="1963"/>
        <v>0</v>
      </c>
      <c r="T23365" s="77">
        <f t="shared" si="1966"/>
        <v>-2.7222283567371323E-2</v>
      </c>
      <c r="U23365" s="77">
        <f t="shared" si="1964"/>
        <v>0</v>
      </c>
      <c r="V23365">
        <f t="shared" si="1965"/>
        <v>-5.0956616449057017E-2</v>
      </c>
    </row>
    <row r="23366" spans="1:22" x14ac:dyDescent="0.2">
      <c r="A23366" s="70">
        <v>43504</v>
      </c>
      <c r="B23366" s="66" t="s">
        <v>479</v>
      </c>
      <c r="C23366" s="66" t="s">
        <v>537</v>
      </c>
      <c r="D23366" s="5" t="s">
        <v>384</v>
      </c>
      <c r="E23366" s="66" t="s">
        <v>482</v>
      </c>
      <c r="F23366" s="5" t="s">
        <v>441</v>
      </c>
      <c r="G23366" s="66" t="s">
        <v>499</v>
      </c>
      <c r="H23366" s="5" t="s">
        <v>93</v>
      </c>
      <c r="I23366" s="74">
        <v>4.2833632732803633</v>
      </c>
      <c r="J23366" s="15">
        <f t="shared" si="1962"/>
        <v>0.56254564448408739</v>
      </c>
      <c r="K23366" s="15">
        <v>3.2186079580854754</v>
      </c>
      <c r="L23366" s="15">
        <v>0.80902060495850292</v>
      </c>
      <c r="M23366" s="15">
        <v>0.16210797484660749</v>
      </c>
      <c r="N23366" s="15">
        <v>0.36193485698732325</v>
      </c>
      <c r="O23366" s="15">
        <v>2.4095873531269723</v>
      </c>
      <c r="P23366" s="15">
        <v>1.3882073056645656</v>
      </c>
      <c r="Q23366" s="15">
        <v>1.0213800474624066</v>
      </c>
      <c r="R23366" s="67">
        <v>0.42388172652754846</v>
      </c>
      <c r="S23366" s="76">
        <f t="shared" si="1963"/>
        <v>0</v>
      </c>
      <c r="T23366" s="77">
        <f t="shared" si="1966"/>
        <v>-3.7845955270204998E-2</v>
      </c>
      <c r="U23366" s="77">
        <f t="shared" si="1964"/>
        <v>0</v>
      </c>
      <c r="V23366">
        <f t="shared" si="1965"/>
        <v>-8.4497819562742743E-2</v>
      </c>
    </row>
    <row r="23367" spans="1:22" x14ac:dyDescent="0.2">
      <c r="A23367" s="70">
        <v>43504</v>
      </c>
      <c r="B23367" s="66" t="s">
        <v>479</v>
      </c>
      <c r="C23367" s="66" t="s">
        <v>537</v>
      </c>
      <c r="D23367" s="5" t="s">
        <v>384</v>
      </c>
      <c r="E23367" s="66" t="s">
        <v>482</v>
      </c>
      <c r="F23367" s="5" t="s">
        <v>440</v>
      </c>
      <c r="G23367" s="66" t="s">
        <v>505</v>
      </c>
      <c r="H23367" s="5" t="s">
        <v>144</v>
      </c>
      <c r="I23367" s="74">
        <v>30.945464945480232</v>
      </c>
      <c r="J23367" s="15">
        <f t="shared" si="1962"/>
        <v>4.5658091709496285</v>
      </c>
      <c r="K23367" s="15">
        <v>148.43538261136308</v>
      </c>
      <c r="L23367" s="15">
        <v>7.1442949639891715</v>
      </c>
      <c r="M23367" s="15">
        <v>4.2080763598682704</v>
      </c>
      <c r="N23367" s="15">
        <v>11.86798005795281</v>
      </c>
      <c r="O23367" s="15">
        <v>141.2910876473739</v>
      </c>
      <c r="P23367" s="15">
        <v>18.85005310541256</v>
      </c>
      <c r="Q23367" s="15">
        <v>122.44103454196134</v>
      </c>
      <c r="R23367" s="67">
        <v>0.8665871045422382</v>
      </c>
      <c r="S23367" s="76">
        <f t="shared" si="1963"/>
        <v>0</v>
      </c>
      <c r="T23367" s="77">
        <f t="shared" si="1966"/>
        <v>-0.13598362045236889</v>
      </c>
      <c r="U23367" s="77">
        <f t="shared" si="1964"/>
        <v>0</v>
      </c>
      <c r="V23367">
        <f t="shared" si="1965"/>
        <v>-0.38351274019834036</v>
      </c>
    </row>
    <row r="23368" spans="1:22" x14ac:dyDescent="0.2">
      <c r="A23368" s="70">
        <v>43504</v>
      </c>
      <c r="B23368" s="66" t="s">
        <v>479</v>
      </c>
      <c r="C23368" s="66" t="s">
        <v>537</v>
      </c>
      <c r="D23368" s="5" t="s">
        <v>384</v>
      </c>
      <c r="E23368" s="66" t="s">
        <v>482</v>
      </c>
      <c r="F23368" s="5" t="s">
        <v>440</v>
      </c>
      <c r="G23368" s="66" t="s">
        <v>505</v>
      </c>
      <c r="H23368" s="5" t="s">
        <v>72</v>
      </c>
      <c r="I23368" s="74">
        <v>13.75387842923379</v>
      </c>
      <c r="J23368" s="15">
        <f t="shared" si="1962"/>
        <v>2.285490211863515</v>
      </c>
      <c r="K23368" s="15">
        <v>33.800295207850354</v>
      </c>
      <c r="L23368" s="15">
        <v>2.3659406826757885</v>
      </c>
      <c r="M23368" s="15">
        <v>0.48362371386690561</v>
      </c>
      <c r="N23368" s="15">
        <v>2.5985783481189513</v>
      </c>
      <c r="O23368" s="15">
        <v>31.434354525174566</v>
      </c>
      <c r="P23368" s="15">
        <v>3.1852427041234406</v>
      </c>
      <c r="Q23368" s="15">
        <v>28.249111821051127</v>
      </c>
      <c r="R23368" s="67">
        <v>0.89867001399464075</v>
      </c>
      <c r="S23368" s="76">
        <f t="shared" si="1963"/>
        <v>0</v>
      </c>
      <c r="T23368" s="77">
        <f t="shared" si="1966"/>
        <v>-3.5162715473692582E-2</v>
      </c>
      <c r="U23368" s="77">
        <f t="shared" si="1964"/>
        <v>0</v>
      </c>
      <c r="V23368">
        <f t="shared" si="1965"/>
        <v>-0.18893422400736709</v>
      </c>
    </row>
    <row r="23369" spans="1:22" x14ac:dyDescent="0.2">
      <c r="A23369" s="70">
        <v>43504</v>
      </c>
      <c r="B23369" s="66" t="s">
        <v>479</v>
      </c>
      <c r="C23369" s="66" t="s">
        <v>537</v>
      </c>
      <c r="D23369" s="5" t="s">
        <v>384</v>
      </c>
      <c r="E23369" s="66" t="s">
        <v>481</v>
      </c>
      <c r="F23369" s="5" t="s">
        <v>441</v>
      </c>
      <c r="G23369" s="66" t="s">
        <v>495</v>
      </c>
      <c r="H23369" s="5" t="s">
        <v>193</v>
      </c>
      <c r="I23369" s="74">
        <v>4.3856555677669418</v>
      </c>
      <c r="J23369" s="15">
        <f t="shared" si="1962"/>
        <v>0.71429701712977456</v>
      </c>
      <c r="K23369" s="15">
        <v>5.2377976519152423</v>
      </c>
      <c r="L23369" s="15">
        <v>2.1051369617007278</v>
      </c>
      <c r="M23369" s="15">
        <v>0.10946187437222914</v>
      </c>
      <c r="N23369" s="15">
        <v>3.3879317767037422</v>
      </c>
      <c r="O23369" s="15">
        <v>3.1326606902145144</v>
      </c>
      <c r="P23369" s="15">
        <v>1.7217545486130594</v>
      </c>
      <c r="Q23369" s="15">
        <v>1.410906141601455</v>
      </c>
      <c r="R23369" s="67">
        <v>0.45038587996737073</v>
      </c>
      <c r="S23369" s="76">
        <f t="shared" si="1963"/>
        <v>0</v>
      </c>
      <c r="T23369" s="77">
        <f t="shared" si="1966"/>
        <v>-2.495906773362145E-2</v>
      </c>
      <c r="U23369" s="77">
        <f t="shared" si="1964"/>
        <v>0</v>
      </c>
      <c r="V23369">
        <f t="shared" si="1965"/>
        <v>-0.77250293014432647</v>
      </c>
    </row>
    <row r="23370" spans="1:22" x14ac:dyDescent="0.2">
      <c r="A23370" s="70">
        <v>43504</v>
      </c>
      <c r="B23370" s="66" t="s">
        <v>479</v>
      </c>
      <c r="C23370" s="66" t="s">
        <v>537</v>
      </c>
      <c r="D23370" s="5" t="s">
        <v>384</v>
      </c>
      <c r="E23370" s="66" t="s">
        <v>482</v>
      </c>
      <c r="F23370" s="5" t="s">
        <v>443</v>
      </c>
      <c r="G23370" s="66" t="s">
        <v>501</v>
      </c>
      <c r="H23370" s="5" t="s">
        <v>145</v>
      </c>
      <c r="I23370" s="74">
        <v>42.192951525278865</v>
      </c>
      <c r="J23370" s="15">
        <f t="shared" si="1962"/>
        <v>0.89850339312202621</v>
      </c>
      <c r="K23370" s="15">
        <v>55.989978607364819</v>
      </c>
      <c r="L23370" s="15">
        <v>18.079468496068589</v>
      </c>
      <c r="M23370" s="15">
        <v>0.50442195025329684</v>
      </c>
      <c r="N23370" s="15">
        <v>17.060527761589146</v>
      </c>
      <c r="O23370" s="15">
        <v>37.910510111296233</v>
      </c>
      <c r="P23370" s="15">
        <v>18.024956951883826</v>
      </c>
      <c r="Q23370" s="15">
        <v>19.885553159412407</v>
      </c>
      <c r="R23370" s="67">
        <v>0.52453931907096885</v>
      </c>
      <c r="S23370" s="76">
        <f t="shared" si="1963"/>
        <v>0</v>
      </c>
      <c r="T23370" s="77">
        <f t="shared" si="1966"/>
        <v>-1.1955123593358595E-2</v>
      </c>
      <c r="U23370" s="77">
        <f t="shared" si="1964"/>
        <v>0</v>
      </c>
      <c r="V23370">
        <f t="shared" si="1965"/>
        <v>-0.4043454450293138</v>
      </c>
    </row>
    <row r="23371" spans="1:22" x14ac:dyDescent="0.2">
      <c r="A23371" s="70">
        <v>43504</v>
      </c>
      <c r="B23371" s="66" t="s">
        <v>479</v>
      </c>
      <c r="C23371" s="66" t="s">
        <v>537</v>
      </c>
      <c r="D23371" s="5" t="s">
        <v>384</v>
      </c>
      <c r="E23371" s="66" t="s">
        <v>482</v>
      </c>
      <c r="F23371" s="5" t="s">
        <v>443</v>
      </c>
      <c r="G23371" s="66" t="s">
        <v>501</v>
      </c>
      <c r="H23371" s="5" t="s">
        <v>110</v>
      </c>
      <c r="I23371" s="74">
        <v>5.8080980567167053</v>
      </c>
      <c r="J23371" s="15">
        <f t="shared" si="1962"/>
        <v>0.83154250009726627</v>
      </c>
      <c r="K23371" s="15">
        <v>7.2532448525779101</v>
      </c>
      <c r="L23371" s="15">
        <v>2.4235644736856279</v>
      </c>
      <c r="M23371" s="15">
        <v>0.10400998209125192</v>
      </c>
      <c r="N23371" s="15">
        <v>2.8210297951093355</v>
      </c>
      <c r="O23371" s="15">
        <v>4.8296803788922826</v>
      </c>
      <c r="P23371" s="15">
        <v>3.2880303706596656</v>
      </c>
      <c r="Q23371" s="15">
        <v>1.541650008232617</v>
      </c>
      <c r="R23371" s="67">
        <v>0.31920331932735557</v>
      </c>
      <c r="S23371" s="76">
        <f t="shared" si="1963"/>
        <v>0</v>
      </c>
      <c r="T23371" s="77">
        <f t="shared" si="1966"/>
        <v>-1.7907752430414089E-2</v>
      </c>
      <c r="U23371" s="77">
        <f t="shared" si="1964"/>
        <v>0</v>
      </c>
      <c r="V23371">
        <f t="shared" si="1965"/>
        <v>-0.4857062962025907</v>
      </c>
    </row>
    <row r="23372" spans="1:22" x14ac:dyDescent="0.2">
      <c r="A23372" s="70">
        <v>43504</v>
      </c>
      <c r="B23372" s="66" t="s">
        <v>475</v>
      </c>
      <c r="C23372" s="66" t="s">
        <v>537</v>
      </c>
      <c r="D23372" s="5" t="s">
        <v>143</v>
      </c>
      <c r="E23372" s="66" t="s">
        <v>481</v>
      </c>
      <c r="F23372" s="5" t="s">
        <v>440</v>
      </c>
      <c r="G23372" s="66" t="s">
        <v>484</v>
      </c>
      <c r="H23372" s="5" t="s">
        <v>137</v>
      </c>
      <c r="I23372" s="74">
        <v>0</v>
      </c>
      <c r="J23372" s="15">
        <v>0</v>
      </c>
      <c r="K23372" s="15">
        <v>0</v>
      </c>
      <c r="L23372" s="15">
        <v>0.17497151184270016</v>
      </c>
      <c r="M23372" s="15">
        <v>0.1290358990576575</v>
      </c>
      <c r="N23372" s="15">
        <v>0</v>
      </c>
      <c r="O23372" s="15">
        <v>-0.17497151184270016</v>
      </c>
      <c r="P23372" s="15">
        <v>0</v>
      </c>
      <c r="Q23372" s="15">
        <v>-0.17497151184270016</v>
      </c>
      <c r="R23372" s="67">
        <v>1</v>
      </c>
      <c r="S23372" s="76">
        <f t="shared" si="1963"/>
        <v>0</v>
      </c>
      <c r="T23372" s="77">
        <v>0</v>
      </c>
      <c r="U23372" s="77">
        <f t="shared" si="1964"/>
        <v>0</v>
      </c>
      <c r="V23372" s="15">
        <v>0</v>
      </c>
    </row>
    <row r="23373" spans="1:22" x14ac:dyDescent="0.2">
      <c r="A23373" s="70">
        <v>43504</v>
      </c>
      <c r="B23373" s="66" t="s">
        <v>475</v>
      </c>
      <c r="C23373" s="66" t="s">
        <v>537</v>
      </c>
      <c r="D23373" s="5" t="s">
        <v>143</v>
      </c>
      <c r="E23373" s="66" t="s">
        <v>481</v>
      </c>
      <c r="F23373" s="5" t="s">
        <v>440</v>
      </c>
      <c r="G23373" s="66" t="s">
        <v>484</v>
      </c>
      <c r="H23373" s="5" t="s">
        <v>24</v>
      </c>
      <c r="I23373" s="74">
        <v>0</v>
      </c>
      <c r="J23373" s="15">
        <v>0</v>
      </c>
      <c r="K23373" s="15">
        <v>0</v>
      </c>
      <c r="L23373" s="15">
        <v>9.441404311947936E-2</v>
      </c>
      <c r="M23373" s="15">
        <v>5.1184162865390806E-2</v>
      </c>
      <c r="N23373" s="15">
        <v>0</v>
      </c>
      <c r="O23373" s="15">
        <v>-9.441404311947936E-2</v>
      </c>
      <c r="P23373" s="15">
        <v>0</v>
      </c>
      <c r="Q23373" s="15">
        <v>-9.441404311947936E-2</v>
      </c>
      <c r="R23373" s="67">
        <v>1</v>
      </c>
      <c r="S23373" s="76">
        <f t="shared" si="1963"/>
        <v>0</v>
      </c>
      <c r="T23373" s="77">
        <v>0</v>
      </c>
      <c r="U23373" s="77">
        <f t="shared" si="1964"/>
        <v>0</v>
      </c>
      <c r="V23373" s="15">
        <v>0</v>
      </c>
    </row>
    <row r="23374" spans="1:22" x14ac:dyDescent="0.2">
      <c r="A23374" s="70">
        <v>43504</v>
      </c>
      <c r="B23374" s="66" t="s">
        <v>475</v>
      </c>
      <c r="C23374" s="66" t="s">
        <v>537</v>
      </c>
      <c r="D23374" s="5" t="s">
        <v>143</v>
      </c>
      <c r="E23374" s="66" t="s">
        <v>481</v>
      </c>
      <c r="F23374" s="5" t="s">
        <v>440</v>
      </c>
      <c r="G23374" s="66" t="s">
        <v>484</v>
      </c>
      <c r="H23374" s="5" t="s">
        <v>23</v>
      </c>
      <c r="I23374" s="74">
        <v>166.08036374672213</v>
      </c>
      <c r="J23374" s="15">
        <f t="shared" si="1962"/>
        <v>0.25960577940271362</v>
      </c>
      <c r="K23374" s="15">
        <v>105.02972254856655</v>
      </c>
      <c r="L23374" s="15">
        <v>61.914300274612572</v>
      </c>
      <c r="M23374" s="15">
        <v>21.922685497048917</v>
      </c>
      <c r="N23374" s="15">
        <v>21.930732513099407</v>
      </c>
      <c r="O23374" s="15">
        <v>43.115422273953982</v>
      </c>
      <c r="P23374" s="15">
        <v>27.429086036103328</v>
      </c>
      <c r="Q23374" s="15">
        <v>15.686336237850654</v>
      </c>
      <c r="R23374" s="67">
        <v>0.36382193216571523</v>
      </c>
      <c r="S23374" s="76">
        <f t="shared" si="1963"/>
        <v>0</v>
      </c>
      <c r="T23374" s="77">
        <f t="shared" si="1966"/>
        <v>-0.13200046653607836</v>
      </c>
      <c r="U23374" s="77">
        <f t="shared" si="1964"/>
        <v>0</v>
      </c>
      <c r="V23374">
        <f t="shared" si="1965"/>
        <v>-0.13204891907958774</v>
      </c>
    </row>
    <row r="23375" spans="1:22" x14ac:dyDescent="0.2">
      <c r="A23375" s="70">
        <v>43504</v>
      </c>
      <c r="B23375" s="66" t="s">
        <v>475</v>
      </c>
      <c r="C23375" s="66" t="s">
        <v>537</v>
      </c>
      <c r="D23375" s="5" t="s">
        <v>143</v>
      </c>
      <c r="E23375" s="66" t="s">
        <v>481</v>
      </c>
      <c r="F23375" s="5" t="s">
        <v>440</v>
      </c>
      <c r="G23375" s="66" t="s">
        <v>486</v>
      </c>
      <c r="H23375" s="5" t="s">
        <v>50</v>
      </c>
      <c r="I23375" s="74">
        <v>3247.9497923837516</v>
      </c>
      <c r="J23375" s="15">
        <f t="shared" si="1962"/>
        <v>1.8135559639881349</v>
      </c>
      <c r="K23375" s="15">
        <v>6849.6896087366022</v>
      </c>
      <c r="L23375" s="15">
        <v>959.35089202502479</v>
      </c>
      <c r="M23375" s="15">
        <v>511.26831729849891</v>
      </c>
      <c r="N23375" s="15">
        <v>1029.8360882608054</v>
      </c>
      <c r="O23375" s="15">
        <v>5890.338716711577</v>
      </c>
      <c r="P23375" s="15">
        <v>1386.9615707297273</v>
      </c>
      <c r="Q23375" s="15">
        <v>4503.3771459818499</v>
      </c>
      <c r="R23375" s="67">
        <v>0.76453619436268483</v>
      </c>
      <c r="S23375" s="76">
        <f t="shared" si="1963"/>
        <v>0</v>
      </c>
      <c r="T23375" s="77">
        <f t="shared" si="1966"/>
        <v>-0.15741262949858173</v>
      </c>
      <c r="U23375" s="77">
        <f t="shared" si="1964"/>
        <v>0</v>
      </c>
      <c r="V23375">
        <f t="shared" si="1965"/>
        <v>-0.31707266247640575</v>
      </c>
    </row>
    <row r="23376" spans="1:22" x14ac:dyDescent="0.2">
      <c r="A23376" s="70">
        <v>43504</v>
      </c>
      <c r="B23376" s="66" t="s">
        <v>475</v>
      </c>
      <c r="C23376" s="66" t="s">
        <v>537</v>
      </c>
      <c r="D23376" s="5" t="s">
        <v>143</v>
      </c>
      <c r="E23376" s="66" t="s">
        <v>481</v>
      </c>
      <c r="F23376" s="5" t="s">
        <v>440</v>
      </c>
      <c r="G23376" s="66" t="s">
        <v>484</v>
      </c>
      <c r="H23376" s="5" t="s">
        <v>22</v>
      </c>
      <c r="I23376" s="74">
        <v>0</v>
      </c>
      <c r="J23376" s="15">
        <v>0</v>
      </c>
      <c r="K23376" s="15">
        <v>0</v>
      </c>
      <c r="L23376" s="15">
        <v>2.5436684271344379E-2</v>
      </c>
      <c r="M23376" s="15">
        <v>5.5662651042695604E-2</v>
      </c>
      <c r="N23376" s="15">
        <v>0</v>
      </c>
      <c r="O23376" s="15">
        <v>-2.5436684271344379E-2</v>
      </c>
      <c r="P23376" s="15">
        <v>0</v>
      </c>
      <c r="Q23376" s="15">
        <v>-2.5436684271344379E-2</v>
      </c>
      <c r="R23376" s="67">
        <v>1</v>
      </c>
      <c r="S23376" s="76">
        <f t="shared" si="1963"/>
        <v>0</v>
      </c>
      <c r="T23376" s="77">
        <v>0</v>
      </c>
      <c r="U23376" s="77">
        <f t="shared" si="1964"/>
        <v>0</v>
      </c>
      <c r="V23376" s="15">
        <v>0</v>
      </c>
    </row>
    <row r="23377" spans="1:22" x14ac:dyDescent="0.2">
      <c r="A23377" s="70">
        <v>43504</v>
      </c>
      <c r="B23377" s="66" t="s">
        <v>475</v>
      </c>
      <c r="C23377" s="66" t="s">
        <v>537</v>
      </c>
      <c r="D23377" s="5" t="s">
        <v>143</v>
      </c>
      <c r="E23377" s="66" t="s">
        <v>481</v>
      </c>
      <c r="F23377" s="5" t="s">
        <v>440</v>
      </c>
      <c r="G23377" s="66" t="s">
        <v>484</v>
      </c>
      <c r="H23377" s="5" t="s">
        <v>25</v>
      </c>
      <c r="I23377" s="74">
        <v>0</v>
      </c>
      <c r="J23377" s="15">
        <v>0</v>
      </c>
      <c r="K23377" s="15">
        <v>0</v>
      </c>
      <c r="L23377" s="15">
        <v>7.2699697827984966E-2</v>
      </c>
      <c r="M23377" s="15">
        <v>8.8341996431321568E-2</v>
      </c>
      <c r="N23377" s="15">
        <v>0</v>
      </c>
      <c r="O23377" s="15">
        <v>-7.2699697827984966E-2</v>
      </c>
      <c r="P23377" s="15">
        <v>0</v>
      </c>
      <c r="Q23377" s="15">
        <v>-7.2699697827984966E-2</v>
      </c>
      <c r="R23377" s="67">
        <v>1</v>
      </c>
      <c r="S23377" s="76">
        <f t="shared" si="1963"/>
        <v>0</v>
      </c>
      <c r="T23377" s="77">
        <v>0</v>
      </c>
      <c r="U23377" s="77">
        <f t="shared" si="1964"/>
        <v>0</v>
      </c>
      <c r="V23377" s="15">
        <v>0</v>
      </c>
    </row>
    <row r="23378" spans="1:22" x14ac:dyDescent="0.2">
      <c r="A23378" s="70">
        <v>43504</v>
      </c>
      <c r="B23378" s="66" t="s">
        <v>475</v>
      </c>
      <c r="C23378" s="66" t="s">
        <v>537</v>
      </c>
      <c r="D23378" s="5" t="s">
        <v>143</v>
      </c>
      <c r="E23378" s="66" t="s">
        <v>481</v>
      </c>
      <c r="F23378" s="5" t="s">
        <v>441</v>
      </c>
      <c r="G23378" s="66" t="s">
        <v>484</v>
      </c>
      <c r="H23378" s="5" t="s">
        <v>28</v>
      </c>
      <c r="I23378" s="74">
        <v>0</v>
      </c>
      <c r="J23378" s="15">
        <v>0</v>
      </c>
      <c r="K23378" s="15">
        <v>0</v>
      </c>
      <c r="L23378" s="15">
        <v>0.10877279221276527</v>
      </c>
      <c r="M23378" s="15">
        <v>5.1902548825794835E-2</v>
      </c>
      <c r="N23378" s="15">
        <v>0</v>
      </c>
      <c r="O23378" s="15">
        <v>-0.10877279221276527</v>
      </c>
      <c r="P23378" s="15">
        <v>0</v>
      </c>
      <c r="Q23378" s="15">
        <v>-0.10877279221276527</v>
      </c>
      <c r="R23378" s="67">
        <v>1</v>
      </c>
      <c r="S23378" s="76">
        <f t="shared" si="1963"/>
        <v>0</v>
      </c>
      <c r="T23378" s="77">
        <v>0</v>
      </c>
      <c r="U23378" s="77">
        <f t="shared" si="1964"/>
        <v>0</v>
      </c>
      <c r="V23378" s="15">
        <v>0</v>
      </c>
    </row>
    <row r="23379" spans="1:22" x14ac:dyDescent="0.2">
      <c r="A23379" s="70">
        <v>43504</v>
      </c>
      <c r="B23379" s="66" t="s">
        <v>475</v>
      </c>
      <c r="C23379" s="66" t="s">
        <v>537</v>
      </c>
      <c r="D23379" s="5" t="s">
        <v>143</v>
      </c>
      <c r="E23379" s="66" t="s">
        <v>481</v>
      </c>
      <c r="F23379" s="5" t="s">
        <v>441</v>
      </c>
      <c r="G23379" s="66" t="s">
        <v>486</v>
      </c>
      <c r="H23379" s="5" t="s">
        <v>51</v>
      </c>
      <c r="I23379" s="74">
        <v>801.15481789167484</v>
      </c>
      <c r="J23379" s="15">
        <f t="shared" si="1962"/>
        <v>1.418988610344414</v>
      </c>
      <c r="K23379" s="15">
        <v>1619.2391614614753</v>
      </c>
      <c r="L23379" s="15">
        <v>482.40959975063549</v>
      </c>
      <c r="M23379" s="15">
        <v>168.79700105231925</v>
      </c>
      <c r="N23379" s="15">
        <v>115.86287472611738</v>
      </c>
      <c r="O23379" s="15">
        <v>1136.8295617108397</v>
      </c>
      <c r="P23379" s="15">
        <v>131.55739143073436</v>
      </c>
      <c r="Q23379" s="15">
        <v>1005.2721702801053</v>
      </c>
      <c r="R23379" s="67">
        <v>0.88427694364953813</v>
      </c>
      <c r="S23379" s="76">
        <f t="shared" si="1963"/>
        <v>0</v>
      </c>
      <c r="T23379" s="77">
        <f t="shared" si="1966"/>
        <v>-0.21069211253890568</v>
      </c>
      <c r="U23379" s="77">
        <f t="shared" si="1964"/>
        <v>0</v>
      </c>
      <c r="V23379">
        <f t="shared" si="1965"/>
        <v>-0.14461983144658982</v>
      </c>
    </row>
    <row r="23380" spans="1:22" x14ac:dyDescent="0.2">
      <c r="A23380" s="70">
        <v>43504</v>
      </c>
      <c r="B23380" s="66" t="s">
        <v>475</v>
      </c>
      <c r="C23380" s="66" t="s">
        <v>537</v>
      </c>
      <c r="D23380" s="5" t="s">
        <v>143</v>
      </c>
      <c r="E23380" s="66" t="s">
        <v>481</v>
      </c>
      <c r="F23380" s="5" t="s">
        <v>441</v>
      </c>
      <c r="G23380" s="66" t="s">
        <v>484</v>
      </c>
      <c r="H23380" s="5" t="s">
        <v>27</v>
      </c>
      <c r="I23380" s="74">
        <v>4.7296553672640655</v>
      </c>
      <c r="J23380" s="15">
        <f t="shared" si="1962"/>
        <v>0.50037071328096294</v>
      </c>
      <c r="K23380" s="15">
        <v>4.9806265555105229</v>
      </c>
      <c r="L23380" s="15">
        <v>2.6140455258194679</v>
      </c>
      <c r="M23380" s="15">
        <v>1.4539931332247278</v>
      </c>
      <c r="N23380" s="15">
        <v>0.91773301117901329</v>
      </c>
      <c r="O23380" s="15">
        <v>2.366581029691055</v>
      </c>
      <c r="P23380" s="15">
        <v>1.0456717072800432</v>
      </c>
      <c r="Q23380" s="15">
        <v>1.3209093224110118</v>
      </c>
      <c r="R23380" s="67">
        <v>0.55815089609817825</v>
      </c>
      <c r="S23380" s="76">
        <f t="shared" si="1963"/>
        <v>0</v>
      </c>
      <c r="T23380" s="77">
        <f t="shared" si="1966"/>
        <v>-0.30742052439770262</v>
      </c>
      <c r="U23380" s="77">
        <f t="shared" si="1964"/>
        <v>0</v>
      </c>
      <c r="V23380">
        <f t="shared" si="1965"/>
        <v>-0.19403803024022206</v>
      </c>
    </row>
    <row r="23381" spans="1:22" x14ac:dyDescent="0.2">
      <c r="A23381" s="70">
        <v>43504</v>
      </c>
      <c r="B23381" s="66" t="s">
        <v>475</v>
      </c>
      <c r="C23381" s="66" t="s">
        <v>537</v>
      </c>
      <c r="D23381" s="5" t="s">
        <v>143</v>
      </c>
      <c r="E23381" s="66" t="s">
        <v>481</v>
      </c>
      <c r="F23381" s="5" t="s">
        <v>443</v>
      </c>
      <c r="G23381" s="66" t="s">
        <v>486</v>
      </c>
      <c r="H23381" s="5" t="s">
        <v>52</v>
      </c>
      <c r="I23381" s="74">
        <v>156.10240338514001</v>
      </c>
      <c r="J23381" s="15">
        <f t="shared" si="1962"/>
        <v>0.58022202083672769</v>
      </c>
      <c r="K23381" s="15">
        <v>172.79757721415771</v>
      </c>
      <c r="L23381" s="15">
        <v>82.223525264561744</v>
      </c>
      <c r="M23381" s="15">
        <v>37.099262930831358</v>
      </c>
      <c r="N23381" s="15">
        <v>34.046875838841999</v>
      </c>
      <c r="O23381" s="15">
        <v>90.574051949595969</v>
      </c>
      <c r="P23381" s="15">
        <v>24.701690335858128</v>
      </c>
      <c r="Q23381" s="15">
        <v>65.872361613737837</v>
      </c>
      <c r="R23381" s="67">
        <v>0.72727630260370257</v>
      </c>
      <c r="S23381" s="76">
        <f t="shared" si="1963"/>
        <v>0</v>
      </c>
      <c r="T23381" s="77">
        <f t="shared" si="1966"/>
        <v>-0.2376597805435389</v>
      </c>
      <c r="U23381" s="77">
        <f t="shared" si="1964"/>
        <v>0</v>
      </c>
      <c r="V23381">
        <f t="shared" si="1965"/>
        <v>-0.21810603232572043</v>
      </c>
    </row>
    <row r="23382" spans="1:22" x14ac:dyDescent="0.2">
      <c r="A23382" s="70">
        <v>43504</v>
      </c>
      <c r="B23382" s="66" t="s">
        <v>475</v>
      </c>
      <c r="C23382" s="66" t="s">
        <v>537</v>
      </c>
      <c r="D23382" s="5" t="s">
        <v>143</v>
      </c>
      <c r="E23382" s="66" t="s">
        <v>481</v>
      </c>
      <c r="F23382" s="5" t="s">
        <v>440</v>
      </c>
      <c r="G23382" s="66" t="s">
        <v>486</v>
      </c>
      <c r="H23382" s="5" t="s">
        <v>56</v>
      </c>
      <c r="I23382" s="74">
        <v>0</v>
      </c>
      <c r="J23382" s="15">
        <v>0</v>
      </c>
      <c r="K23382" s="15">
        <v>0</v>
      </c>
      <c r="L23382" s="15">
        <v>0.25824321619057222</v>
      </c>
      <c r="M23382" s="15">
        <v>0.1929781872075689</v>
      </c>
      <c r="N23382" s="15">
        <v>0</v>
      </c>
      <c r="O23382" s="15">
        <v>-0.25824321619057222</v>
      </c>
      <c r="P23382" s="15">
        <v>0</v>
      </c>
      <c r="Q23382" s="15">
        <v>-0.25824321619057222</v>
      </c>
      <c r="R23382" s="67">
        <v>1</v>
      </c>
      <c r="S23382" s="76">
        <f t="shared" si="1963"/>
        <v>0</v>
      </c>
      <c r="T23382" s="77">
        <v>0</v>
      </c>
      <c r="U23382" s="77">
        <f t="shared" si="1964"/>
        <v>0</v>
      </c>
      <c r="V23382" s="15">
        <v>0</v>
      </c>
    </row>
    <row r="23383" spans="1:22" x14ac:dyDescent="0.2">
      <c r="A23383" s="70">
        <v>43504</v>
      </c>
      <c r="B23383" s="66" t="s">
        <v>475</v>
      </c>
      <c r="C23383" s="66" t="s">
        <v>537</v>
      </c>
      <c r="D23383" s="5" t="s">
        <v>143</v>
      </c>
      <c r="E23383" s="66" t="s">
        <v>481</v>
      </c>
      <c r="F23383" s="5" t="s">
        <v>440</v>
      </c>
      <c r="G23383" s="66" t="s">
        <v>486</v>
      </c>
      <c r="H23383" s="5" t="s">
        <v>58</v>
      </c>
      <c r="I23383" s="74">
        <v>369.25924329212683</v>
      </c>
      <c r="J23383" s="15">
        <f t="shared" si="1962"/>
        <v>2.2537643089098336</v>
      </c>
      <c r="K23383" s="15">
        <v>1119.1975114249246</v>
      </c>
      <c r="L23383" s="15">
        <v>286.97420815807629</v>
      </c>
      <c r="M23383" s="15">
        <v>146.04908077292296</v>
      </c>
      <c r="N23383" s="15">
        <v>206.07526177577304</v>
      </c>
      <c r="O23383" s="15">
        <v>832.22330326684835</v>
      </c>
      <c r="P23383" s="15">
        <v>133.75959817263703</v>
      </c>
      <c r="Q23383" s="15">
        <v>698.46370509421126</v>
      </c>
      <c r="R23383" s="67">
        <v>0.83927438988121228</v>
      </c>
      <c r="S23383" s="76">
        <f t="shared" si="1963"/>
        <v>0</v>
      </c>
      <c r="T23383" s="77">
        <f t="shared" si="1966"/>
        <v>-0.39551909241546385</v>
      </c>
      <c r="U23383" s="77">
        <f t="shared" si="1964"/>
        <v>0</v>
      </c>
      <c r="V23383">
        <f t="shared" si="1965"/>
        <v>-0.55807746324373975</v>
      </c>
    </row>
    <row r="23384" spans="1:22" x14ac:dyDescent="0.2">
      <c r="A23384" s="70">
        <v>43504</v>
      </c>
      <c r="B23384" s="66" t="s">
        <v>475</v>
      </c>
      <c r="C23384" s="66" t="s">
        <v>537</v>
      </c>
      <c r="D23384" s="5" t="s">
        <v>143</v>
      </c>
      <c r="E23384" s="66" t="s">
        <v>481</v>
      </c>
      <c r="F23384" s="5" t="s">
        <v>440</v>
      </c>
      <c r="G23384" s="66" t="s">
        <v>487</v>
      </c>
      <c r="H23384" s="5" t="s">
        <v>138</v>
      </c>
      <c r="I23384" s="74">
        <v>252.13816648758149</v>
      </c>
      <c r="J23384" s="15">
        <f t="shared" si="1962"/>
        <v>2.6483675270584044</v>
      </c>
      <c r="K23384" s="15">
        <v>1045.0008378260718</v>
      </c>
      <c r="L23384" s="15">
        <v>377.24630536831535</v>
      </c>
      <c r="M23384" s="15">
        <v>79.570721842500177</v>
      </c>
      <c r="N23384" s="15">
        <v>198.73648729197993</v>
      </c>
      <c r="O23384" s="15">
        <v>667.75453245775645</v>
      </c>
      <c r="P23384" s="15">
        <v>111.46232443102019</v>
      </c>
      <c r="Q23384" s="15">
        <v>556.29220802673626</v>
      </c>
      <c r="R23384" s="67">
        <v>0.83307889499339105</v>
      </c>
      <c r="S23384" s="76">
        <f t="shared" si="1963"/>
        <v>0</v>
      </c>
      <c r="T23384" s="77">
        <f t="shared" si="1966"/>
        <v>-0.31558380451068785</v>
      </c>
      <c r="U23384" s="77">
        <f t="shared" si="1964"/>
        <v>0</v>
      </c>
      <c r="V23384">
        <f t="shared" si="1965"/>
        <v>-0.78820469768811563</v>
      </c>
    </row>
    <row r="23385" spans="1:22" x14ac:dyDescent="0.2">
      <c r="A23385" s="70">
        <v>43504</v>
      </c>
      <c r="B23385" s="66" t="s">
        <v>475</v>
      </c>
      <c r="C23385" s="66" t="s">
        <v>537</v>
      </c>
      <c r="D23385" s="5" t="s">
        <v>143</v>
      </c>
      <c r="E23385" s="66" t="s">
        <v>481</v>
      </c>
      <c r="F23385" s="5" t="s">
        <v>440</v>
      </c>
      <c r="G23385" s="66" t="s">
        <v>487</v>
      </c>
      <c r="H23385" s="5" t="s">
        <v>45</v>
      </c>
      <c r="I23385" s="74">
        <v>0</v>
      </c>
      <c r="J23385" s="15">
        <v>0</v>
      </c>
      <c r="K23385" s="15">
        <v>0</v>
      </c>
      <c r="L23385" s="15">
        <v>15.321836156479765</v>
      </c>
      <c r="M23385" s="15">
        <v>14.999476368834552</v>
      </c>
      <c r="N23385" s="15">
        <v>0</v>
      </c>
      <c r="O23385" s="15">
        <v>-15.321836156479765</v>
      </c>
      <c r="P23385" s="15">
        <v>0</v>
      </c>
      <c r="Q23385" s="15">
        <v>-15.321836156479765</v>
      </c>
      <c r="R23385" s="67">
        <v>1</v>
      </c>
      <c r="S23385" s="76">
        <f t="shared" si="1963"/>
        <v>0</v>
      </c>
      <c r="T23385" s="77">
        <v>0</v>
      </c>
      <c r="U23385" s="77">
        <f t="shared" si="1964"/>
        <v>0</v>
      </c>
      <c r="V23385" s="15">
        <v>0</v>
      </c>
    </row>
    <row r="23386" spans="1:22" x14ac:dyDescent="0.2">
      <c r="A23386" s="70">
        <v>43504</v>
      </c>
      <c r="B23386" s="66" t="s">
        <v>475</v>
      </c>
      <c r="C23386" s="66" t="s">
        <v>537</v>
      </c>
      <c r="D23386" s="5" t="s">
        <v>143</v>
      </c>
      <c r="E23386" s="66" t="s">
        <v>481</v>
      </c>
      <c r="F23386" s="5" t="s">
        <v>440</v>
      </c>
      <c r="G23386" s="66" t="s">
        <v>487</v>
      </c>
      <c r="H23386" s="5" t="s">
        <v>48</v>
      </c>
      <c r="I23386" s="74">
        <v>929.80849840793019</v>
      </c>
      <c r="J23386" s="15">
        <f t="shared" si="1962"/>
        <v>0.83244474813292235</v>
      </c>
      <c r="K23386" s="15">
        <v>1710.5513233682243</v>
      </c>
      <c r="L23386" s="15">
        <v>936.5371220991841</v>
      </c>
      <c r="M23386" s="15">
        <v>461.00342252878687</v>
      </c>
      <c r="N23386" s="15">
        <v>218.27632360544453</v>
      </c>
      <c r="O23386" s="15">
        <v>774.0142012690402</v>
      </c>
      <c r="P23386" s="15">
        <v>236.32690258394732</v>
      </c>
      <c r="Q23386" s="15">
        <v>537.68729868509286</v>
      </c>
      <c r="R23386" s="67">
        <v>0.69467368661133611</v>
      </c>
      <c r="S23386" s="76">
        <f t="shared" si="1963"/>
        <v>0</v>
      </c>
      <c r="T23386" s="77">
        <f t="shared" si="1966"/>
        <v>-0.49580469883652661</v>
      </c>
      <c r="U23386" s="77">
        <f t="shared" si="1964"/>
        <v>0</v>
      </c>
      <c r="V23386">
        <f t="shared" si="1965"/>
        <v>-0.23475406385206135</v>
      </c>
    </row>
    <row r="23387" spans="1:22" x14ac:dyDescent="0.2">
      <c r="A23387" s="70">
        <v>43504</v>
      </c>
      <c r="B23387" s="66" t="s">
        <v>475</v>
      </c>
      <c r="C23387" s="66" t="s">
        <v>537</v>
      </c>
      <c r="D23387" s="5" t="s">
        <v>143</v>
      </c>
      <c r="E23387" s="66" t="s">
        <v>481</v>
      </c>
      <c r="F23387" s="5" t="s">
        <v>440</v>
      </c>
      <c r="G23387" s="66" t="s">
        <v>487</v>
      </c>
      <c r="H23387" s="5" t="s">
        <v>46</v>
      </c>
      <c r="I23387" s="74">
        <v>0</v>
      </c>
      <c r="J23387" s="15">
        <v>0</v>
      </c>
      <c r="K23387" s="15">
        <v>0</v>
      </c>
      <c r="L23387" s="15">
        <v>0.23728550658659861</v>
      </c>
      <c r="M23387" s="15">
        <v>0.28599750363977661</v>
      </c>
      <c r="N23387" s="15">
        <v>0</v>
      </c>
      <c r="O23387" s="15">
        <v>-0.23728550658659861</v>
      </c>
      <c r="P23387" s="15">
        <v>0</v>
      </c>
      <c r="Q23387" s="15">
        <v>-0.23728550658659861</v>
      </c>
      <c r="R23387" s="67">
        <v>1</v>
      </c>
      <c r="S23387" s="76">
        <f t="shared" si="1963"/>
        <v>0</v>
      </c>
      <c r="T23387" s="77">
        <v>0</v>
      </c>
      <c r="U23387" s="77">
        <f t="shared" si="1964"/>
        <v>0</v>
      </c>
      <c r="V23387" s="15">
        <v>0</v>
      </c>
    </row>
    <row r="23388" spans="1:22" x14ac:dyDescent="0.2">
      <c r="A23388" s="70">
        <v>43504</v>
      </c>
      <c r="B23388" s="66" t="s">
        <v>475</v>
      </c>
      <c r="C23388" s="66" t="s">
        <v>537</v>
      </c>
      <c r="D23388" s="5" t="s">
        <v>143</v>
      </c>
      <c r="E23388" s="66" t="s">
        <v>481</v>
      </c>
      <c r="F23388" s="5" t="s">
        <v>440</v>
      </c>
      <c r="G23388" s="66" t="s">
        <v>487</v>
      </c>
      <c r="H23388" s="5" t="s">
        <v>49</v>
      </c>
      <c r="I23388" s="74">
        <v>638.43210018223692</v>
      </c>
      <c r="J23388" s="15">
        <f t="shared" si="1962"/>
        <v>1.8803321954765266</v>
      </c>
      <c r="K23388" s="15">
        <v>1715.2310851601803</v>
      </c>
      <c r="L23388" s="15">
        <v>514.7666525618248</v>
      </c>
      <c r="M23388" s="15">
        <v>404.32473997174696</v>
      </c>
      <c r="N23388" s="15">
        <v>275.51061781094501</v>
      </c>
      <c r="O23388" s="15">
        <v>1200.4644325983554</v>
      </c>
      <c r="P23388" s="15">
        <v>439.34939828600187</v>
      </c>
      <c r="Q23388" s="15">
        <v>761.1150343123536</v>
      </c>
      <c r="R23388" s="67">
        <v>0.6340171467345781</v>
      </c>
      <c r="S23388" s="76">
        <f t="shared" si="1963"/>
        <v>0</v>
      </c>
      <c r="T23388" s="77">
        <f t="shared" si="1966"/>
        <v>-0.63330891391008493</v>
      </c>
      <c r="U23388" s="77">
        <f t="shared" si="1964"/>
        <v>0</v>
      </c>
      <c r="V23388">
        <f t="shared" si="1965"/>
        <v>-0.43154255203067332</v>
      </c>
    </row>
    <row r="23389" spans="1:22" x14ac:dyDescent="0.2">
      <c r="A23389" s="70">
        <v>43504</v>
      </c>
      <c r="B23389" s="66" t="s">
        <v>475</v>
      </c>
      <c r="C23389" s="66" t="s">
        <v>537</v>
      </c>
      <c r="D23389" s="5" t="s">
        <v>143</v>
      </c>
      <c r="E23389" s="66" t="s">
        <v>481</v>
      </c>
      <c r="F23389" s="5" t="s">
        <v>440</v>
      </c>
      <c r="G23389" s="66" t="s">
        <v>487</v>
      </c>
      <c r="H23389" s="5" t="s">
        <v>41</v>
      </c>
      <c r="I23389" s="74">
        <v>1112.2278696783858</v>
      </c>
      <c r="J23389" s="15">
        <f t="shared" si="1962"/>
        <v>4.0320154824059502</v>
      </c>
      <c r="K23389" s="15">
        <v>5090.3123522461819</v>
      </c>
      <c r="L23389" s="15">
        <v>605.79236173954303</v>
      </c>
      <c r="M23389" s="15">
        <v>361.13550860664128</v>
      </c>
      <c r="N23389" s="15">
        <v>385.79623088365179</v>
      </c>
      <c r="O23389" s="15">
        <v>4484.5199905066393</v>
      </c>
      <c r="P23389" s="15">
        <v>997.24359398729416</v>
      </c>
      <c r="Q23389" s="15">
        <v>3487.2763965193453</v>
      </c>
      <c r="R23389" s="67">
        <v>0.7776253431586041</v>
      </c>
      <c r="S23389" s="76">
        <f t="shared" si="1963"/>
        <v>0</v>
      </c>
      <c r="T23389" s="77">
        <f t="shared" si="1966"/>
        <v>-0.32469561180036605</v>
      </c>
      <c r="U23389" s="77">
        <f t="shared" si="1964"/>
        <v>0</v>
      </c>
      <c r="V23389">
        <f t="shared" si="1965"/>
        <v>-0.34686797678897352</v>
      </c>
    </row>
    <row r="23390" spans="1:22" x14ac:dyDescent="0.2">
      <c r="A23390" s="70">
        <v>43504</v>
      </c>
      <c r="B23390" s="66" t="s">
        <v>475</v>
      </c>
      <c r="C23390" s="66" t="s">
        <v>537</v>
      </c>
      <c r="D23390" s="5" t="s">
        <v>143</v>
      </c>
      <c r="E23390" s="66" t="s">
        <v>481</v>
      </c>
      <c r="F23390" s="5" t="s">
        <v>443</v>
      </c>
      <c r="G23390" s="66" t="s">
        <v>486</v>
      </c>
      <c r="H23390" s="5" t="s">
        <v>142</v>
      </c>
      <c r="I23390" s="74">
        <v>0</v>
      </c>
      <c r="J23390" s="15">
        <v>0</v>
      </c>
      <c r="K23390" s="15">
        <v>0</v>
      </c>
      <c r="L23390" s="15">
        <v>0.15498244012006412</v>
      </c>
      <c r="M23390" s="15">
        <v>8.8348227428289308E-2</v>
      </c>
      <c r="N23390" s="15">
        <v>0</v>
      </c>
      <c r="O23390" s="15">
        <v>-0.15498244012006412</v>
      </c>
      <c r="P23390" s="15">
        <v>0</v>
      </c>
      <c r="Q23390" s="15">
        <v>-0.15498244012006412</v>
      </c>
      <c r="R23390" s="67">
        <v>1</v>
      </c>
      <c r="S23390" s="76">
        <f t="shared" si="1963"/>
        <v>0</v>
      </c>
      <c r="T23390" s="77">
        <v>0</v>
      </c>
      <c r="U23390" s="77">
        <f t="shared" si="1964"/>
        <v>0</v>
      </c>
      <c r="V23390" s="15">
        <v>0</v>
      </c>
    </row>
    <row r="23391" spans="1:22" x14ac:dyDescent="0.2">
      <c r="A23391" s="70">
        <v>43504</v>
      </c>
      <c r="B23391" s="66" t="s">
        <v>475</v>
      </c>
      <c r="C23391" s="66" t="s">
        <v>537</v>
      </c>
      <c r="D23391" s="5" t="s">
        <v>143</v>
      </c>
      <c r="E23391" s="66" t="s">
        <v>481</v>
      </c>
      <c r="F23391" s="5" t="s">
        <v>443</v>
      </c>
      <c r="G23391" s="66" t="s">
        <v>486</v>
      </c>
      <c r="H23391" s="5" t="s">
        <v>54</v>
      </c>
      <c r="I23391" s="74">
        <v>0</v>
      </c>
      <c r="J23391" s="15">
        <v>0</v>
      </c>
      <c r="K23391" s="15">
        <v>0</v>
      </c>
      <c r="L23391" s="15">
        <v>8.398668168003362E-2</v>
      </c>
      <c r="M23391" s="15">
        <v>0.11083886767923624</v>
      </c>
      <c r="N23391" s="15">
        <v>0</v>
      </c>
      <c r="O23391" s="15">
        <v>-8.398668168003362E-2</v>
      </c>
      <c r="P23391" s="15">
        <v>0</v>
      </c>
      <c r="Q23391" s="15">
        <v>-8.398668168003362E-2</v>
      </c>
      <c r="R23391" s="67">
        <v>1</v>
      </c>
      <c r="S23391" s="76">
        <f t="shared" si="1963"/>
        <v>0</v>
      </c>
      <c r="T23391" s="77">
        <v>0</v>
      </c>
      <c r="U23391" s="77">
        <f t="shared" si="1964"/>
        <v>0</v>
      </c>
      <c r="V23391" s="15">
        <v>0</v>
      </c>
    </row>
    <row r="23392" spans="1:22" x14ac:dyDescent="0.2">
      <c r="A23392" s="70">
        <v>43504</v>
      </c>
      <c r="B23392" s="66" t="s">
        <v>475</v>
      </c>
      <c r="C23392" s="66" t="s">
        <v>537</v>
      </c>
      <c r="D23392" s="5" t="s">
        <v>143</v>
      </c>
      <c r="E23392" s="66" t="s">
        <v>481</v>
      </c>
      <c r="F23392" s="5" t="s">
        <v>443</v>
      </c>
      <c r="G23392" s="66" t="s">
        <v>486</v>
      </c>
      <c r="H23392" s="5" t="s">
        <v>53</v>
      </c>
      <c r="I23392" s="74">
        <v>81.548458210280984</v>
      </c>
      <c r="J23392" s="15">
        <f t="shared" si="1962"/>
        <v>8.1813485129140454E-2</v>
      </c>
      <c r="K23392" s="15">
        <v>72.00804091664979</v>
      </c>
      <c r="L23392" s="15">
        <v>65.336277343558635</v>
      </c>
      <c r="M23392" s="15">
        <v>20.101686597353257</v>
      </c>
      <c r="N23392" s="15">
        <v>32.712985406932901</v>
      </c>
      <c r="O23392" s="15">
        <v>6.6717635730911553</v>
      </c>
      <c r="P23392" s="15">
        <v>42.871073401354323</v>
      </c>
      <c r="Q23392" s="15">
        <v>-36.199309828263168</v>
      </c>
      <c r="R23392" s="67">
        <v>-5.4257482945384616</v>
      </c>
      <c r="S23392" s="76">
        <f t="shared" si="1963"/>
        <v>0</v>
      </c>
      <c r="T23392" s="77">
        <f t="shared" si="1966"/>
        <v>-0.24649989758873206</v>
      </c>
      <c r="U23392" s="77">
        <f t="shared" si="1964"/>
        <v>0</v>
      </c>
      <c r="V23392">
        <f t="shared" si="1965"/>
        <v>-0.40114780984061216</v>
      </c>
    </row>
    <row r="23393" spans="1:22" x14ac:dyDescent="0.2">
      <c r="A23393" s="70">
        <v>43504</v>
      </c>
      <c r="B23393" s="66" t="s">
        <v>475</v>
      </c>
      <c r="C23393" s="66" t="s">
        <v>537</v>
      </c>
      <c r="D23393" s="5" t="s">
        <v>143</v>
      </c>
      <c r="E23393" s="66" t="s">
        <v>481</v>
      </c>
      <c r="F23393" s="5" t="s">
        <v>443</v>
      </c>
      <c r="G23393" s="66" t="s">
        <v>486</v>
      </c>
      <c r="H23393" s="5" t="s">
        <v>55</v>
      </c>
      <c r="I23393" s="74">
        <v>341.22568445210538</v>
      </c>
      <c r="J23393" s="15">
        <f t="shared" si="1962"/>
        <v>6.8263596536736415E-2</v>
      </c>
      <c r="K23393" s="15">
        <v>372.38573088038692</v>
      </c>
      <c r="L23393" s="15">
        <v>349.09243842897666</v>
      </c>
      <c r="M23393" s="15">
        <v>146.95928162669307</v>
      </c>
      <c r="N23393" s="15">
        <v>132.08478177181632</v>
      </c>
      <c r="O23393" s="15">
        <v>23.293292451410252</v>
      </c>
      <c r="P23393" s="15">
        <v>101.75855705407524</v>
      </c>
      <c r="Q23393" s="15">
        <v>-78.465264602664988</v>
      </c>
      <c r="R23393" s="67">
        <v>-3.368577660987313</v>
      </c>
      <c r="S23393" s="76">
        <f t="shared" si="1963"/>
        <v>0</v>
      </c>
      <c r="T23393" s="77">
        <f t="shared" si="1966"/>
        <v>-0.43068059739600389</v>
      </c>
      <c r="U23393" s="77">
        <f t="shared" si="1964"/>
        <v>0</v>
      </c>
      <c r="V23393">
        <f t="shared" si="1965"/>
        <v>-0.38708921335713758</v>
      </c>
    </row>
    <row r="23394" spans="1:22" x14ac:dyDescent="0.2">
      <c r="A23394" s="70">
        <v>43504</v>
      </c>
      <c r="B23394" s="66" t="s">
        <v>475</v>
      </c>
      <c r="C23394" s="66" t="s">
        <v>537</v>
      </c>
      <c r="D23394" s="5" t="s">
        <v>143</v>
      </c>
      <c r="E23394" s="66" t="s">
        <v>481</v>
      </c>
      <c r="F23394" s="5" t="s">
        <v>440</v>
      </c>
      <c r="G23394" s="66" t="s">
        <v>491</v>
      </c>
      <c r="H23394" s="5" t="s">
        <v>16</v>
      </c>
      <c r="I23394" s="74">
        <v>22.335171709072405</v>
      </c>
      <c r="J23394" s="15">
        <f t="shared" si="1962"/>
        <v>1.5055345525001111</v>
      </c>
      <c r="K23394" s="15">
        <v>40.669210442773355</v>
      </c>
      <c r="L23394" s="15">
        <v>7.0428376987418915</v>
      </c>
      <c r="M23394" s="15">
        <v>6.4454810999562593</v>
      </c>
      <c r="N23394" s="15">
        <v>5.1835073750141181</v>
      </c>
      <c r="O23394" s="15">
        <v>33.626372744031464</v>
      </c>
      <c r="P23394" s="15">
        <v>8.6116345421391358</v>
      </c>
      <c r="Q23394" s="15">
        <v>25.014738201892328</v>
      </c>
      <c r="R23394" s="67">
        <v>0.74390236473936477</v>
      </c>
      <c r="S23394" s="76">
        <f t="shared" si="1963"/>
        <v>0</v>
      </c>
      <c r="T23394" s="77">
        <f t="shared" si="1966"/>
        <v>-0.28857987679307368</v>
      </c>
      <c r="U23394" s="77">
        <f t="shared" si="1964"/>
        <v>0</v>
      </c>
      <c r="V23394">
        <f t="shared" si="1965"/>
        <v>-0.23207824155247531</v>
      </c>
    </row>
    <row r="23395" spans="1:22" x14ac:dyDescent="0.2">
      <c r="A23395" s="70">
        <v>43504</v>
      </c>
      <c r="B23395" s="66" t="s">
        <v>475</v>
      </c>
      <c r="C23395" s="66" t="s">
        <v>537</v>
      </c>
      <c r="D23395" s="5" t="s">
        <v>143</v>
      </c>
      <c r="E23395" s="66" t="s">
        <v>481</v>
      </c>
      <c r="F23395" s="5" t="s">
        <v>440</v>
      </c>
      <c r="G23395" s="66" t="s">
        <v>491</v>
      </c>
      <c r="H23395" s="5" t="s">
        <v>173</v>
      </c>
      <c r="I23395" s="74">
        <v>0</v>
      </c>
      <c r="J23395" s="15">
        <v>0</v>
      </c>
      <c r="K23395" s="15">
        <v>0</v>
      </c>
      <c r="L23395" s="15">
        <v>6.182185897867237</v>
      </c>
      <c r="M23395" s="15">
        <v>7.6934053101994095</v>
      </c>
      <c r="N23395" s="15">
        <v>0</v>
      </c>
      <c r="O23395" s="15">
        <v>-6.182185897867237</v>
      </c>
      <c r="P23395" s="15">
        <v>0</v>
      </c>
      <c r="Q23395" s="15">
        <v>-6.182185897867237</v>
      </c>
      <c r="R23395" s="67">
        <v>1</v>
      </c>
      <c r="S23395" s="76">
        <f t="shared" si="1963"/>
        <v>0</v>
      </c>
      <c r="T23395" s="77">
        <v>0</v>
      </c>
      <c r="U23395" s="77">
        <f t="shared" si="1964"/>
        <v>0</v>
      </c>
      <c r="V23395" s="15">
        <v>0</v>
      </c>
    </row>
    <row r="23396" spans="1:22" x14ac:dyDescent="0.2">
      <c r="A23396" s="70">
        <v>43504</v>
      </c>
      <c r="B23396" s="66" t="s">
        <v>475</v>
      </c>
      <c r="C23396" s="66" t="s">
        <v>537</v>
      </c>
      <c r="D23396" s="5" t="s">
        <v>143</v>
      </c>
      <c r="E23396" s="66" t="s">
        <v>481</v>
      </c>
      <c r="F23396" s="5" t="s">
        <v>440</v>
      </c>
      <c r="G23396" s="66" t="s">
        <v>491</v>
      </c>
      <c r="H23396" s="5" t="s">
        <v>10</v>
      </c>
      <c r="I23396" s="74">
        <v>760.03226175303121</v>
      </c>
      <c r="J23396" s="15">
        <f t="shared" si="1962"/>
        <v>0.13731851058914191</v>
      </c>
      <c r="K23396" s="15">
        <v>644.30297128246093</v>
      </c>
      <c r="L23396" s="15">
        <v>539.93647309883784</v>
      </c>
      <c r="M23396" s="15">
        <v>306.59967648206003</v>
      </c>
      <c r="N23396" s="15">
        <v>255.76302359898497</v>
      </c>
      <c r="O23396" s="15">
        <v>104.36649818362309</v>
      </c>
      <c r="P23396" s="15">
        <v>268.97933033213576</v>
      </c>
      <c r="Q23396" s="15">
        <v>-164.61283214851267</v>
      </c>
      <c r="R23396" s="67">
        <v>-1.5772574055219499</v>
      </c>
      <c r="S23396" s="76">
        <f t="shared" si="1963"/>
        <v>0</v>
      </c>
      <c r="T23396" s="77">
        <f t="shared" si="1966"/>
        <v>-0.40340350260248309</v>
      </c>
      <c r="U23396" s="77">
        <f t="shared" si="1964"/>
        <v>0</v>
      </c>
      <c r="V23396">
        <f t="shared" si="1965"/>
        <v>-0.33651600921395353</v>
      </c>
    </row>
    <row r="23397" spans="1:22" x14ac:dyDescent="0.2">
      <c r="A23397" s="70">
        <v>43504</v>
      </c>
      <c r="B23397" s="66" t="s">
        <v>475</v>
      </c>
      <c r="C23397" s="66" t="s">
        <v>537</v>
      </c>
      <c r="D23397" s="5" t="s">
        <v>143</v>
      </c>
      <c r="E23397" s="66" t="s">
        <v>481</v>
      </c>
      <c r="F23397" s="5" t="s">
        <v>440</v>
      </c>
      <c r="G23397" s="66" t="s">
        <v>494</v>
      </c>
      <c r="H23397" s="5" t="s">
        <v>65</v>
      </c>
      <c r="I23397" s="74">
        <v>2744.3034675618728</v>
      </c>
      <c r="J23397" s="15">
        <f t="shared" si="1962"/>
        <v>1.5729580641967851</v>
      </c>
      <c r="K23397" s="15">
        <v>5687.4824042409673</v>
      </c>
      <c r="L23397" s="15">
        <v>1370.808134336319</v>
      </c>
      <c r="M23397" s="15">
        <v>610.13767057410087</v>
      </c>
      <c r="N23397" s="15">
        <v>374.51000344163015</v>
      </c>
      <c r="O23397" s="15">
        <v>4316.6742699046481</v>
      </c>
      <c r="P23397" s="15">
        <v>1100.9980891528983</v>
      </c>
      <c r="Q23397" s="15">
        <v>3215.6761807517496</v>
      </c>
      <c r="R23397" s="67">
        <v>0.74494297685861322</v>
      </c>
      <c r="S23397" s="76">
        <f t="shared" si="1963"/>
        <v>0</v>
      </c>
      <c r="T23397" s="77">
        <f t="shared" si="1966"/>
        <v>-0.22232879045121301</v>
      </c>
      <c r="U23397" s="77">
        <f t="shared" si="1964"/>
        <v>0</v>
      </c>
      <c r="V23397">
        <f t="shared" si="1965"/>
        <v>-0.13646814496589069</v>
      </c>
    </row>
    <row r="23398" spans="1:22" x14ac:dyDescent="0.2">
      <c r="A23398" s="70">
        <v>43504</v>
      </c>
      <c r="B23398" s="66" t="s">
        <v>475</v>
      </c>
      <c r="C23398" s="66" t="s">
        <v>537</v>
      </c>
      <c r="D23398" s="5" t="s">
        <v>143</v>
      </c>
      <c r="E23398" s="66" t="s">
        <v>481</v>
      </c>
      <c r="F23398" s="5" t="s">
        <v>440</v>
      </c>
      <c r="G23398" s="66" t="s">
        <v>491</v>
      </c>
      <c r="H23398" s="5" t="s">
        <v>17</v>
      </c>
      <c r="I23398" s="74">
        <v>123.68039228975984</v>
      </c>
      <c r="J23398" s="15">
        <f t="shared" si="1962"/>
        <v>1.6059033495699422</v>
      </c>
      <c r="K23398" s="15">
        <v>251.87630714441443</v>
      </c>
      <c r="L23398" s="15">
        <v>53.257550890164651</v>
      </c>
      <c r="M23398" s="15">
        <v>20.671602496227333</v>
      </c>
      <c r="N23398" s="15">
        <v>32.589155610698107</v>
      </c>
      <c r="O23398" s="15">
        <v>198.61875625424977</v>
      </c>
      <c r="P23398" s="15">
        <v>112.64662110990352</v>
      </c>
      <c r="Q23398" s="15">
        <v>85.972135144346254</v>
      </c>
      <c r="R23398" s="67">
        <v>0.43285003272447359</v>
      </c>
      <c r="S23398" s="76">
        <f t="shared" si="1963"/>
        <v>0</v>
      </c>
      <c r="T23398" s="77">
        <f t="shared" si="1966"/>
        <v>-0.16713726495787357</v>
      </c>
      <c r="U23398" s="77">
        <f t="shared" si="1964"/>
        <v>0</v>
      </c>
      <c r="V23398">
        <f t="shared" si="1965"/>
        <v>-0.26349492435589839</v>
      </c>
    </row>
    <row r="23399" spans="1:22" x14ac:dyDescent="0.2">
      <c r="A23399" s="70">
        <v>43504</v>
      </c>
      <c r="B23399" s="66" t="s">
        <v>475</v>
      </c>
      <c r="C23399" s="66" t="s">
        <v>537</v>
      </c>
      <c r="D23399" s="5" t="s">
        <v>143</v>
      </c>
      <c r="E23399" s="66" t="s">
        <v>481</v>
      </c>
      <c r="F23399" s="5" t="s">
        <v>440</v>
      </c>
      <c r="G23399" s="66" t="s">
        <v>491</v>
      </c>
      <c r="H23399" s="5" t="s">
        <v>11</v>
      </c>
      <c r="I23399" s="74">
        <v>0</v>
      </c>
      <c r="J23399" s="15">
        <v>0</v>
      </c>
      <c r="K23399" s="15">
        <v>0</v>
      </c>
      <c r="L23399" s="15">
        <v>32.053743263178951</v>
      </c>
      <c r="M23399" s="15">
        <v>41.010429456803315</v>
      </c>
      <c r="N23399" s="15">
        <v>0</v>
      </c>
      <c r="O23399" s="15">
        <v>-32.053743263178951</v>
      </c>
      <c r="P23399" s="15">
        <v>0</v>
      </c>
      <c r="Q23399" s="15">
        <v>-32.053743263178951</v>
      </c>
      <c r="R23399" s="67">
        <v>1</v>
      </c>
      <c r="S23399" s="76">
        <f t="shared" si="1963"/>
        <v>0</v>
      </c>
      <c r="T23399" s="77">
        <v>0</v>
      </c>
      <c r="U23399" s="77">
        <f t="shared" si="1964"/>
        <v>0</v>
      </c>
      <c r="V23399" s="15">
        <v>0</v>
      </c>
    </row>
    <row r="23400" spans="1:22" x14ac:dyDescent="0.2">
      <c r="A23400" s="70">
        <v>43504</v>
      </c>
      <c r="B23400" s="66" t="s">
        <v>475</v>
      </c>
      <c r="C23400" s="66" t="s">
        <v>537</v>
      </c>
      <c r="D23400" s="5" t="s">
        <v>143</v>
      </c>
      <c r="E23400" s="66" t="s">
        <v>481</v>
      </c>
      <c r="F23400" s="5" t="s">
        <v>440</v>
      </c>
      <c r="G23400" s="66" t="s">
        <v>491</v>
      </c>
      <c r="H23400" s="5" t="s">
        <v>9</v>
      </c>
      <c r="I23400" s="74">
        <v>1589.1641866159691</v>
      </c>
      <c r="J23400" s="15">
        <f t="shared" ref="J23400:J23462" si="1967">O23400/I23400</f>
        <v>1.6454190678905676</v>
      </c>
      <c r="K23400" s="15">
        <v>3036.8782638271105</v>
      </c>
      <c r="L23400" s="15">
        <v>422.03720916039043</v>
      </c>
      <c r="M23400" s="15">
        <v>328.6293815366667</v>
      </c>
      <c r="N23400" s="15">
        <v>386.96725800104775</v>
      </c>
      <c r="O23400" s="15">
        <v>2614.8410546667201</v>
      </c>
      <c r="P23400" s="15">
        <v>739.27158063916988</v>
      </c>
      <c r="Q23400" s="15">
        <v>1875.5694740275503</v>
      </c>
      <c r="R23400" s="67">
        <v>0.71727857824482755</v>
      </c>
      <c r="S23400" s="76">
        <f t="shared" si="1963"/>
        <v>0</v>
      </c>
      <c r="T23400" s="77">
        <f t="shared" si="1966"/>
        <v>-0.20679385069485079</v>
      </c>
      <c r="U23400" s="77">
        <f t="shared" si="1964"/>
        <v>0</v>
      </c>
      <c r="V23400">
        <f t="shared" si="1965"/>
        <v>-0.2435036362259532</v>
      </c>
    </row>
    <row r="23401" spans="1:22" x14ac:dyDescent="0.2">
      <c r="A23401" s="70">
        <v>43504</v>
      </c>
      <c r="B23401" s="66" t="s">
        <v>475</v>
      </c>
      <c r="C23401" s="66" t="s">
        <v>537</v>
      </c>
      <c r="D23401" s="5" t="s">
        <v>143</v>
      </c>
      <c r="E23401" s="66" t="s">
        <v>481</v>
      </c>
      <c r="F23401" s="5" t="s">
        <v>440</v>
      </c>
      <c r="G23401" s="66" t="s">
        <v>498</v>
      </c>
      <c r="H23401" s="5" t="s">
        <v>404</v>
      </c>
      <c r="I23401" s="74">
        <v>0</v>
      </c>
      <c r="J23401" s="15">
        <v>0</v>
      </c>
      <c r="K23401" s="15">
        <v>0</v>
      </c>
      <c r="L23401" s="15">
        <v>10.154997286391295</v>
      </c>
      <c r="M23401" s="15">
        <v>5.047942200562364</v>
      </c>
      <c r="N23401" s="15">
        <v>0</v>
      </c>
      <c r="O23401" s="15">
        <v>-10.154997286391295</v>
      </c>
      <c r="P23401" s="15">
        <v>0</v>
      </c>
      <c r="Q23401" s="15">
        <v>-10.154997286391295</v>
      </c>
      <c r="R23401" s="67">
        <v>1</v>
      </c>
      <c r="S23401" s="76">
        <f t="shared" si="1963"/>
        <v>0</v>
      </c>
      <c r="T23401" s="77">
        <v>0</v>
      </c>
      <c r="U23401" s="77">
        <f t="shared" si="1964"/>
        <v>0</v>
      </c>
      <c r="V23401" s="15">
        <v>0</v>
      </c>
    </row>
    <row r="23402" spans="1:22" x14ac:dyDescent="0.2">
      <c r="A23402" s="70">
        <v>43504</v>
      </c>
      <c r="B23402" s="66" t="s">
        <v>475</v>
      </c>
      <c r="C23402" s="66" t="s">
        <v>537</v>
      </c>
      <c r="D23402" s="5" t="s">
        <v>143</v>
      </c>
      <c r="E23402" s="66" t="s">
        <v>481</v>
      </c>
      <c r="F23402" s="5" t="s">
        <v>440</v>
      </c>
      <c r="G23402" s="66" t="s">
        <v>491</v>
      </c>
      <c r="H23402" s="5" t="s">
        <v>172</v>
      </c>
      <c r="I23402" s="74">
        <v>679.08353142270005</v>
      </c>
      <c r="J23402" s="15">
        <f t="shared" si="1967"/>
        <v>0.93474755362291151</v>
      </c>
      <c r="K23402" s="15">
        <v>1077.3897406639478</v>
      </c>
      <c r="L23402" s="15">
        <v>442.61807096097135</v>
      </c>
      <c r="M23402" s="15">
        <v>140.7216279685571</v>
      </c>
      <c r="N23402" s="15">
        <v>172.92645655114825</v>
      </c>
      <c r="O23402" s="15">
        <v>634.7716697029764</v>
      </c>
      <c r="P23402" s="15">
        <v>193.63417493595864</v>
      </c>
      <c r="Q23402" s="15">
        <v>441.13749476701776</v>
      </c>
      <c r="R23402" s="67">
        <v>0.69495460465876757</v>
      </c>
      <c r="S23402" s="76">
        <v>0</v>
      </c>
      <c r="T23402" s="77">
        <f t="shared" si="1966"/>
        <v>-0.20722285471087942</v>
      </c>
      <c r="U23402" s="77">
        <v>0</v>
      </c>
      <c r="V23402">
        <f t="shared" si="1965"/>
        <v>-0.25464681228369979</v>
      </c>
    </row>
    <row r="23403" spans="1:22" x14ac:dyDescent="0.2">
      <c r="A23403" s="70">
        <v>43504</v>
      </c>
      <c r="B23403" s="66" t="s">
        <v>475</v>
      </c>
      <c r="C23403" s="66" t="s">
        <v>537</v>
      </c>
      <c r="D23403" s="5" t="s">
        <v>143</v>
      </c>
      <c r="E23403" s="66" t="s">
        <v>481</v>
      </c>
      <c r="F23403" s="5" t="s">
        <v>441</v>
      </c>
      <c r="G23403" s="66" t="s">
        <v>495</v>
      </c>
      <c r="H23403" s="5" t="s">
        <v>84</v>
      </c>
      <c r="I23403" s="74">
        <v>81.739480574695435</v>
      </c>
      <c r="J23403" s="15">
        <f t="shared" si="1967"/>
        <v>0.9753549565438242</v>
      </c>
      <c r="K23403" s="15">
        <v>111.46709368810069</v>
      </c>
      <c r="L23403" s="15">
        <v>31.742086164253866</v>
      </c>
      <c r="M23403" s="15">
        <v>28.069531456658801</v>
      </c>
      <c r="N23403" s="15">
        <v>23.697147788862768</v>
      </c>
      <c r="O23403" s="15">
        <v>79.725007523846827</v>
      </c>
      <c r="P23403" s="15">
        <v>22.716588565767243</v>
      </c>
      <c r="Q23403" s="15">
        <v>57.008418958079588</v>
      </c>
      <c r="R23403" s="67">
        <v>0.71506319947386143</v>
      </c>
      <c r="S23403" s="76">
        <f t="shared" si="1963"/>
        <v>4.2029997914507441E-2</v>
      </c>
      <c r="T23403" s="77">
        <f t="shared" si="1966"/>
        <v>-0.30137237336687367</v>
      </c>
      <c r="U23403" s="77">
        <f t="shared" si="1964"/>
        <v>0.42951849724555602</v>
      </c>
      <c r="V23403">
        <f t="shared" si="1965"/>
        <v>0.13960782467640792</v>
      </c>
    </row>
    <row r="23404" spans="1:22" x14ac:dyDescent="0.2">
      <c r="A23404" s="70">
        <v>43504</v>
      </c>
      <c r="B23404" s="66" t="s">
        <v>475</v>
      </c>
      <c r="C23404" s="66" t="s">
        <v>537</v>
      </c>
      <c r="D23404" s="5" t="s">
        <v>143</v>
      </c>
      <c r="E23404" s="66" t="s">
        <v>481</v>
      </c>
      <c r="F23404" s="5" t="s">
        <v>441</v>
      </c>
      <c r="G23404" s="66" t="s">
        <v>495</v>
      </c>
      <c r="H23404" s="5" t="s">
        <v>80</v>
      </c>
      <c r="I23404" s="74">
        <v>30.72391883979591</v>
      </c>
      <c r="J23404" s="15">
        <f t="shared" si="1967"/>
        <v>1.0967594287793836</v>
      </c>
      <c r="K23404" s="15">
        <v>39.27352407687993</v>
      </c>
      <c r="L23404" s="15">
        <v>5.5767764002812292</v>
      </c>
      <c r="M23404" s="15">
        <v>3.5898821035150532</v>
      </c>
      <c r="N23404" s="15">
        <v>5.8491956695495846</v>
      </c>
      <c r="O23404" s="15">
        <v>33.696747676598704</v>
      </c>
      <c r="P23404" s="15">
        <v>4.034331784320619</v>
      </c>
      <c r="Q23404" s="15">
        <v>29.662415892278084</v>
      </c>
      <c r="R23404" s="67">
        <v>0.8802753362716268</v>
      </c>
      <c r="S23404" s="76">
        <f t="shared" si="1963"/>
        <v>8.3079986256879804E-2</v>
      </c>
      <c r="T23404" s="77">
        <f t="shared" si="1966"/>
        <v>-3.3763249862634029E-2</v>
      </c>
      <c r="U23404" s="77">
        <f t="shared" si="1964"/>
        <v>0.58494446204375938</v>
      </c>
      <c r="V23404">
        <f t="shared" si="1965"/>
        <v>0.39456524316712083</v>
      </c>
    </row>
    <row r="23405" spans="1:22" x14ac:dyDescent="0.2">
      <c r="A23405" s="70">
        <v>43504</v>
      </c>
      <c r="B23405" s="66" t="s">
        <v>475</v>
      </c>
      <c r="C23405" s="66" t="s">
        <v>537</v>
      </c>
      <c r="D23405" s="5" t="s">
        <v>143</v>
      </c>
      <c r="E23405" s="66" t="s">
        <v>481</v>
      </c>
      <c r="F23405" s="5" t="s">
        <v>441</v>
      </c>
      <c r="G23405" s="66" t="s">
        <v>495</v>
      </c>
      <c r="H23405" s="5" t="s">
        <v>87</v>
      </c>
      <c r="I23405" s="74">
        <v>416.83388242733105</v>
      </c>
      <c r="J23405" s="15">
        <f t="shared" si="1967"/>
        <v>-6.4773277004444962E-2</v>
      </c>
      <c r="K23405" s="15">
        <v>429.34301012170096</v>
      </c>
      <c r="L23405" s="15">
        <v>456.34270665300471</v>
      </c>
      <c r="M23405" s="15">
        <v>133.45727056965811</v>
      </c>
      <c r="N23405" s="15">
        <v>193.38531279805483</v>
      </c>
      <c r="O23405" s="15">
        <v>-26.999696531303755</v>
      </c>
      <c r="P23405" s="15">
        <v>136.99320536773399</v>
      </c>
      <c r="Q23405" s="15">
        <v>-163.99290189903775</v>
      </c>
      <c r="R23405" s="67">
        <v>6.0738794493079773</v>
      </c>
      <c r="S23405" s="76">
        <v>0</v>
      </c>
      <c r="T23405" s="77">
        <f t="shared" si="1966"/>
        <v>-0.32016895985638705</v>
      </c>
      <c r="U23405" s="77">
        <v>0</v>
      </c>
      <c r="V23405">
        <f t="shared" si="1965"/>
        <v>-0.46393856389965793</v>
      </c>
    </row>
    <row r="23406" spans="1:22" x14ac:dyDescent="0.2">
      <c r="A23406" s="70">
        <v>43504</v>
      </c>
      <c r="B23406" s="66" t="s">
        <v>475</v>
      </c>
      <c r="C23406" s="66" t="s">
        <v>537</v>
      </c>
      <c r="D23406" s="5" t="s">
        <v>143</v>
      </c>
      <c r="E23406" s="66" t="s">
        <v>481</v>
      </c>
      <c r="F23406" s="5" t="s">
        <v>441</v>
      </c>
      <c r="G23406" s="66" t="s">
        <v>495</v>
      </c>
      <c r="H23406" s="5" t="s">
        <v>81</v>
      </c>
      <c r="I23406" s="74">
        <v>1869.6347796430905</v>
      </c>
      <c r="J23406" s="15">
        <f t="shared" si="1967"/>
        <v>0.67921920056707541</v>
      </c>
      <c r="K23406" s="15">
        <v>1990.7343120845019</v>
      </c>
      <c r="L23406" s="15">
        <v>720.84247170292167</v>
      </c>
      <c r="M23406" s="15">
        <v>467.50745556843924</v>
      </c>
      <c r="N23406" s="15">
        <v>315.65162439866111</v>
      </c>
      <c r="O23406" s="15">
        <v>1269.8918403815801</v>
      </c>
      <c r="P23406" s="15">
        <v>669.19057271948361</v>
      </c>
      <c r="Q23406" s="15">
        <v>600.70126766209648</v>
      </c>
      <c r="R23406" s="67">
        <v>0.47303341005923494</v>
      </c>
      <c r="S23406" s="76">
        <f t="shared" si="1963"/>
        <v>5.881542395242001E-2</v>
      </c>
      <c r="T23406" s="77">
        <f t="shared" si="1966"/>
        <v>-0.19123739955019237</v>
      </c>
      <c r="U23406" s="77">
        <f t="shared" si="1964"/>
        <v>0.48733305308698033</v>
      </c>
      <c r="V23406">
        <f t="shared" si="1965"/>
        <v>0.31850241951323049</v>
      </c>
    </row>
    <row r="23407" spans="1:22" x14ac:dyDescent="0.2">
      <c r="A23407" s="70">
        <v>43504</v>
      </c>
      <c r="B23407" s="66" t="s">
        <v>475</v>
      </c>
      <c r="C23407" s="66" t="s">
        <v>537</v>
      </c>
      <c r="D23407" s="5" t="s">
        <v>143</v>
      </c>
      <c r="E23407" s="66" t="s">
        <v>481</v>
      </c>
      <c r="F23407" s="5" t="s">
        <v>441</v>
      </c>
      <c r="G23407" s="66" t="s">
        <v>495</v>
      </c>
      <c r="H23407" s="5" t="s">
        <v>194</v>
      </c>
      <c r="I23407" s="74">
        <v>0</v>
      </c>
      <c r="J23407" s="15">
        <v>0</v>
      </c>
      <c r="K23407" s="15">
        <v>0</v>
      </c>
      <c r="L23407" s="15">
        <v>8.8614598461398825E-2</v>
      </c>
      <c r="M23407" s="15">
        <v>0.16347779632275874</v>
      </c>
      <c r="N23407" s="15">
        <v>0</v>
      </c>
      <c r="O23407" s="15">
        <v>-8.8614598461398825E-2</v>
      </c>
      <c r="P23407" s="15">
        <v>0</v>
      </c>
      <c r="Q23407" s="15">
        <v>-8.8614598461398825E-2</v>
      </c>
      <c r="R23407" s="67">
        <v>1</v>
      </c>
      <c r="S23407" s="76">
        <v>0</v>
      </c>
      <c r="T23407" s="77">
        <v>0</v>
      </c>
      <c r="U23407" s="77">
        <v>0</v>
      </c>
      <c r="V23407" s="15">
        <v>0</v>
      </c>
    </row>
    <row r="23408" spans="1:22" x14ac:dyDescent="0.2">
      <c r="A23408" s="70">
        <v>43504</v>
      </c>
      <c r="B23408" s="66" t="s">
        <v>475</v>
      </c>
      <c r="C23408" s="66" t="s">
        <v>537</v>
      </c>
      <c r="D23408" s="5" t="s">
        <v>143</v>
      </c>
      <c r="E23408" s="66" t="s">
        <v>481</v>
      </c>
      <c r="F23408" s="5" t="s">
        <v>441</v>
      </c>
      <c r="G23408" s="66" t="s">
        <v>495</v>
      </c>
      <c r="H23408" s="5" t="s">
        <v>192</v>
      </c>
      <c r="I23408" s="74">
        <v>0</v>
      </c>
      <c r="J23408" s="15">
        <v>0</v>
      </c>
      <c r="K23408" s="15">
        <v>0</v>
      </c>
      <c r="L23408" s="15">
        <v>12.929347026262466</v>
      </c>
      <c r="M23408" s="15">
        <v>10.613156587486976</v>
      </c>
      <c r="N23408" s="15">
        <v>0</v>
      </c>
      <c r="O23408" s="15">
        <v>-12.929347026262466</v>
      </c>
      <c r="P23408" s="15">
        <v>0</v>
      </c>
      <c r="Q23408" s="15">
        <v>-12.929347026262466</v>
      </c>
      <c r="R23408" s="67">
        <v>1</v>
      </c>
      <c r="S23408" s="76">
        <f t="shared" si="1963"/>
        <v>0.20431586425619822</v>
      </c>
      <c r="T23408" s="77">
        <v>0</v>
      </c>
      <c r="U23408" s="77">
        <f t="shared" si="1964"/>
        <v>1.0347802385573392</v>
      </c>
      <c r="V23408" s="15">
        <v>0</v>
      </c>
    </row>
    <row r="23409" spans="1:22" x14ac:dyDescent="0.2">
      <c r="A23409" s="70">
        <v>43504</v>
      </c>
      <c r="B23409" s="66" t="s">
        <v>475</v>
      </c>
      <c r="C23409" s="66" t="s">
        <v>537</v>
      </c>
      <c r="D23409" s="5" t="s">
        <v>143</v>
      </c>
      <c r="E23409" s="66" t="s">
        <v>482</v>
      </c>
      <c r="F23409" s="5" t="s">
        <v>441</v>
      </c>
      <c r="G23409" s="66" t="s">
        <v>500</v>
      </c>
      <c r="H23409" s="5" t="s">
        <v>122</v>
      </c>
      <c r="I23409" s="74">
        <v>1579.8213382860622</v>
      </c>
      <c r="J23409" s="15">
        <f t="shared" si="1967"/>
        <v>0.40005963964289176</v>
      </c>
      <c r="K23409" s="15">
        <v>1256.1141886474584</v>
      </c>
      <c r="L23409" s="15">
        <v>624.09143335258534</v>
      </c>
      <c r="M23409" s="15">
        <v>126.42733475051969</v>
      </c>
      <c r="N23409" s="15">
        <v>126.49403789520733</v>
      </c>
      <c r="O23409" s="15">
        <v>632.02275529487304</v>
      </c>
      <c r="P23409" s="15">
        <v>140.52236379642275</v>
      </c>
      <c r="Q23409" s="15">
        <v>491.50039149845031</v>
      </c>
      <c r="R23409" s="67">
        <v>0.77766249297327694</v>
      </c>
      <c r="S23409" s="76">
        <f t="shared" si="1963"/>
        <v>0.23426961832407897</v>
      </c>
      <c r="T23409" s="77">
        <f t="shared" si="1966"/>
        <v>0.15424326870679891</v>
      </c>
      <c r="U23409" s="77">
        <f t="shared" si="1964"/>
        <v>0.64103597580615412</v>
      </c>
      <c r="V23409">
        <f t="shared" si="1965"/>
        <v>0.56096740423435865</v>
      </c>
    </row>
    <row r="23410" spans="1:22" x14ac:dyDescent="0.2">
      <c r="A23410" s="70">
        <v>43504</v>
      </c>
      <c r="B23410" s="66" t="s">
        <v>475</v>
      </c>
      <c r="C23410" s="66" t="s">
        <v>537</v>
      </c>
      <c r="D23410" s="5" t="s">
        <v>143</v>
      </c>
      <c r="E23410" s="66" t="s">
        <v>482</v>
      </c>
      <c r="F23410" s="5" t="s">
        <v>443</v>
      </c>
      <c r="G23410" s="66" t="s">
        <v>501</v>
      </c>
      <c r="H23410" s="5" t="s">
        <v>107</v>
      </c>
      <c r="I23410" s="74">
        <v>8.9723291007505299</v>
      </c>
      <c r="J23410" s="15">
        <f t="shared" si="1967"/>
        <v>0.95025783298153121</v>
      </c>
      <c r="K23410" s="15">
        <v>10.912951266604985</v>
      </c>
      <c r="L23410" s="15">
        <v>2.3869252585286569</v>
      </c>
      <c r="M23410" s="15">
        <v>1.1030343820397195</v>
      </c>
      <c r="N23410" s="15">
        <v>1.6661605113259377</v>
      </c>
      <c r="O23410" s="15">
        <v>8.5260260080763288</v>
      </c>
      <c r="P23410" s="15">
        <v>1.9787318190248637</v>
      </c>
      <c r="Q23410" s="15">
        <v>6.5472941890514651</v>
      </c>
      <c r="R23410" s="67">
        <v>0.76791862737100514</v>
      </c>
      <c r="S23410" s="76">
        <v>0</v>
      </c>
      <c r="T23410" s="77">
        <f t="shared" si="1966"/>
        <v>-0.12293735212492944</v>
      </c>
      <c r="U23410" s="77">
        <v>0</v>
      </c>
      <c r="V23410">
        <f t="shared" si="1965"/>
        <v>-0.18569988824714023</v>
      </c>
    </row>
    <row r="23411" spans="1:22" x14ac:dyDescent="0.2">
      <c r="A23411" s="70">
        <v>43504</v>
      </c>
      <c r="B23411" s="66" t="s">
        <v>475</v>
      </c>
      <c r="C23411" s="66" t="s">
        <v>537</v>
      </c>
      <c r="D23411" s="5" t="s">
        <v>143</v>
      </c>
      <c r="E23411" s="66" t="s">
        <v>481</v>
      </c>
      <c r="F23411" s="5" t="s">
        <v>443</v>
      </c>
      <c r="G23411" s="66" t="s">
        <v>498</v>
      </c>
      <c r="H23411" s="5" t="s">
        <v>336</v>
      </c>
      <c r="I23411" s="74">
        <v>0</v>
      </c>
      <c r="J23411" s="15">
        <v>0</v>
      </c>
      <c r="K23411" s="15">
        <v>0</v>
      </c>
      <c r="L23411" s="15">
        <v>1.0005390072417198E-2</v>
      </c>
      <c r="M23411" s="15">
        <v>2.4188116144584972E-2</v>
      </c>
      <c r="N23411" s="15">
        <v>0</v>
      </c>
      <c r="O23411" s="15">
        <v>-1.0005390072417198E-2</v>
      </c>
      <c r="P23411" s="15">
        <v>0</v>
      </c>
      <c r="Q23411" s="15">
        <v>-1.0005390072417198E-2</v>
      </c>
      <c r="R23411" s="67">
        <v>1</v>
      </c>
      <c r="S23411" s="76">
        <f t="shared" si="1963"/>
        <v>0.14028706149671238</v>
      </c>
      <c r="T23411" s="77">
        <v>0</v>
      </c>
      <c r="U23411" s="77">
        <f t="shared" si="1964"/>
        <v>0.78739198523499054</v>
      </c>
      <c r="V23411" s="15">
        <v>0</v>
      </c>
    </row>
    <row r="23412" spans="1:22" x14ac:dyDescent="0.2">
      <c r="A23412" s="70">
        <v>43504</v>
      </c>
      <c r="B23412" s="66" t="s">
        <v>475</v>
      </c>
      <c r="C23412" s="66" t="s">
        <v>537</v>
      </c>
      <c r="D23412" s="5" t="s">
        <v>143</v>
      </c>
      <c r="E23412" s="66" t="s">
        <v>482</v>
      </c>
      <c r="F23412" s="5" t="s">
        <v>443</v>
      </c>
      <c r="G23412" s="66" t="s">
        <v>501</v>
      </c>
      <c r="H23412" s="5" t="s">
        <v>204</v>
      </c>
      <c r="I23412" s="74">
        <v>0</v>
      </c>
      <c r="J23412" s="15">
        <v>0</v>
      </c>
      <c r="K23412" s="15">
        <v>0</v>
      </c>
      <c r="L23412" s="15">
        <v>7.4166210876024294</v>
      </c>
      <c r="M23412" s="15">
        <v>3.6969529578091316</v>
      </c>
      <c r="N23412" s="15">
        <v>0</v>
      </c>
      <c r="O23412" s="15">
        <v>-7.4166210876024294</v>
      </c>
      <c r="P23412" s="15">
        <v>0</v>
      </c>
      <c r="Q23412" s="15">
        <v>-7.4166210876024294</v>
      </c>
      <c r="R23412" s="67">
        <v>1</v>
      </c>
      <c r="S23412" s="76">
        <f t="shared" si="1963"/>
        <v>8.4534084064629575E-2</v>
      </c>
      <c r="T23412" s="77">
        <v>0</v>
      </c>
      <c r="U23412" s="77">
        <f t="shared" si="1964"/>
        <v>0.61881015588080945</v>
      </c>
      <c r="V23412" s="15">
        <v>0</v>
      </c>
    </row>
    <row r="23413" spans="1:22" x14ac:dyDescent="0.2">
      <c r="A23413" s="70">
        <v>43504</v>
      </c>
      <c r="B23413" s="66" t="s">
        <v>475</v>
      </c>
      <c r="C23413" s="66" t="s">
        <v>537</v>
      </c>
      <c r="D23413" s="5" t="s">
        <v>143</v>
      </c>
      <c r="E23413" s="66" t="s">
        <v>482</v>
      </c>
      <c r="F23413" s="5" t="s">
        <v>443</v>
      </c>
      <c r="G23413" s="66" t="s">
        <v>501</v>
      </c>
      <c r="H23413" s="5" t="s">
        <v>103</v>
      </c>
      <c r="I23413" s="74">
        <v>0</v>
      </c>
      <c r="J23413" s="15">
        <v>0</v>
      </c>
      <c r="K23413" s="15">
        <v>0</v>
      </c>
      <c r="L23413" s="15">
        <v>0.57200528835087983</v>
      </c>
      <c r="M23413" s="15">
        <v>0.48439718353085315</v>
      </c>
      <c r="N23413" s="15">
        <v>0</v>
      </c>
      <c r="O23413" s="15">
        <v>-0.57200528835087983</v>
      </c>
      <c r="P23413" s="15">
        <v>0</v>
      </c>
      <c r="Q23413" s="15">
        <v>-0.57200528835087983</v>
      </c>
      <c r="R23413" s="67">
        <v>1</v>
      </c>
      <c r="S23413" s="76">
        <v>0</v>
      </c>
      <c r="T23413" s="77">
        <v>0</v>
      </c>
      <c r="U23413" s="77">
        <v>0</v>
      </c>
      <c r="V23413" s="15">
        <v>0</v>
      </c>
    </row>
    <row r="23414" spans="1:22" x14ac:dyDescent="0.2">
      <c r="A23414" s="70">
        <v>43504</v>
      </c>
      <c r="B23414" s="66" t="s">
        <v>475</v>
      </c>
      <c r="C23414" s="66" t="s">
        <v>537</v>
      </c>
      <c r="D23414" s="5" t="s">
        <v>143</v>
      </c>
      <c r="E23414" s="66" t="s">
        <v>482</v>
      </c>
      <c r="F23414" s="5" t="s">
        <v>443</v>
      </c>
      <c r="G23414" s="66" t="s">
        <v>501</v>
      </c>
      <c r="H23414" s="5" t="s">
        <v>109</v>
      </c>
      <c r="I23414" s="74">
        <v>29.761552693617389</v>
      </c>
      <c r="J23414" s="15">
        <f t="shared" si="1967"/>
        <v>0.59024844762994255</v>
      </c>
      <c r="K23414" s="15">
        <v>40.154585831960887</v>
      </c>
      <c r="L23414" s="15">
        <v>22.587875555496488</v>
      </c>
      <c r="M23414" s="15">
        <v>9.5490879684457095</v>
      </c>
      <c r="N23414" s="15">
        <v>11.885016963153589</v>
      </c>
      <c r="O23414" s="15">
        <v>17.566710276464399</v>
      </c>
      <c r="P23414" s="15">
        <v>6.7807923629514013</v>
      </c>
      <c r="Q23414" s="15">
        <v>10.785917913512996</v>
      </c>
      <c r="R23414" s="67">
        <v>0.61399759794318454</v>
      </c>
      <c r="S23414" s="76">
        <f t="shared" si="1963"/>
        <v>0.1877544055774078</v>
      </c>
      <c r="T23414" s="77">
        <f t="shared" si="1966"/>
        <v>-0.13309874569294211</v>
      </c>
      <c r="U23414" s="77">
        <f t="shared" si="1964"/>
        <v>0.5026700254003158</v>
      </c>
      <c r="V23414">
        <f t="shared" si="1965"/>
        <v>0.1033287314327323</v>
      </c>
    </row>
    <row r="23415" spans="1:22" x14ac:dyDescent="0.2">
      <c r="A23415" s="70">
        <v>43504</v>
      </c>
      <c r="B23415" s="66" t="s">
        <v>475</v>
      </c>
      <c r="C23415" s="66" t="s">
        <v>537</v>
      </c>
      <c r="D23415" s="5" t="s">
        <v>143</v>
      </c>
      <c r="E23415" s="66" t="s">
        <v>482</v>
      </c>
      <c r="F23415" s="5" t="s">
        <v>443</v>
      </c>
      <c r="G23415" s="66" t="s">
        <v>501</v>
      </c>
      <c r="H23415" s="5" t="s">
        <v>104</v>
      </c>
      <c r="I23415" s="74">
        <v>1572.7975669422322</v>
      </c>
      <c r="J23415" s="15">
        <f t="shared" si="1967"/>
        <v>0.68044435716947926</v>
      </c>
      <c r="K23415" s="15">
        <v>1749.9722355624717</v>
      </c>
      <c r="L23415" s="15">
        <v>679.77100616674352</v>
      </c>
      <c r="M23415" s="15">
        <v>352.29926357055234</v>
      </c>
      <c r="N23415" s="15">
        <v>214.68413364166489</v>
      </c>
      <c r="O23415" s="15">
        <v>1070.2012293957282</v>
      </c>
      <c r="P23415" s="15">
        <v>325.6520556449409</v>
      </c>
      <c r="Q23415" s="15">
        <v>744.5491737507873</v>
      </c>
      <c r="R23415" s="67">
        <v>0.69570951079096122</v>
      </c>
      <c r="S23415" s="76">
        <f t="shared" si="1963"/>
        <v>7.2209806951716665E-2</v>
      </c>
      <c r="T23415" s="77">
        <f t="shared" si="1966"/>
        <v>-0.15178549350864581</v>
      </c>
      <c r="U23415" s="77">
        <f t="shared" si="1964"/>
        <v>0.74179069665544495</v>
      </c>
      <c r="V23415">
        <f t="shared" si="1965"/>
        <v>0.60529243511563036</v>
      </c>
    </row>
    <row r="23416" spans="1:22" x14ac:dyDescent="0.2">
      <c r="A23416" s="70">
        <v>43504</v>
      </c>
      <c r="B23416" s="66" t="s">
        <v>475</v>
      </c>
      <c r="C23416" s="66" t="s">
        <v>537</v>
      </c>
      <c r="D23416" s="5" t="s">
        <v>143</v>
      </c>
      <c r="E23416" s="66" t="s">
        <v>482</v>
      </c>
      <c r="F23416" s="5" t="s">
        <v>443</v>
      </c>
      <c r="G23416" s="66" t="s">
        <v>501</v>
      </c>
      <c r="H23416" s="5" t="s">
        <v>105</v>
      </c>
      <c r="I23416" s="74">
        <v>3.4039427238628859</v>
      </c>
      <c r="J23416" s="15">
        <f t="shared" si="1967"/>
        <v>1.4673238273630655</v>
      </c>
      <c r="K23416" s="15">
        <v>6.9147138156354968</v>
      </c>
      <c r="L23416" s="15">
        <v>1.9200275499323489</v>
      </c>
      <c r="M23416" s="15">
        <v>1.3640403567729484</v>
      </c>
      <c r="N23416" s="15">
        <v>2.2685214167181655</v>
      </c>
      <c r="O23416" s="15">
        <v>4.9946862657031481</v>
      </c>
      <c r="P23416" s="15">
        <v>1.3881874292084941</v>
      </c>
      <c r="Q23416" s="15">
        <v>3.6064988364946542</v>
      </c>
      <c r="R23416" s="67">
        <v>0.72206714188622501</v>
      </c>
      <c r="S23416" s="76">
        <f t="shared" si="1963"/>
        <v>6.9369793399682717E-2</v>
      </c>
      <c r="T23416" s="77">
        <f t="shared" si="1966"/>
        <v>-0.33135385779765547</v>
      </c>
      <c r="U23416" s="77">
        <f t="shared" si="1964"/>
        <v>0.77546729546429161</v>
      </c>
      <c r="V23416">
        <f t="shared" si="1965"/>
        <v>0.10902793359871166</v>
      </c>
    </row>
    <row r="23417" spans="1:22" x14ac:dyDescent="0.2">
      <c r="A23417" s="70">
        <v>43504</v>
      </c>
      <c r="B23417" s="66" t="s">
        <v>475</v>
      </c>
      <c r="C23417" s="66" t="s">
        <v>537</v>
      </c>
      <c r="D23417" s="5" t="s">
        <v>143</v>
      </c>
      <c r="E23417" s="66" t="s">
        <v>482</v>
      </c>
      <c r="F23417" s="5" t="s">
        <v>443</v>
      </c>
      <c r="G23417" s="66" t="s">
        <v>512</v>
      </c>
      <c r="H23417" s="5" t="s">
        <v>324</v>
      </c>
      <c r="I23417" s="74">
        <v>0</v>
      </c>
      <c r="J23417" s="15">
        <v>0</v>
      </c>
      <c r="K23417" s="15">
        <v>0</v>
      </c>
      <c r="L23417" s="15">
        <v>0.70900518428363746</v>
      </c>
      <c r="M23417" s="15">
        <v>1.6725956925542411</v>
      </c>
      <c r="N23417" s="15">
        <v>0</v>
      </c>
      <c r="O23417" s="15">
        <v>-0.70900518428363746</v>
      </c>
      <c r="P23417" s="15">
        <v>0</v>
      </c>
      <c r="Q23417" s="15">
        <v>-0.70900518428363746</v>
      </c>
      <c r="R23417" s="67">
        <v>1</v>
      </c>
      <c r="S23417" s="76">
        <f t="shared" si="1963"/>
        <v>0.13323298346541942</v>
      </c>
      <c r="T23417" s="77">
        <v>0</v>
      </c>
      <c r="U23417" s="77">
        <f t="shared" si="1964"/>
        <v>1.1141841610099001</v>
      </c>
      <c r="V23417" s="15">
        <v>0</v>
      </c>
    </row>
    <row r="23418" spans="1:22" x14ac:dyDescent="0.2">
      <c r="A23418" s="70">
        <v>43504</v>
      </c>
      <c r="B23418" s="66" t="s">
        <v>475</v>
      </c>
      <c r="C23418" s="66" t="s">
        <v>537</v>
      </c>
      <c r="D23418" s="5" t="s">
        <v>143</v>
      </c>
      <c r="E23418" s="66" t="s">
        <v>482</v>
      </c>
      <c r="F23418" s="5" t="s">
        <v>443</v>
      </c>
      <c r="G23418" s="66" t="s">
        <v>501</v>
      </c>
      <c r="H23418" s="5" t="s">
        <v>108</v>
      </c>
      <c r="I23418" s="74">
        <v>4547.5660507596276</v>
      </c>
      <c r="J23418" s="15">
        <f t="shared" si="1967"/>
        <v>1.1075554036796282</v>
      </c>
      <c r="K23418" s="15">
        <v>8441.7717816288969</v>
      </c>
      <c r="L23418" s="15">
        <v>3405.0904285200454</v>
      </c>
      <c r="M23418" s="15">
        <v>1362.9456612607428</v>
      </c>
      <c r="N23418" s="15">
        <v>670.75287227645799</v>
      </c>
      <c r="O23418" s="15">
        <v>5036.6813531088519</v>
      </c>
      <c r="P23418" s="15">
        <v>1727.459819493622</v>
      </c>
      <c r="Q23418" s="15">
        <v>3309.2215336152299</v>
      </c>
      <c r="R23418" s="67">
        <v>0.65702419939125967</v>
      </c>
      <c r="S23418" s="76">
        <f t="shared" si="1963"/>
        <v>8.4536708453189641E-2</v>
      </c>
      <c r="T23418" s="77">
        <f t="shared" si="1966"/>
        <v>-0.21517211293557845</v>
      </c>
      <c r="U23418" s="77">
        <f t="shared" si="1964"/>
        <v>0.73994981510999658</v>
      </c>
      <c r="V23418">
        <f t="shared" si="1965"/>
        <v>0.59245270021610397</v>
      </c>
    </row>
    <row r="23419" spans="1:22" x14ac:dyDescent="0.2">
      <c r="A23419" s="70">
        <v>43504</v>
      </c>
      <c r="B23419" s="66" t="s">
        <v>475</v>
      </c>
      <c r="C23419" s="66" t="s">
        <v>537</v>
      </c>
      <c r="D23419" s="5" t="s">
        <v>143</v>
      </c>
      <c r="E23419" s="66" t="s">
        <v>482</v>
      </c>
      <c r="F23419" s="5" t="s">
        <v>443</v>
      </c>
      <c r="G23419" s="66" t="s">
        <v>501</v>
      </c>
      <c r="H23419" s="5" t="s">
        <v>206</v>
      </c>
      <c r="I23419" s="74">
        <v>0</v>
      </c>
      <c r="J23419" s="15">
        <v>0</v>
      </c>
      <c r="K23419" s="15">
        <v>0</v>
      </c>
      <c r="L23419" s="15">
        <v>0.10302841411499225</v>
      </c>
      <c r="M23419" s="15">
        <v>7.5103130189175221E-2</v>
      </c>
      <c r="N23419" s="15">
        <v>0</v>
      </c>
      <c r="O23419" s="15">
        <v>-0.10302841411499225</v>
      </c>
      <c r="P23419" s="15">
        <v>0</v>
      </c>
      <c r="Q23419" s="15">
        <v>-0.10302841411499225</v>
      </c>
      <c r="R23419" s="67">
        <v>1</v>
      </c>
      <c r="S23419" s="76">
        <f t="shared" si="1963"/>
        <v>9.7893205660521662E-2</v>
      </c>
      <c r="T23419" s="77">
        <v>0</v>
      </c>
      <c r="U23419" s="77">
        <f t="shared" si="1964"/>
        <v>0.96423141286458125</v>
      </c>
      <c r="V23419" s="15">
        <v>0</v>
      </c>
    </row>
    <row r="23420" spans="1:22" x14ac:dyDescent="0.2">
      <c r="A23420" s="70">
        <v>43504</v>
      </c>
      <c r="B23420" s="66" t="s">
        <v>475</v>
      </c>
      <c r="C23420" s="66" t="s">
        <v>537</v>
      </c>
      <c r="D23420" s="5" t="s">
        <v>143</v>
      </c>
      <c r="E23420" s="66" t="s">
        <v>481</v>
      </c>
      <c r="F23420" s="5" t="s">
        <v>443</v>
      </c>
      <c r="G23420" s="66" t="s">
        <v>492</v>
      </c>
      <c r="H23420" s="5" t="s">
        <v>128</v>
      </c>
      <c r="I23420" s="74">
        <v>4.7096099739930022</v>
      </c>
      <c r="J23420" s="15">
        <f t="shared" si="1967"/>
        <v>2.0132998034860297</v>
      </c>
      <c r="K23420" s="15">
        <v>11.533811590188529</v>
      </c>
      <c r="L23420" s="15">
        <v>2.0519547550525732</v>
      </c>
      <c r="M23420" s="15">
        <v>1.7360503501320335</v>
      </c>
      <c r="N23420" s="15">
        <v>1.8463028429131019</v>
      </c>
      <c r="O23420" s="15">
        <v>9.4818568351359556</v>
      </c>
      <c r="P23420" s="15">
        <v>1.9542202613672741</v>
      </c>
      <c r="Q23420" s="15">
        <v>7.5276365737686817</v>
      </c>
      <c r="R23420" s="67">
        <v>0.7938989909523082</v>
      </c>
      <c r="S23420" s="76">
        <v>0</v>
      </c>
      <c r="T23420" s="77">
        <f t="shared" si="1966"/>
        <v>-0.36861870934508367</v>
      </c>
      <c r="U23420" s="77">
        <v>0</v>
      </c>
      <c r="V23420">
        <f t="shared" si="1965"/>
        <v>-0.39202882045617249</v>
      </c>
    </row>
    <row r="23421" spans="1:22" x14ac:dyDescent="0.2">
      <c r="A23421" s="70">
        <v>43504</v>
      </c>
      <c r="B23421" s="66" t="s">
        <v>475</v>
      </c>
      <c r="C23421" s="66" t="s">
        <v>537</v>
      </c>
      <c r="D23421" s="5" t="s">
        <v>143</v>
      </c>
      <c r="E23421" s="66" t="s">
        <v>482</v>
      </c>
      <c r="F23421" s="5" t="s">
        <v>442</v>
      </c>
      <c r="G23421" s="66" t="s">
        <v>503</v>
      </c>
      <c r="H23421" s="5" t="s">
        <v>69</v>
      </c>
      <c r="I23421" s="74">
        <v>0</v>
      </c>
      <c r="J23421" s="15">
        <v>0</v>
      </c>
      <c r="K23421" s="15">
        <v>0</v>
      </c>
      <c r="L23421" s="15">
        <v>0.16069569077929102</v>
      </c>
      <c r="M23421" s="15">
        <v>0.10131974703241541</v>
      </c>
      <c r="N23421" s="15">
        <v>0</v>
      </c>
      <c r="O23421" s="15">
        <v>-0.16069569077929102</v>
      </c>
      <c r="P23421" s="15">
        <v>0</v>
      </c>
      <c r="Q23421" s="15">
        <v>-0.16069569077929102</v>
      </c>
      <c r="R23421" s="67">
        <v>1</v>
      </c>
      <c r="S23421" s="76">
        <v>0</v>
      </c>
      <c r="T23421" s="77">
        <v>0</v>
      </c>
      <c r="U23421" s="77">
        <v>0</v>
      </c>
      <c r="V23421" s="15">
        <v>0</v>
      </c>
    </row>
    <row r="23422" spans="1:22" x14ac:dyDescent="0.2">
      <c r="A23422" s="70">
        <v>43504</v>
      </c>
      <c r="B23422" s="66" t="s">
        <v>475</v>
      </c>
      <c r="C23422" s="66" t="s">
        <v>537</v>
      </c>
      <c r="D23422" s="5" t="s">
        <v>143</v>
      </c>
      <c r="E23422" s="66" t="s">
        <v>481</v>
      </c>
      <c r="F23422" s="5" t="s">
        <v>442</v>
      </c>
      <c r="G23422" s="66" t="s">
        <v>498</v>
      </c>
      <c r="H23422" s="5" t="s">
        <v>6</v>
      </c>
      <c r="I23422" s="74">
        <v>65.653685703818553</v>
      </c>
      <c r="J23422" s="15">
        <f t="shared" si="1967"/>
        <v>2.4110370650868655</v>
      </c>
      <c r="K23422" s="15">
        <v>243.56677378288404</v>
      </c>
      <c r="L23422" s="15">
        <v>85.273304091413834</v>
      </c>
      <c r="M23422" s="15">
        <v>21.424495321263837</v>
      </c>
      <c r="N23422" s="15">
        <v>44.712477177183196</v>
      </c>
      <c r="O23422" s="15">
        <v>158.29346969147019</v>
      </c>
      <c r="P23422" s="15">
        <v>45.663456015843288</v>
      </c>
      <c r="Q23422" s="15">
        <v>112.63001367562691</v>
      </c>
      <c r="R23422" s="67">
        <v>0.71152659610755942</v>
      </c>
      <c r="S23422" s="76">
        <f t="shared" si="1963"/>
        <v>6.3918959076502094E-2</v>
      </c>
      <c r="T23422" s="77">
        <f t="shared" si="1966"/>
        <v>-0.26240689897075975</v>
      </c>
      <c r="U23422" s="77">
        <f t="shared" si="1964"/>
        <v>0.60513382075513689</v>
      </c>
      <c r="V23422">
        <f t="shared" si="1965"/>
        <v>-7.5901473727692514E-2</v>
      </c>
    </row>
    <row r="23423" spans="1:22" x14ac:dyDescent="0.2">
      <c r="A23423" s="70">
        <v>43504</v>
      </c>
      <c r="B23423" s="66" t="s">
        <v>475</v>
      </c>
      <c r="C23423" s="66" t="s">
        <v>537</v>
      </c>
      <c r="D23423" s="5" t="s">
        <v>143</v>
      </c>
      <c r="E23423" s="66" t="s">
        <v>482</v>
      </c>
      <c r="F23423" s="5" t="s">
        <v>445</v>
      </c>
      <c r="G23423" s="66" t="s">
        <v>504</v>
      </c>
      <c r="H23423" s="5" t="s">
        <v>18</v>
      </c>
      <c r="I23423" s="74">
        <v>340.80633920189388</v>
      </c>
      <c r="J23423" s="15">
        <f t="shared" si="1967"/>
        <v>0.55250117551064348</v>
      </c>
      <c r="K23423" s="15">
        <v>313.74405986568257</v>
      </c>
      <c r="L23423" s="15">
        <v>125.44815683515711</v>
      </c>
      <c r="M23423" s="15">
        <v>117.54655148649174</v>
      </c>
      <c r="N23423" s="15">
        <v>47.470199740518268</v>
      </c>
      <c r="O23423" s="15">
        <v>188.29590303052547</v>
      </c>
      <c r="P23423" s="15">
        <v>141.62362532626025</v>
      </c>
      <c r="Q23423" s="15">
        <v>46.672277704265213</v>
      </c>
      <c r="R23423" s="67">
        <v>0.24786666599272192</v>
      </c>
      <c r="S23423" s="76">
        <v>0</v>
      </c>
      <c r="T23423" s="77">
        <f t="shared" si="1966"/>
        <v>-0.34490717444330488</v>
      </c>
      <c r="U23423" s="77">
        <v>0</v>
      </c>
      <c r="V23423">
        <f t="shared" si="1965"/>
        <v>-0.13928790130983126</v>
      </c>
    </row>
    <row r="23424" spans="1:22" x14ac:dyDescent="0.2">
      <c r="A23424" s="70">
        <v>43504</v>
      </c>
      <c r="B23424" s="66" t="s">
        <v>475</v>
      </c>
      <c r="C23424" s="66" t="s">
        <v>537</v>
      </c>
      <c r="D23424" s="5" t="s">
        <v>143</v>
      </c>
      <c r="E23424" s="66" t="s">
        <v>482</v>
      </c>
      <c r="F23424" s="5" t="s">
        <v>440</v>
      </c>
      <c r="G23424" s="66" t="s">
        <v>510</v>
      </c>
      <c r="H23424" s="5" t="s">
        <v>159</v>
      </c>
      <c r="I23424" s="74">
        <v>0</v>
      </c>
      <c r="J23424" s="15">
        <v>0</v>
      </c>
      <c r="K23424" s="15">
        <v>0</v>
      </c>
      <c r="L23424" s="15">
        <v>0</v>
      </c>
      <c r="M23424" s="15">
        <v>0</v>
      </c>
      <c r="N23424" s="15">
        <v>0</v>
      </c>
      <c r="O23424" s="15">
        <v>0</v>
      </c>
      <c r="P23424" s="15">
        <v>-8.7952772485008664E-3</v>
      </c>
      <c r="Q23424" s="15">
        <v>8.7952772485008664E-3</v>
      </c>
      <c r="R23424" s="67">
        <v>0</v>
      </c>
      <c r="S23424" s="76">
        <f t="shared" si="1963"/>
        <v>8.2763957079693515E-2</v>
      </c>
      <c r="T23424" s="77">
        <v>0</v>
      </c>
      <c r="U23424" s="77">
        <f t="shared" si="1964"/>
        <v>0.62736522666265837</v>
      </c>
      <c r="V23424" s="15">
        <v>0</v>
      </c>
    </row>
    <row r="23425" spans="1:22" x14ac:dyDescent="0.2">
      <c r="A23425" s="70">
        <v>43504</v>
      </c>
      <c r="B23425" s="66" t="s">
        <v>475</v>
      </c>
      <c r="C23425" s="66" t="s">
        <v>537</v>
      </c>
      <c r="D23425" s="5" t="s">
        <v>143</v>
      </c>
      <c r="E23425" s="66" t="s">
        <v>482</v>
      </c>
      <c r="F23425" s="5" t="s">
        <v>440</v>
      </c>
      <c r="G23425" s="66" t="s">
        <v>505</v>
      </c>
      <c r="H23425" s="5" t="s">
        <v>74</v>
      </c>
      <c r="I23425" s="74">
        <v>361.8881317302039</v>
      </c>
      <c r="J23425" s="15">
        <f t="shared" si="1967"/>
        <v>0.44547696545999177</v>
      </c>
      <c r="K23425" s="15">
        <v>311.32649339148963</v>
      </c>
      <c r="L23425" s="15">
        <v>150.11366663233264</v>
      </c>
      <c r="M23425" s="15">
        <v>44.953275295457196</v>
      </c>
      <c r="N23425" s="15">
        <v>51.440098392385572</v>
      </c>
      <c r="O23425" s="15">
        <v>161.212826759157</v>
      </c>
      <c r="P23425" s="15">
        <v>146.98450044495826</v>
      </c>
      <c r="Q23425" s="15">
        <v>14.228326314198739</v>
      </c>
      <c r="R23425" s="67">
        <v>8.8258028844411168E-2</v>
      </c>
      <c r="S23425" s="76">
        <f t="shared" si="1963"/>
        <v>0.13030774721110838</v>
      </c>
      <c r="T23425" s="77">
        <f t="shared" si="1966"/>
        <v>6.0890416113046353E-3</v>
      </c>
      <c r="U23425" s="77">
        <f t="shared" si="1964"/>
        <v>0.47572616279106145</v>
      </c>
      <c r="V23425">
        <f t="shared" si="1965"/>
        <v>0.33358251705598835</v>
      </c>
    </row>
    <row r="23426" spans="1:22" x14ac:dyDescent="0.2">
      <c r="A23426" s="70">
        <v>43504</v>
      </c>
      <c r="B23426" s="66" t="s">
        <v>475</v>
      </c>
      <c r="C23426" s="66" t="s">
        <v>537</v>
      </c>
      <c r="D23426" s="5" t="s">
        <v>143</v>
      </c>
      <c r="E23426" s="66" t="s">
        <v>481</v>
      </c>
      <c r="F23426" s="5" t="s">
        <v>440</v>
      </c>
      <c r="G23426" s="66" t="s">
        <v>498</v>
      </c>
      <c r="H23426" s="5" t="s">
        <v>162</v>
      </c>
      <c r="I23426" s="74">
        <v>0</v>
      </c>
      <c r="J23426" s="15">
        <v>0</v>
      </c>
      <c r="K23426" s="15">
        <v>0</v>
      </c>
      <c r="L23426" s="15">
        <v>21.661110254168136</v>
      </c>
      <c r="M23426" s="15">
        <v>32.175709202886608</v>
      </c>
      <c r="N23426" s="15">
        <v>0</v>
      </c>
      <c r="O23426" s="15">
        <v>-21.661110254168136</v>
      </c>
      <c r="P23426" s="15">
        <v>0</v>
      </c>
      <c r="Q23426" s="15">
        <v>-21.661110254168136</v>
      </c>
      <c r="R23426" s="67">
        <v>1</v>
      </c>
      <c r="S23426" s="76">
        <v>0</v>
      </c>
      <c r="T23426" s="77">
        <v>0</v>
      </c>
      <c r="U23426" s="77">
        <v>0</v>
      </c>
      <c r="V23426" s="15">
        <v>0</v>
      </c>
    </row>
    <row r="23427" spans="1:22" x14ac:dyDescent="0.2">
      <c r="A23427" s="70">
        <v>43504</v>
      </c>
      <c r="B23427" s="66" t="s">
        <v>475</v>
      </c>
      <c r="C23427" s="66" t="s">
        <v>537</v>
      </c>
      <c r="D23427" s="5" t="s">
        <v>143</v>
      </c>
      <c r="E23427" s="66" t="s">
        <v>482</v>
      </c>
      <c r="F23427" s="5" t="s">
        <v>440</v>
      </c>
      <c r="G23427" s="66" t="s">
        <v>505</v>
      </c>
      <c r="H23427" s="5" t="s">
        <v>144</v>
      </c>
      <c r="I23427" s="74">
        <v>821.18576986545372</v>
      </c>
      <c r="J23427" s="15">
        <f t="shared" si="1967"/>
        <v>1.648820502147766</v>
      </c>
      <c r="K23427" s="15">
        <v>2037.4233275005001</v>
      </c>
      <c r="L23427" s="15">
        <v>683.43539407434275</v>
      </c>
      <c r="M23427" s="15">
        <v>443.5869073220523</v>
      </c>
      <c r="N23427" s="15">
        <v>697.02820387652935</v>
      </c>
      <c r="O23427" s="15">
        <v>1353.9879334261573</v>
      </c>
      <c r="P23427" s="15">
        <v>685.07622043806759</v>
      </c>
      <c r="Q23427" s="15">
        <v>668.91171298808968</v>
      </c>
      <c r="R23427" s="67">
        <v>0.49403077861666206</v>
      </c>
      <c r="S23427" s="76">
        <f t="shared" ref="S23427:S23490" si="1968">M26538/I26538</f>
        <v>0.20403141078445225</v>
      </c>
      <c r="T23427" s="77">
        <f t="shared" si="1966"/>
        <v>-0.33614710131364617</v>
      </c>
      <c r="U23427" s="77">
        <f t="shared" ref="U23427:U23490" si="1969">N26538/I26538</f>
        <v>1.7592733637897584</v>
      </c>
      <c r="V23427">
        <f t="shared" ref="V23427:V23490" si="1970">U23427-(N23427/I23427)</f>
        <v>0.91046639531204943</v>
      </c>
    </row>
    <row r="23428" spans="1:22" x14ac:dyDescent="0.2">
      <c r="A23428" s="70">
        <v>43504</v>
      </c>
      <c r="B23428" s="66" t="s">
        <v>475</v>
      </c>
      <c r="C23428" s="66" t="s">
        <v>537</v>
      </c>
      <c r="D23428" s="5" t="s">
        <v>143</v>
      </c>
      <c r="E23428" s="66" t="s">
        <v>481</v>
      </c>
      <c r="F23428" s="5" t="s">
        <v>440</v>
      </c>
      <c r="G23428" s="66" t="s">
        <v>491</v>
      </c>
      <c r="H23428" s="5" t="s">
        <v>343</v>
      </c>
      <c r="I23428" s="74">
        <v>0</v>
      </c>
      <c r="J23428" s="15">
        <v>0</v>
      </c>
      <c r="K23428" s="15">
        <v>0</v>
      </c>
      <c r="L23428" s="15">
        <v>10.988921971676069</v>
      </c>
      <c r="M23428" s="15">
        <v>8.7296687363734868</v>
      </c>
      <c r="N23428" s="15">
        <v>0</v>
      </c>
      <c r="O23428" s="15">
        <v>-10.988921971676069</v>
      </c>
      <c r="P23428" s="15">
        <v>0</v>
      </c>
      <c r="Q23428" s="15">
        <v>-10.988921971676069</v>
      </c>
      <c r="R23428" s="67">
        <v>1</v>
      </c>
      <c r="S23428" s="76">
        <f t="shared" si="1968"/>
        <v>0.1717371596835445</v>
      </c>
      <c r="T23428" s="77">
        <v>0</v>
      </c>
      <c r="U23428" s="77">
        <f t="shared" si="1969"/>
        <v>1.9794757837491705</v>
      </c>
      <c r="V23428" s="15">
        <v>0</v>
      </c>
    </row>
    <row r="23429" spans="1:22" x14ac:dyDescent="0.2">
      <c r="A23429" s="70">
        <v>43504</v>
      </c>
      <c r="B23429" s="66" t="s">
        <v>475</v>
      </c>
      <c r="C23429" s="66" t="s">
        <v>537</v>
      </c>
      <c r="D23429" s="5" t="s">
        <v>143</v>
      </c>
      <c r="E23429" s="66" t="s">
        <v>482</v>
      </c>
      <c r="F23429" s="5" t="s">
        <v>440</v>
      </c>
      <c r="G23429" s="66" t="s">
        <v>505</v>
      </c>
      <c r="H23429" s="5" t="s">
        <v>72</v>
      </c>
      <c r="I23429" s="74">
        <v>0</v>
      </c>
      <c r="J23429" s="15">
        <v>0</v>
      </c>
      <c r="K23429" s="15">
        <v>0</v>
      </c>
      <c r="L23429" s="15">
        <v>0.1429281666044436</v>
      </c>
      <c r="M23429" s="15">
        <v>0.15805377287664657</v>
      </c>
      <c r="N23429" s="15">
        <v>0</v>
      </c>
      <c r="O23429" s="15">
        <v>-0.1429281666044436</v>
      </c>
      <c r="P23429" s="15">
        <v>0</v>
      </c>
      <c r="Q23429" s="15">
        <v>-0.1429281666044436</v>
      </c>
      <c r="R23429" s="67">
        <v>1</v>
      </c>
      <c r="S23429" s="76">
        <v>0</v>
      </c>
      <c r="T23429" s="77">
        <v>0</v>
      </c>
      <c r="U23429" s="77">
        <v>0</v>
      </c>
      <c r="V23429" s="15">
        <v>0</v>
      </c>
    </row>
    <row r="23430" spans="1:22" x14ac:dyDescent="0.2">
      <c r="A23430" s="70">
        <v>43504</v>
      </c>
      <c r="B23430" s="66" t="s">
        <v>475</v>
      </c>
      <c r="C23430" s="66" t="s">
        <v>537</v>
      </c>
      <c r="D23430" s="5" t="s">
        <v>143</v>
      </c>
      <c r="E23430" s="66" t="s">
        <v>481</v>
      </c>
      <c r="F23430" s="5" t="s">
        <v>440</v>
      </c>
      <c r="G23430" s="66" t="s">
        <v>494</v>
      </c>
      <c r="H23430" s="5" t="s">
        <v>66</v>
      </c>
      <c r="I23430" s="74">
        <v>0</v>
      </c>
      <c r="J23430" s="15">
        <v>0</v>
      </c>
      <c r="K23430" s="15">
        <v>0</v>
      </c>
      <c r="L23430" s="15">
        <v>5.3855093003396942E-2</v>
      </c>
      <c r="M23430" s="15">
        <v>7.9134535934820602E-2</v>
      </c>
      <c r="N23430" s="15">
        <v>0</v>
      </c>
      <c r="O23430" s="15">
        <v>-5.3855093003396942E-2</v>
      </c>
      <c r="P23430" s="15">
        <v>0</v>
      </c>
      <c r="Q23430" s="15">
        <v>-5.3855093003396942E-2</v>
      </c>
      <c r="R23430" s="67">
        <v>1</v>
      </c>
      <c r="S23430" s="76">
        <f t="shared" si="1968"/>
        <v>0.11370274908076888</v>
      </c>
      <c r="T23430" s="77">
        <v>0</v>
      </c>
      <c r="U23430" s="77">
        <f t="shared" si="1969"/>
        <v>0.80676558805690746</v>
      </c>
      <c r="V23430" s="15">
        <v>0</v>
      </c>
    </row>
    <row r="23431" spans="1:22" x14ac:dyDescent="0.2">
      <c r="A23431" s="70">
        <v>43504</v>
      </c>
      <c r="B23431" s="66" t="s">
        <v>475</v>
      </c>
      <c r="C23431" s="66" t="s">
        <v>537</v>
      </c>
      <c r="D23431" s="5" t="s">
        <v>143</v>
      </c>
      <c r="E23431" s="66" t="s">
        <v>481</v>
      </c>
      <c r="F23431" s="5" t="s">
        <v>440</v>
      </c>
      <c r="G23431" s="66" t="s">
        <v>498</v>
      </c>
      <c r="H23431" s="5" t="s">
        <v>3</v>
      </c>
      <c r="I23431" s="74">
        <v>0</v>
      </c>
      <c r="J23431" s="15">
        <v>0</v>
      </c>
      <c r="K23431" s="15">
        <v>0</v>
      </c>
      <c r="L23431" s="15">
        <v>25.11703478214335</v>
      </c>
      <c r="M23431" s="15">
        <v>11.325646376655142</v>
      </c>
      <c r="N23431" s="15">
        <v>0</v>
      </c>
      <c r="O23431" s="15">
        <v>-25.11703478214335</v>
      </c>
      <c r="P23431" s="15">
        <v>0</v>
      </c>
      <c r="Q23431" s="15">
        <v>-25.11703478214335</v>
      </c>
      <c r="R23431" s="67">
        <v>1</v>
      </c>
      <c r="S23431" s="76">
        <f t="shared" si="1968"/>
        <v>0.14320551464799966</v>
      </c>
      <c r="T23431" s="77">
        <v>0</v>
      </c>
      <c r="U23431" s="77">
        <f t="shared" si="1969"/>
        <v>1.4295667833792041</v>
      </c>
      <c r="V23431" s="15">
        <v>0</v>
      </c>
    </row>
    <row r="23432" spans="1:22" x14ac:dyDescent="0.2">
      <c r="A23432" s="70">
        <v>43504</v>
      </c>
      <c r="B23432" s="66" t="s">
        <v>475</v>
      </c>
      <c r="C23432" s="66" t="s">
        <v>537</v>
      </c>
      <c r="D23432" s="5" t="s">
        <v>143</v>
      </c>
      <c r="E23432" s="66" t="s">
        <v>482</v>
      </c>
      <c r="F23432" s="5" t="s">
        <v>440</v>
      </c>
      <c r="G23432" s="66" t="s">
        <v>506</v>
      </c>
      <c r="H23432" s="5" t="s">
        <v>78</v>
      </c>
      <c r="I23432" s="74">
        <v>3447.8079387572961</v>
      </c>
      <c r="J23432" s="15">
        <f t="shared" si="1967"/>
        <v>1.3538350416258909</v>
      </c>
      <c r="K23432" s="15">
        <v>6696.0712380564646</v>
      </c>
      <c r="L23432" s="15">
        <v>2028.3080337709034</v>
      </c>
      <c r="M23432" s="15">
        <v>415.84262123170981</v>
      </c>
      <c r="N23432" s="15">
        <v>1290.5264076559454</v>
      </c>
      <c r="O23432" s="15">
        <v>4667.7632042855612</v>
      </c>
      <c r="P23432" s="15">
        <v>1724.700260676781</v>
      </c>
      <c r="Q23432" s="15">
        <v>2943.0629436087802</v>
      </c>
      <c r="R23432" s="67">
        <v>0.6305081930691554</v>
      </c>
      <c r="S23432" s="76">
        <v>0</v>
      </c>
      <c r="T23432" s="77">
        <f t="shared" ref="T23428:T23491" si="1971">S23432-(M23432/I23432)</f>
        <v>-0.12061072676269584</v>
      </c>
      <c r="U23432" s="77">
        <v>0</v>
      </c>
      <c r="V23432">
        <f t="shared" si="1970"/>
        <v>-0.37430345036014206</v>
      </c>
    </row>
    <row r="23433" spans="1:22" x14ac:dyDescent="0.2">
      <c r="A23433" s="70">
        <v>43504</v>
      </c>
      <c r="B23433" s="66" t="s">
        <v>475</v>
      </c>
      <c r="C23433" s="66" t="s">
        <v>537</v>
      </c>
      <c r="D23433" s="5" t="s">
        <v>143</v>
      </c>
      <c r="E23433" s="66" t="s">
        <v>482</v>
      </c>
      <c r="F23433" s="5" t="s">
        <v>440</v>
      </c>
      <c r="G23433" s="66" t="s">
        <v>505</v>
      </c>
      <c r="H23433" s="5" t="s">
        <v>73</v>
      </c>
      <c r="I23433" s="74">
        <v>16.107900933605045</v>
      </c>
      <c r="J23433" s="15">
        <f t="shared" si="1967"/>
        <v>0.88680215140894458</v>
      </c>
      <c r="K23433" s="15">
        <v>22.970384649876301</v>
      </c>
      <c r="L23433" s="15">
        <v>8.685863447273201</v>
      </c>
      <c r="M23433" s="15">
        <v>5.2736043533796684</v>
      </c>
      <c r="N23433" s="15">
        <v>2.8227276178569705</v>
      </c>
      <c r="O23433" s="15">
        <v>14.2845212026031</v>
      </c>
      <c r="P23433" s="15">
        <v>5.7503148056494924</v>
      </c>
      <c r="Q23433" s="15">
        <v>8.5342063969536071</v>
      </c>
      <c r="R23433" s="67">
        <v>0.59744434383970813</v>
      </c>
      <c r="S23433" s="76">
        <f t="shared" si="1968"/>
        <v>4.9322054189440995E-2</v>
      </c>
      <c r="T23433" s="77">
        <f t="shared" si="1971"/>
        <v>-0.27807034629258776</v>
      </c>
      <c r="U23433" s="77">
        <f t="shared" si="1969"/>
        <v>0.99858705885763932</v>
      </c>
      <c r="V23433">
        <f t="shared" si="1970"/>
        <v>0.82334835894931879</v>
      </c>
    </row>
    <row r="23434" spans="1:22" x14ac:dyDescent="0.2">
      <c r="A23434" s="70">
        <v>43504</v>
      </c>
      <c r="B23434" s="66" t="s">
        <v>475</v>
      </c>
      <c r="C23434" s="66" t="s">
        <v>537</v>
      </c>
      <c r="D23434" s="5" t="s">
        <v>143</v>
      </c>
      <c r="E23434" s="66" t="s">
        <v>481</v>
      </c>
      <c r="F23434" s="5" t="s">
        <v>441</v>
      </c>
      <c r="G23434" s="66" t="s">
        <v>495</v>
      </c>
      <c r="H23434" s="5" t="s">
        <v>193</v>
      </c>
      <c r="I23434" s="74">
        <v>666.64850761515686</v>
      </c>
      <c r="J23434" s="15">
        <f t="shared" si="1967"/>
        <v>1.0174534506680106</v>
      </c>
      <c r="K23434" s="15">
        <v>916.12720919941069</v>
      </c>
      <c r="L23434" s="15">
        <v>237.84338474368977</v>
      </c>
      <c r="M23434" s="15">
        <v>77.085053317812935</v>
      </c>
      <c r="N23434" s="15">
        <v>173.27449670649929</v>
      </c>
      <c r="O23434" s="15">
        <v>678.28382445572095</v>
      </c>
      <c r="P23434" s="15">
        <v>206.03442865327324</v>
      </c>
      <c r="Q23434" s="15">
        <v>472.24939580244768</v>
      </c>
      <c r="R23434" s="67">
        <v>0.69624157141208165</v>
      </c>
      <c r="S23434" s="76">
        <f t="shared" si="1968"/>
        <v>0.11202340241956835</v>
      </c>
      <c r="T23434" s="77">
        <f t="shared" si="1971"/>
        <v>-3.6073271737132595E-3</v>
      </c>
      <c r="U23434" s="77">
        <f t="shared" si="1969"/>
        <v>0.32736151007592806</v>
      </c>
      <c r="V23434">
        <f t="shared" si="1970"/>
        <v>6.7442685197185104E-2</v>
      </c>
    </row>
    <row r="23435" spans="1:22" x14ac:dyDescent="0.2">
      <c r="A23435" s="70">
        <v>43504</v>
      </c>
      <c r="B23435" s="66" t="s">
        <v>475</v>
      </c>
      <c r="C23435" s="66" t="s">
        <v>537</v>
      </c>
      <c r="D23435" s="5" t="s">
        <v>143</v>
      </c>
      <c r="E23435" s="66" t="s">
        <v>482</v>
      </c>
      <c r="F23435" s="5" t="s">
        <v>443</v>
      </c>
      <c r="G23435" s="66" t="s">
        <v>501</v>
      </c>
      <c r="H23435" s="5" t="s">
        <v>145</v>
      </c>
      <c r="I23435" s="74">
        <v>3742.1919451466752</v>
      </c>
      <c r="J23435" s="15">
        <f t="shared" si="1967"/>
        <v>0.67229741668769216</v>
      </c>
      <c r="K23435" s="15">
        <v>4287.8892654290503</v>
      </c>
      <c r="L23435" s="15">
        <v>1772.023287957451</v>
      </c>
      <c r="M23435" s="15">
        <v>475.26485847993661</v>
      </c>
      <c r="N23435" s="15">
        <v>882.43333226171546</v>
      </c>
      <c r="O23435" s="15">
        <v>2515.8659774715993</v>
      </c>
      <c r="P23435" s="15">
        <v>1247.8193774710026</v>
      </c>
      <c r="Q23435" s="15">
        <v>1268.0466000005968</v>
      </c>
      <c r="R23435" s="67">
        <v>0.50401993244288834</v>
      </c>
      <c r="S23435" s="76">
        <f t="shared" si="1968"/>
        <v>0.12721830788262004</v>
      </c>
      <c r="T23435" s="77">
        <f t="shared" si="1971"/>
        <v>2.1657589067416994E-4</v>
      </c>
      <c r="U23435" s="77">
        <f t="shared" si="1969"/>
        <v>0.49280749355998094</v>
      </c>
      <c r="V23435">
        <f t="shared" si="1970"/>
        <v>0.25700095418506697</v>
      </c>
    </row>
    <row r="23436" spans="1:22" x14ac:dyDescent="0.2">
      <c r="A23436" s="70">
        <v>43504</v>
      </c>
      <c r="B23436" s="66" t="s">
        <v>475</v>
      </c>
      <c r="C23436" s="66" t="s">
        <v>537</v>
      </c>
      <c r="D23436" s="5" t="s">
        <v>143</v>
      </c>
      <c r="E23436" s="66" t="s">
        <v>482</v>
      </c>
      <c r="F23436" s="5" t="s">
        <v>443</v>
      </c>
      <c r="G23436" s="66" t="s">
        <v>501</v>
      </c>
      <c r="H23436" s="5" t="s">
        <v>110</v>
      </c>
      <c r="I23436" s="74">
        <v>613.43157445146471</v>
      </c>
      <c r="J23436" s="15">
        <f t="shared" si="1967"/>
        <v>2.7245196631103834</v>
      </c>
      <c r="K23436" s="15">
        <v>2154.8321561789339</v>
      </c>
      <c r="L23436" s="15">
        <v>483.52576961315737</v>
      </c>
      <c r="M23436" s="15">
        <v>384.38269540878974</v>
      </c>
      <c r="N23436" s="15">
        <v>498.89446935413429</v>
      </c>
      <c r="O23436" s="15">
        <v>1671.3063865657766</v>
      </c>
      <c r="P23436" s="15">
        <v>780.09038225214113</v>
      </c>
      <c r="Q23436" s="15">
        <v>891.21600431363549</v>
      </c>
      <c r="R23436" s="67">
        <v>0.53324513774216975</v>
      </c>
      <c r="S23436" s="76">
        <f t="shared" si="1968"/>
        <v>0.10536370857593332</v>
      </c>
      <c r="T23436" s="77">
        <f t="shared" si="1971"/>
        <v>-0.52124684004557786</v>
      </c>
      <c r="U23436" s="77">
        <f t="shared" si="1969"/>
        <v>0.70691647826709847</v>
      </c>
      <c r="V23436">
        <f t="shared" si="1970"/>
        <v>-0.1063681489551791</v>
      </c>
    </row>
    <row r="23437" spans="1:22" x14ac:dyDescent="0.2">
      <c r="A23437" s="70">
        <v>43504</v>
      </c>
      <c r="B23437" s="66" t="s">
        <v>475</v>
      </c>
      <c r="C23437" s="66" t="s">
        <v>537</v>
      </c>
      <c r="D23437" s="5" t="s">
        <v>143</v>
      </c>
      <c r="E23437" s="66" t="s">
        <v>482</v>
      </c>
      <c r="F23437" s="5" t="s">
        <v>443</v>
      </c>
      <c r="G23437" s="66" t="s">
        <v>501</v>
      </c>
      <c r="H23437" s="5" t="s">
        <v>112</v>
      </c>
      <c r="I23437" s="74">
        <v>0</v>
      </c>
      <c r="J23437" s="15">
        <v>0</v>
      </c>
      <c r="K23437" s="15">
        <v>0</v>
      </c>
      <c r="L23437" s="15">
        <v>5.6972429700849973E-2</v>
      </c>
      <c r="M23437" s="15">
        <v>5.3532485205928619E-2</v>
      </c>
      <c r="N23437" s="15">
        <v>0</v>
      </c>
      <c r="O23437" s="15">
        <v>-5.6972429700849973E-2</v>
      </c>
      <c r="P23437" s="15">
        <v>0</v>
      </c>
      <c r="Q23437" s="15">
        <v>-5.6972429700849973E-2</v>
      </c>
      <c r="R23437" s="67">
        <v>1</v>
      </c>
      <c r="S23437" s="76">
        <v>0</v>
      </c>
      <c r="T23437" s="77">
        <v>0</v>
      </c>
      <c r="U23437" s="77">
        <v>0</v>
      </c>
      <c r="V23437" s="15">
        <v>0</v>
      </c>
    </row>
    <row r="23438" spans="1:22" x14ac:dyDescent="0.2">
      <c r="A23438" s="70">
        <v>43504</v>
      </c>
      <c r="B23438" s="66" t="s">
        <v>475</v>
      </c>
      <c r="C23438" s="66" t="s">
        <v>537</v>
      </c>
      <c r="D23438" s="5" t="s">
        <v>143</v>
      </c>
      <c r="E23438" s="66" t="s">
        <v>483</v>
      </c>
      <c r="F23438" s="5" t="s">
        <v>442</v>
      </c>
      <c r="G23438" s="66" t="s">
        <v>518</v>
      </c>
      <c r="H23438" s="5" t="s">
        <v>147</v>
      </c>
      <c r="I23438" s="74">
        <v>0</v>
      </c>
      <c r="J23438" s="15">
        <v>0</v>
      </c>
      <c r="K23438" s="15">
        <v>0</v>
      </c>
      <c r="L23438" s="15">
        <v>4.2780449727329743E-2</v>
      </c>
      <c r="M23438" s="15">
        <v>6.8830189317939591E-2</v>
      </c>
      <c r="N23438" s="15">
        <v>0</v>
      </c>
      <c r="O23438" s="15">
        <v>-4.2780449727329743E-2</v>
      </c>
      <c r="P23438" s="15">
        <v>0</v>
      </c>
      <c r="Q23438" s="15">
        <v>-4.2780449727329743E-2</v>
      </c>
      <c r="R23438" s="67">
        <v>1</v>
      </c>
      <c r="S23438" s="76">
        <v>0</v>
      </c>
      <c r="T23438" s="77">
        <v>0</v>
      </c>
      <c r="U23438" s="77">
        <v>0</v>
      </c>
      <c r="V23438" s="15">
        <v>0</v>
      </c>
    </row>
    <row r="23439" spans="1:22" x14ac:dyDescent="0.2">
      <c r="A23439" s="70">
        <v>43504</v>
      </c>
      <c r="B23439" s="66" t="s">
        <v>474</v>
      </c>
      <c r="C23439" s="66" t="s">
        <v>537</v>
      </c>
      <c r="D23439" s="5" t="s">
        <v>146</v>
      </c>
      <c r="E23439" s="66" t="s">
        <v>482</v>
      </c>
      <c r="F23439" s="5" t="s">
        <v>440</v>
      </c>
      <c r="G23439" s="66" t="s">
        <v>513</v>
      </c>
      <c r="H23439" s="5" t="s">
        <v>154</v>
      </c>
      <c r="I23439" s="74">
        <v>0</v>
      </c>
      <c r="J23439" s="15">
        <v>0</v>
      </c>
      <c r="K23439" s="15">
        <v>0</v>
      </c>
      <c r="L23439" s="15">
        <v>0</v>
      </c>
      <c r="M23439" s="15">
        <v>0</v>
      </c>
      <c r="N23439" s="15">
        <v>0</v>
      </c>
      <c r="O23439" s="15">
        <v>0</v>
      </c>
      <c r="P23439" s="15">
        <v>-2.0785530127040537</v>
      </c>
      <c r="Q23439" s="15">
        <v>2.0785530127040537</v>
      </c>
      <c r="R23439" s="67">
        <v>0</v>
      </c>
      <c r="S23439" s="76">
        <f t="shared" si="1968"/>
        <v>3.9982879126694619E-2</v>
      </c>
      <c r="T23439" s="77">
        <v>0</v>
      </c>
      <c r="U23439" s="77">
        <f t="shared" si="1969"/>
        <v>0.48376763790423533</v>
      </c>
      <c r="V23439" s="15">
        <v>0</v>
      </c>
    </row>
    <row r="23440" spans="1:22" x14ac:dyDescent="0.2">
      <c r="A23440" s="70">
        <v>43504</v>
      </c>
      <c r="B23440" s="66" t="s">
        <v>474</v>
      </c>
      <c r="C23440" s="66" t="s">
        <v>537</v>
      </c>
      <c r="D23440" s="5" t="s">
        <v>146</v>
      </c>
      <c r="E23440" s="66" t="s">
        <v>481</v>
      </c>
      <c r="F23440" s="5" t="s">
        <v>440</v>
      </c>
      <c r="G23440" s="66" t="s">
        <v>484</v>
      </c>
      <c r="H23440" s="5" t="s">
        <v>137</v>
      </c>
      <c r="I23440" s="74">
        <v>23254.018159905638</v>
      </c>
      <c r="J23440" s="15">
        <f t="shared" si="1967"/>
        <v>1.3480304523428601</v>
      </c>
      <c r="K23440" s="15">
        <v>54089.877788916972</v>
      </c>
      <c r="L23440" s="15">
        <v>22742.75317003029</v>
      </c>
      <c r="M23440" s="15">
        <v>4851.7221228530352</v>
      </c>
      <c r="N23440" s="15">
        <v>14986.676050408651</v>
      </c>
      <c r="O23440" s="15">
        <v>31347.124618886683</v>
      </c>
      <c r="P23440" s="15">
        <v>13593.27587250605</v>
      </c>
      <c r="Q23440" s="15">
        <v>17753.84874638063</v>
      </c>
      <c r="R23440" s="67">
        <v>0.56636291086436408</v>
      </c>
      <c r="S23440" s="76">
        <f t="shared" si="1968"/>
        <v>0.11537047568595192</v>
      </c>
      <c r="T23440" s="77">
        <f t="shared" si="1971"/>
        <v>-9.32696866073041E-2</v>
      </c>
      <c r="U23440" s="77">
        <f t="shared" si="1969"/>
        <v>0.85103841513819289</v>
      </c>
      <c r="V23440">
        <f t="shared" si="1970"/>
        <v>0.20656157903386152</v>
      </c>
    </row>
    <row r="23441" spans="1:22" x14ac:dyDescent="0.2">
      <c r="A23441" s="70">
        <v>43504</v>
      </c>
      <c r="B23441" s="66" t="s">
        <v>474</v>
      </c>
      <c r="C23441" s="66" t="s">
        <v>537</v>
      </c>
      <c r="D23441" s="5" t="s">
        <v>146</v>
      </c>
      <c r="E23441" s="66" t="s">
        <v>482</v>
      </c>
      <c r="F23441" s="5" t="s">
        <v>440</v>
      </c>
      <c r="G23441" s="66" t="s">
        <v>513</v>
      </c>
      <c r="H23441" s="5" t="s">
        <v>354</v>
      </c>
      <c r="I23441" s="74">
        <v>0</v>
      </c>
      <c r="J23441" s="15">
        <v>0</v>
      </c>
      <c r="K23441" s="15">
        <v>0</v>
      </c>
      <c r="L23441" s="15">
        <v>0</v>
      </c>
      <c r="M23441" s="15">
        <v>0</v>
      </c>
      <c r="N23441" s="15">
        <v>0</v>
      </c>
      <c r="O23441" s="15">
        <v>0</v>
      </c>
      <c r="P23441" s="15">
        <v>-1.4337495587529481</v>
      </c>
      <c r="Q23441" s="15">
        <v>1.4337495587529481</v>
      </c>
      <c r="R23441" s="67">
        <v>0</v>
      </c>
      <c r="S23441" s="76">
        <f t="shared" si="1968"/>
        <v>5.287646209359869E-2</v>
      </c>
      <c r="T23441" s="77">
        <v>0</v>
      </c>
      <c r="U23441" s="77">
        <f t="shared" si="1969"/>
        <v>0.57604837861233404</v>
      </c>
      <c r="V23441" s="15">
        <v>0</v>
      </c>
    </row>
    <row r="23442" spans="1:22" x14ac:dyDescent="0.2">
      <c r="A23442" s="70">
        <v>43504</v>
      </c>
      <c r="B23442" s="66" t="s">
        <v>474</v>
      </c>
      <c r="C23442" s="66" t="s">
        <v>537</v>
      </c>
      <c r="D23442" s="5" t="s">
        <v>146</v>
      </c>
      <c r="E23442" s="66" t="s">
        <v>481</v>
      </c>
      <c r="F23442" s="5" t="s">
        <v>440</v>
      </c>
      <c r="G23442" s="66" t="s">
        <v>484</v>
      </c>
      <c r="H23442" s="5" t="s">
        <v>180</v>
      </c>
      <c r="I23442" s="74">
        <v>6577.9796367496738</v>
      </c>
      <c r="J23442" s="15">
        <f t="shared" si="1967"/>
        <v>1.0083472434205019</v>
      </c>
      <c r="K23442" s="15">
        <v>9157.6885775981082</v>
      </c>
      <c r="L23442" s="15">
        <v>2524.8009436053794</v>
      </c>
      <c r="M23442" s="15">
        <v>1407.4156646290178</v>
      </c>
      <c r="N23442" s="15">
        <v>1555.7949665917861</v>
      </c>
      <c r="O23442" s="15">
        <v>6632.8876339927283</v>
      </c>
      <c r="P23442" s="15">
        <v>2597.9340809819478</v>
      </c>
      <c r="Q23442" s="15">
        <v>4034.9535530107805</v>
      </c>
      <c r="R23442" s="67">
        <v>0.60832532912696169</v>
      </c>
      <c r="S23442" s="76">
        <f t="shared" si="1968"/>
        <v>4.847799910917646E-2</v>
      </c>
      <c r="T23442" s="77">
        <f t="shared" si="1971"/>
        <v>-0.16548065420834174</v>
      </c>
      <c r="U23442" s="77">
        <f t="shared" si="1969"/>
        <v>0.29879581721772797</v>
      </c>
      <c r="V23442">
        <f t="shared" si="1970"/>
        <v>6.2280191979255967E-2</v>
      </c>
    </row>
    <row r="23443" spans="1:22" x14ac:dyDescent="0.2">
      <c r="A23443" s="70">
        <v>43504</v>
      </c>
      <c r="B23443" s="66" t="s">
        <v>474</v>
      </c>
      <c r="C23443" s="66" t="s">
        <v>537</v>
      </c>
      <c r="D23443" s="5" t="s">
        <v>146</v>
      </c>
      <c r="E23443" s="66" t="s">
        <v>483</v>
      </c>
      <c r="F23443" s="5" t="s">
        <v>440</v>
      </c>
      <c r="G23443" s="66" t="s">
        <v>514</v>
      </c>
      <c r="H23443" s="5" t="s">
        <v>347</v>
      </c>
      <c r="I23443" s="74">
        <v>0</v>
      </c>
      <c r="J23443" s="15">
        <v>0</v>
      </c>
      <c r="K23443" s="15">
        <v>0</v>
      </c>
      <c r="L23443" s="15">
        <v>0</v>
      </c>
      <c r="M23443" s="15">
        <v>0</v>
      </c>
      <c r="N23443" s="15">
        <v>0</v>
      </c>
      <c r="O23443" s="15">
        <v>0</v>
      </c>
      <c r="P23443" s="15">
        <v>-0.1706171046738176</v>
      </c>
      <c r="Q23443" s="15">
        <v>0.1706171046738176</v>
      </c>
      <c r="R23443" s="67">
        <v>0</v>
      </c>
      <c r="S23443" s="76">
        <v>0</v>
      </c>
      <c r="T23443" s="77">
        <v>0</v>
      </c>
      <c r="U23443" s="77">
        <v>0</v>
      </c>
      <c r="V23443" s="15">
        <v>0</v>
      </c>
    </row>
    <row r="23444" spans="1:22" x14ac:dyDescent="0.2">
      <c r="A23444" s="70">
        <v>43504</v>
      </c>
      <c r="B23444" s="66" t="s">
        <v>474</v>
      </c>
      <c r="C23444" s="66" t="s">
        <v>537</v>
      </c>
      <c r="D23444" s="5" t="s">
        <v>146</v>
      </c>
      <c r="E23444" s="66" t="s">
        <v>481</v>
      </c>
      <c r="F23444" s="5" t="s">
        <v>440</v>
      </c>
      <c r="G23444" s="66" t="s">
        <v>484</v>
      </c>
      <c r="H23444" s="5" t="s">
        <v>29</v>
      </c>
      <c r="I23444" s="74">
        <v>8922.7839055524364</v>
      </c>
      <c r="J23444" s="15">
        <f t="shared" si="1967"/>
        <v>2.0881650926000179</v>
      </c>
      <c r="K23444" s="15">
        <v>22650.071610295843</v>
      </c>
      <c r="L23444" s="15">
        <v>4017.8257299079869</v>
      </c>
      <c r="M23444" s="15">
        <v>1605.8124006959133</v>
      </c>
      <c r="N23444" s="15">
        <v>4902.4698358641772</v>
      </c>
      <c r="O23444" s="15">
        <v>18632.245880387854</v>
      </c>
      <c r="P23444" s="15">
        <v>7117.3663633546093</v>
      </c>
      <c r="Q23444" s="15">
        <v>11514.879517033245</v>
      </c>
      <c r="R23444" s="67">
        <v>0.61800813444361591</v>
      </c>
      <c r="S23444" s="76">
        <f t="shared" si="1968"/>
        <v>5.7824044543723835E-2</v>
      </c>
      <c r="T23444" s="77">
        <f t="shared" si="1971"/>
        <v>-0.12214359982527792</v>
      </c>
      <c r="U23444" s="77">
        <f t="shared" si="1969"/>
        <v>0.38027497253028197</v>
      </c>
      <c r="V23444">
        <f t="shared" si="1970"/>
        <v>-0.16915779282151444</v>
      </c>
    </row>
    <row r="23445" spans="1:22" x14ac:dyDescent="0.2">
      <c r="A23445" s="70">
        <v>43504</v>
      </c>
      <c r="B23445" s="66" t="s">
        <v>474</v>
      </c>
      <c r="C23445" s="66" t="s">
        <v>537</v>
      </c>
      <c r="D23445" s="5" t="s">
        <v>146</v>
      </c>
      <c r="E23445" s="66" t="s">
        <v>481</v>
      </c>
      <c r="F23445" s="5" t="s">
        <v>440</v>
      </c>
      <c r="G23445" s="66" t="s">
        <v>485</v>
      </c>
      <c r="H23445" s="5" t="s">
        <v>117</v>
      </c>
      <c r="I23445" s="74">
        <v>37717.909263050045</v>
      </c>
      <c r="J23445" s="15">
        <f t="shared" si="1967"/>
        <v>0.56657071907242518</v>
      </c>
      <c r="K23445" s="15">
        <v>41995.360533995285</v>
      </c>
      <c r="L23445" s="15">
        <v>20625.497560920536</v>
      </c>
      <c r="M23445" s="15">
        <v>6429.5556690753219</v>
      </c>
      <c r="N23445" s="15">
        <v>12487.036978272434</v>
      </c>
      <c r="O23445" s="15">
        <v>21369.862973074749</v>
      </c>
      <c r="P23445" s="15">
        <v>8630.9712444073393</v>
      </c>
      <c r="Q23445" s="15">
        <v>12738.89172866741</v>
      </c>
      <c r="R23445" s="67">
        <v>0.59611480638495207</v>
      </c>
      <c r="S23445" s="76">
        <f t="shared" si="1968"/>
        <v>9.5049339258942378E-2</v>
      </c>
      <c r="T23445" s="77">
        <f t="shared" si="1971"/>
        <v>-7.5414925455060983E-2</v>
      </c>
      <c r="U23445" s="77">
        <f t="shared" si="1969"/>
        <v>0.38251022747227315</v>
      </c>
      <c r="V23445">
        <f t="shared" si="1970"/>
        <v>5.1446358285196336E-2</v>
      </c>
    </row>
    <row r="23446" spans="1:22" x14ac:dyDescent="0.2">
      <c r="A23446" s="70">
        <v>43504</v>
      </c>
      <c r="B23446" s="66" t="s">
        <v>474</v>
      </c>
      <c r="C23446" s="66" t="s">
        <v>537</v>
      </c>
      <c r="D23446" s="5" t="s">
        <v>146</v>
      </c>
      <c r="E23446" s="66" t="s">
        <v>482</v>
      </c>
      <c r="F23446" s="5" t="s">
        <v>440</v>
      </c>
      <c r="G23446" s="66" t="s">
        <v>512</v>
      </c>
      <c r="H23446" s="5" t="s">
        <v>157</v>
      </c>
      <c r="I23446" s="74">
        <v>75.669310673515355</v>
      </c>
      <c r="J23446" s="15">
        <f t="shared" si="1967"/>
        <v>0.41656915237290298</v>
      </c>
      <c r="K23446" s="15">
        <v>133.61627824140783</v>
      </c>
      <c r="L23446" s="15">
        <v>102.09477763349967</v>
      </c>
      <c r="M23446" s="15">
        <v>21.69259628959421</v>
      </c>
      <c r="N23446" s="15">
        <v>53.966209677766194</v>
      </c>
      <c r="O23446" s="15">
        <v>31.521500607908152</v>
      </c>
      <c r="P23446" s="15">
        <v>21.02950832325936</v>
      </c>
      <c r="Q23446" s="15">
        <v>10.491992284648791</v>
      </c>
      <c r="R23446" s="67">
        <v>0.33285192907397776</v>
      </c>
      <c r="S23446" s="76">
        <f t="shared" si="1968"/>
        <v>5.726110915213313E-2</v>
      </c>
      <c r="T23446" s="77">
        <f t="shared" si="1971"/>
        <v>-0.2294151681459331</v>
      </c>
      <c r="U23446" s="77">
        <f t="shared" si="1969"/>
        <v>0.28989342808321261</v>
      </c>
      <c r="V23446">
        <f t="shared" si="1970"/>
        <v>-0.42329147075391449</v>
      </c>
    </row>
    <row r="23447" spans="1:22" x14ac:dyDescent="0.2">
      <c r="A23447" s="70">
        <v>43504</v>
      </c>
      <c r="B23447" s="66" t="s">
        <v>474</v>
      </c>
      <c r="C23447" s="66" t="s">
        <v>537</v>
      </c>
      <c r="D23447" s="5" t="s">
        <v>146</v>
      </c>
      <c r="E23447" s="66" t="s">
        <v>481</v>
      </c>
      <c r="F23447" s="5" t="s">
        <v>440</v>
      </c>
      <c r="G23447" s="66" t="s">
        <v>484</v>
      </c>
      <c r="H23447" s="5" t="s">
        <v>24</v>
      </c>
      <c r="I23447" s="74">
        <v>39366.015675536728</v>
      </c>
      <c r="J23447" s="15">
        <f t="shared" si="1967"/>
        <v>0.23838218504933903</v>
      </c>
      <c r="K23447" s="15">
        <v>35267.422228576477</v>
      </c>
      <c r="L23447" s="15">
        <v>25883.2653951555</v>
      </c>
      <c r="M23447" s="15">
        <v>5611.8924531413559</v>
      </c>
      <c r="N23447" s="15">
        <v>15716.834716263673</v>
      </c>
      <c r="O23447" s="15">
        <v>9384.1568334209769</v>
      </c>
      <c r="P23447" s="15">
        <v>9267.0257703950774</v>
      </c>
      <c r="Q23447" s="15">
        <v>117.13106302589949</v>
      </c>
      <c r="R23447" s="67">
        <v>1.2481788732339374E-2</v>
      </c>
      <c r="S23447" s="76">
        <f t="shared" si="1968"/>
        <v>8.1581350871360481E-2</v>
      </c>
      <c r="T23447" s="77">
        <f t="shared" si="1971"/>
        <v>-6.0975429560669897E-2</v>
      </c>
      <c r="U23447" s="77">
        <f t="shared" si="1969"/>
        <v>0.6079537748959426</v>
      </c>
      <c r="V23447">
        <f t="shared" si="1970"/>
        <v>0.20870496989100518</v>
      </c>
    </row>
    <row r="23448" spans="1:22" x14ac:dyDescent="0.2">
      <c r="A23448" s="70">
        <v>43504</v>
      </c>
      <c r="B23448" s="66" t="s">
        <v>474</v>
      </c>
      <c r="C23448" s="66" t="s">
        <v>537</v>
      </c>
      <c r="D23448" s="5" t="s">
        <v>146</v>
      </c>
      <c r="E23448" s="66" t="s">
        <v>482</v>
      </c>
      <c r="F23448" s="5" t="s">
        <v>440</v>
      </c>
      <c r="G23448" s="66" t="s">
        <v>513</v>
      </c>
      <c r="H23448" s="5" t="s">
        <v>152</v>
      </c>
      <c r="I23448" s="74">
        <v>0</v>
      </c>
      <c r="J23448" s="15">
        <v>0</v>
      </c>
      <c r="K23448" s="15">
        <v>0</v>
      </c>
      <c r="L23448" s="15">
        <v>0</v>
      </c>
      <c r="M23448" s="15">
        <v>0</v>
      </c>
      <c r="N23448" s="15">
        <v>0</v>
      </c>
      <c r="O23448" s="15">
        <v>0</v>
      </c>
      <c r="P23448" s="15">
        <v>-10.16854888264468</v>
      </c>
      <c r="Q23448" s="15">
        <v>10.16854888264468</v>
      </c>
      <c r="R23448" s="67">
        <v>0</v>
      </c>
      <c r="S23448" s="76">
        <f t="shared" si="1968"/>
        <v>0.12079566233719007</v>
      </c>
      <c r="T23448" s="77">
        <v>0</v>
      </c>
      <c r="U23448" s="77">
        <f t="shared" si="1969"/>
        <v>0.56420255881132142</v>
      </c>
      <c r="V23448" s="15">
        <v>0</v>
      </c>
    </row>
    <row r="23449" spans="1:22" x14ac:dyDescent="0.2">
      <c r="A23449" s="70">
        <v>43504</v>
      </c>
      <c r="B23449" s="66" t="s">
        <v>474</v>
      </c>
      <c r="C23449" s="66" t="s">
        <v>537</v>
      </c>
      <c r="D23449" s="5" t="s">
        <v>146</v>
      </c>
      <c r="E23449" s="66" t="s">
        <v>481</v>
      </c>
      <c r="F23449" s="5" t="s">
        <v>440</v>
      </c>
      <c r="G23449" s="66" t="s">
        <v>484</v>
      </c>
      <c r="H23449" s="5" t="s">
        <v>23</v>
      </c>
      <c r="I23449" s="74">
        <v>26237.990958993676</v>
      </c>
      <c r="J23449" s="15">
        <f t="shared" si="1967"/>
        <v>0.45149019048708144</v>
      </c>
      <c r="K23449" s="15">
        <v>22305.192564597397</v>
      </c>
      <c r="L23449" s="15">
        <v>10458.997028523021</v>
      </c>
      <c r="M23449" s="15">
        <v>4806.266185755976</v>
      </c>
      <c r="N23449" s="15">
        <v>9955.9795700246759</v>
      </c>
      <c r="O23449" s="15">
        <v>11846.195536074376</v>
      </c>
      <c r="P23449" s="15">
        <v>13055.204904359511</v>
      </c>
      <c r="Q23449" s="15">
        <v>-1209.0093682851348</v>
      </c>
      <c r="R23449" s="67">
        <v>-0.10205887321405632</v>
      </c>
      <c r="S23449" s="76">
        <f t="shared" si="1968"/>
        <v>0.11895240982762323</v>
      </c>
      <c r="T23449" s="77">
        <f t="shared" si="1971"/>
        <v>-6.4227247230247558E-2</v>
      </c>
      <c r="U23449" s="77">
        <f t="shared" si="1969"/>
        <v>1.6108209434307765</v>
      </c>
      <c r="V23449">
        <f t="shared" si="1970"/>
        <v>1.2313719381473887</v>
      </c>
    </row>
    <row r="23450" spans="1:22" x14ac:dyDescent="0.2">
      <c r="A23450" s="70">
        <v>43504</v>
      </c>
      <c r="B23450" s="66" t="s">
        <v>474</v>
      </c>
      <c r="C23450" s="66" t="s">
        <v>537</v>
      </c>
      <c r="D23450" s="5" t="s">
        <v>146</v>
      </c>
      <c r="E23450" s="66" t="s">
        <v>482</v>
      </c>
      <c r="F23450" s="5" t="s">
        <v>440</v>
      </c>
      <c r="G23450" s="66" t="s">
        <v>513</v>
      </c>
      <c r="H23450" s="5" t="s">
        <v>307</v>
      </c>
      <c r="I23450" s="74">
        <v>0</v>
      </c>
      <c r="J23450" s="15">
        <v>0</v>
      </c>
      <c r="K23450" s="15">
        <v>0</v>
      </c>
      <c r="L23450" s="15">
        <v>0</v>
      </c>
      <c r="M23450" s="15">
        <v>0</v>
      </c>
      <c r="N23450" s="15">
        <v>0</v>
      </c>
      <c r="O23450" s="15">
        <v>0</v>
      </c>
      <c r="P23450" s="15">
        <v>-0.5771681742572321</v>
      </c>
      <c r="Q23450" s="15">
        <v>0.5771681742572321</v>
      </c>
      <c r="R23450" s="67">
        <v>0</v>
      </c>
      <c r="S23450" s="76">
        <f t="shared" si="1968"/>
        <v>5.2235587348229161E-2</v>
      </c>
      <c r="T23450" s="77">
        <v>0</v>
      </c>
      <c r="U23450" s="77">
        <f t="shared" si="1969"/>
        <v>0.74300481680698438</v>
      </c>
      <c r="V23450" s="15">
        <v>0</v>
      </c>
    </row>
    <row r="23451" spans="1:22" x14ac:dyDescent="0.2">
      <c r="A23451" s="70">
        <v>43504</v>
      </c>
      <c r="B23451" s="66" t="s">
        <v>474</v>
      </c>
      <c r="C23451" s="66" t="s">
        <v>537</v>
      </c>
      <c r="D23451" s="5" t="s">
        <v>146</v>
      </c>
      <c r="E23451" s="66" t="s">
        <v>481</v>
      </c>
      <c r="F23451" s="5" t="s">
        <v>440</v>
      </c>
      <c r="G23451" s="66" t="s">
        <v>484</v>
      </c>
      <c r="H23451" s="5" t="s">
        <v>21</v>
      </c>
      <c r="I23451" s="74">
        <v>10717.751847487581</v>
      </c>
      <c r="J23451" s="15">
        <f t="shared" si="1967"/>
        <v>6.9180042841490208E-2</v>
      </c>
      <c r="K23451" s="15">
        <v>8785.4490919485961</v>
      </c>
      <c r="L23451" s="15">
        <v>8043.9945599749444</v>
      </c>
      <c r="M23451" s="15">
        <v>1692.7090403374859</v>
      </c>
      <c r="N23451" s="15">
        <v>6724.9662379367483</v>
      </c>
      <c r="O23451" s="15">
        <v>741.45453197365168</v>
      </c>
      <c r="P23451" s="15">
        <v>6234.3916256701132</v>
      </c>
      <c r="Q23451" s="15">
        <v>-5492.9370936964615</v>
      </c>
      <c r="R23451" s="67">
        <v>-7.4083262787200264</v>
      </c>
      <c r="S23451" s="76">
        <f t="shared" si="1968"/>
        <v>4.6491096058446417E-2</v>
      </c>
      <c r="T23451" s="77">
        <f t="shared" si="1971"/>
        <v>-0.11144398812940823</v>
      </c>
      <c r="U23451" s="77">
        <f t="shared" si="1969"/>
        <v>0.2665192023391596</v>
      </c>
      <c r="V23451">
        <f t="shared" si="1970"/>
        <v>-0.3609413261030241</v>
      </c>
    </row>
    <row r="23452" spans="1:22" x14ac:dyDescent="0.2">
      <c r="A23452" s="70">
        <v>43504</v>
      </c>
      <c r="B23452" s="66" t="s">
        <v>474</v>
      </c>
      <c r="C23452" s="66" t="s">
        <v>537</v>
      </c>
      <c r="D23452" s="5" t="s">
        <v>146</v>
      </c>
      <c r="E23452" s="66" t="s">
        <v>482</v>
      </c>
      <c r="F23452" s="5" t="s">
        <v>440</v>
      </c>
      <c r="G23452" s="66" t="s">
        <v>513</v>
      </c>
      <c r="H23452" s="5" t="s">
        <v>150</v>
      </c>
      <c r="I23452" s="74">
        <v>0</v>
      </c>
      <c r="J23452" s="15">
        <v>0</v>
      </c>
      <c r="K23452" s="15">
        <v>0</v>
      </c>
      <c r="L23452" s="15">
        <v>0</v>
      </c>
      <c r="M23452" s="15">
        <v>0</v>
      </c>
      <c r="N23452" s="15">
        <v>0</v>
      </c>
      <c r="O23452" s="15">
        <v>0</v>
      </c>
      <c r="P23452" s="15">
        <v>-7.6429071092301619</v>
      </c>
      <c r="Q23452" s="15">
        <v>7.6429071092301619</v>
      </c>
      <c r="R23452" s="67">
        <v>0</v>
      </c>
      <c r="S23452" s="76">
        <v>0</v>
      </c>
      <c r="T23452" s="77">
        <v>0</v>
      </c>
      <c r="U23452" s="77">
        <v>0</v>
      </c>
      <c r="V23452" s="15">
        <v>0</v>
      </c>
    </row>
    <row r="23453" spans="1:22" x14ac:dyDescent="0.2">
      <c r="A23453" s="70">
        <v>43504</v>
      </c>
      <c r="B23453" s="66" t="s">
        <v>474</v>
      </c>
      <c r="C23453" s="66" t="s">
        <v>537</v>
      </c>
      <c r="D23453" s="5" t="s">
        <v>146</v>
      </c>
      <c r="E23453" s="66" t="s">
        <v>481</v>
      </c>
      <c r="F23453" s="5" t="s">
        <v>440</v>
      </c>
      <c r="G23453" s="66" t="s">
        <v>486</v>
      </c>
      <c r="H23453" s="5" t="s">
        <v>50</v>
      </c>
      <c r="I23453" s="74">
        <v>51700.387598674402</v>
      </c>
      <c r="J23453" s="15">
        <f t="shared" si="1967"/>
        <v>0.14148628112738051</v>
      </c>
      <c r="K23453" s="15">
        <v>38047.803301389133</v>
      </c>
      <c r="L23453" s="15">
        <v>30732.907727208549</v>
      </c>
      <c r="M23453" s="15">
        <v>4871.7754702554112</v>
      </c>
      <c r="N23453" s="15">
        <v>16793.7593874716</v>
      </c>
      <c r="O23453" s="15">
        <v>7314.8955741805839</v>
      </c>
      <c r="P23453" s="15">
        <v>17309.302499788606</v>
      </c>
      <c r="Q23453" s="15">
        <v>-9994.406925608022</v>
      </c>
      <c r="R23453" s="67">
        <v>-1.3663089000047137</v>
      </c>
      <c r="S23453" s="76">
        <f t="shared" si="1968"/>
        <v>8.3160116141950929E-2</v>
      </c>
      <c r="T23453" s="77">
        <f t="shared" si="1971"/>
        <v>-1.1070811255976809E-2</v>
      </c>
      <c r="U23453" s="77">
        <f t="shared" si="1969"/>
        <v>0.39004990752842178</v>
      </c>
      <c r="V23453">
        <f t="shared" si="1970"/>
        <v>6.522140686352168E-2</v>
      </c>
    </row>
    <row r="23454" spans="1:22" x14ac:dyDescent="0.2">
      <c r="A23454" s="70">
        <v>43504</v>
      </c>
      <c r="B23454" s="66" t="s">
        <v>474</v>
      </c>
      <c r="C23454" s="66" t="s">
        <v>537</v>
      </c>
      <c r="D23454" s="5" t="s">
        <v>146</v>
      </c>
      <c r="E23454" s="66" t="s">
        <v>482</v>
      </c>
      <c r="F23454" s="5" t="s">
        <v>440</v>
      </c>
      <c r="G23454" s="66" t="s">
        <v>513</v>
      </c>
      <c r="H23454" s="5" t="s">
        <v>153</v>
      </c>
      <c r="I23454" s="74">
        <v>0</v>
      </c>
      <c r="J23454" s="15">
        <v>0</v>
      </c>
      <c r="K23454" s="15">
        <v>0</v>
      </c>
      <c r="L23454" s="15">
        <v>0</v>
      </c>
      <c r="M23454" s="15">
        <v>0</v>
      </c>
      <c r="N23454" s="15">
        <v>0</v>
      </c>
      <c r="O23454" s="15">
        <v>0</v>
      </c>
      <c r="P23454" s="15">
        <v>-8.2066406869684911</v>
      </c>
      <c r="Q23454" s="15">
        <v>8.2066406869684911</v>
      </c>
      <c r="R23454" s="67">
        <v>0</v>
      </c>
      <c r="S23454" s="76">
        <v>0</v>
      </c>
      <c r="T23454" s="77">
        <v>0</v>
      </c>
      <c r="U23454" s="77">
        <v>0</v>
      </c>
      <c r="V23454" s="15">
        <v>0</v>
      </c>
    </row>
    <row r="23455" spans="1:22" x14ac:dyDescent="0.2">
      <c r="A23455" s="70">
        <v>43504</v>
      </c>
      <c r="B23455" s="66" t="s">
        <v>474</v>
      </c>
      <c r="C23455" s="66" t="s">
        <v>537</v>
      </c>
      <c r="D23455" s="5" t="s">
        <v>146</v>
      </c>
      <c r="E23455" s="66" t="s">
        <v>481</v>
      </c>
      <c r="F23455" s="5" t="s">
        <v>440</v>
      </c>
      <c r="G23455" s="66" t="s">
        <v>484</v>
      </c>
      <c r="H23455" s="5" t="s">
        <v>22</v>
      </c>
      <c r="I23455" s="74">
        <v>7217.2118503044912</v>
      </c>
      <c r="J23455" s="15">
        <f t="shared" si="1967"/>
        <v>0.46405224431833741</v>
      </c>
      <c r="K23455" s="15">
        <v>5557.9736671177752</v>
      </c>
      <c r="L23455" s="15">
        <v>2208.8103102630753</v>
      </c>
      <c r="M23455" s="15">
        <v>1429.182552045751</v>
      </c>
      <c r="N23455" s="15">
        <v>2470.930999885818</v>
      </c>
      <c r="O23455" s="15">
        <v>3349.1633568546999</v>
      </c>
      <c r="P23455" s="15">
        <v>3989.003244072343</v>
      </c>
      <c r="Q23455" s="15">
        <v>-639.83988721764308</v>
      </c>
      <c r="R23455" s="67">
        <v>-0.19104469356745141</v>
      </c>
      <c r="S23455" s="76">
        <f t="shared" si="1968"/>
        <v>4.3073459812516021E-2</v>
      </c>
      <c r="T23455" s="77">
        <f t="shared" si="1971"/>
        <v>-0.15495073314303015</v>
      </c>
      <c r="U23455" s="77">
        <f t="shared" si="1969"/>
        <v>0.63376976238249816</v>
      </c>
      <c r="V23455">
        <f t="shared" si="1970"/>
        <v>0.29140334012186153</v>
      </c>
    </row>
    <row r="23456" spans="1:22" x14ac:dyDescent="0.2">
      <c r="A23456" s="70">
        <v>43504</v>
      </c>
      <c r="B23456" s="66" t="s">
        <v>474</v>
      </c>
      <c r="C23456" s="66" t="s">
        <v>537</v>
      </c>
      <c r="D23456" s="5" t="s">
        <v>146</v>
      </c>
      <c r="E23456" s="66" t="s">
        <v>483</v>
      </c>
      <c r="F23456" s="5" t="s">
        <v>440</v>
      </c>
      <c r="G23456" s="66" t="s">
        <v>531</v>
      </c>
      <c r="H23456" s="5" t="s">
        <v>389</v>
      </c>
      <c r="I23456" s="74">
        <v>4784.3389061693833</v>
      </c>
      <c r="J23456" s="15">
        <f t="shared" si="1967"/>
        <v>1.6567583681396965</v>
      </c>
      <c r="K23456" s="15">
        <v>12992.079309244253</v>
      </c>
      <c r="L23456" s="15">
        <v>5065.5857904318045</v>
      </c>
      <c r="M23456" s="15">
        <v>1725.4884152079449</v>
      </c>
      <c r="N23456" s="15">
        <v>3804.4930753102331</v>
      </c>
      <c r="O23456" s="15">
        <v>7926.4935188124482</v>
      </c>
      <c r="P23456" s="15">
        <v>2096.1894498945735</v>
      </c>
      <c r="Q23456" s="15">
        <v>5830.3040689178742</v>
      </c>
      <c r="R23456" s="67">
        <v>0.73554643741024262</v>
      </c>
      <c r="S23456" s="76">
        <f t="shared" si="1968"/>
        <v>0.12378631781638112</v>
      </c>
      <c r="T23456" s="77">
        <f t="shared" si="1971"/>
        <v>-0.23686714947518878</v>
      </c>
      <c r="U23456" s="77">
        <f t="shared" si="1969"/>
        <v>0.36757143342301285</v>
      </c>
      <c r="V23456">
        <f t="shared" si="1970"/>
        <v>-0.4276258027937519</v>
      </c>
    </row>
    <row r="23457" spans="1:22" x14ac:dyDescent="0.2">
      <c r="A23457" s="70">
        <v>43504</v>
      </c>
      <c r="B23457" s="66" t="s">
        <v>474</v>
      </c>
      <c r="C23457" s="66" t="s">
        <v>537</v>
      </c>
      <c r="D23457" s="5" t="s">
        <v>146</v>
      </c>
      <c r="E23457" s="66" t="s">
        <v>482</v>
      </c>
      <c r="F23457" s="5" t="s">
        <v>440</v>
      </c>
      <c r="G23457" s="66" t="s">
        <v>513</v>
      </c>
      <c r="H23457" s="5" t="s">
        <v>353</v>
      </c>
      <c r="I23457" s="74">
        <v>0</v>
      </c>
      <c r="J23457" s="15">
        <v>0</v>
      </c>
      <c r="K23457" s="15">
        <v>0</v>
      </c>
      <c r="L23457" s="15">
        <v>0</v>
      </c>
      <c r="M23457" s="15">
        <v>0</v>
      </c>
      <c r="N23457" s="15">
        <v>0</v>
      </c>
      <c r="O23457" s="15">
        <v>0</v>
      </c>
      <c r="P23457" s="15">
        <v>-5.3653176645762883</v>
      </c>
      <c r="Q23457" s="15">
        <v>5.3653176645762883</v>
      </c>
      <c r="R23457" s="67">
        <v>0</v>
      </c>
      <c r="S23457" s="76">
        <v>0</v>
      </c>
      <c r="T23457" s="77">
        <v>0</v>
      </c>
      <c r="U23457" s="77">
        <v>0</v>
      </c>
      <c r="V23457" s="15">
        <v>0</v>
      </c>
    </row>
    <row r="23458" spans="1:22" x14ac:dyDescent="0.2">
      <c r="A23458" s="70">
        <v>43504</v>
      </c>
      <c r="B23458" s="66" t="s">
        <v>474</v>
      </c>
      <c r="C23458" s="66" t="s">
        <v>537</v>
      </c>
      <c r="D23458" s="5" t="s">
        <v>146</v>
      </c>
      <c r="E23458" s="66" t="s">
        <v>481</v>
      </c>
      <c r="F23458" s="5" t="s">
        <v>440</v>
      </c>
      <c r="G23458" s="66" t="s">
        <v>484</v>
      </c>
      <c r="H23458" s="5" t="s">
        <v>25</v>
      </c>
      <c r="I23458" s="74">
        <v>10333.68622459823</v>
      </c>
      <c r="J23458" s="15">
        <f t="shared" si="1967"/>
        <v>1.9441055870766057</v>
      </c>
      <c r="K23458" s="15">
        <v>33249.688374167912</v>
      </c>
      <c r="L23458" s="15">
        <v>13159.911249829936</v>
      </c>
      <c r="M23458" s="15">
        <v>3925.7595601025982</v>
      </c>
      <c r="N23458" s="15">
        <v>5377.321532976549</v>
      </c>
      <c r="O23458" s="15">
        <v>20089.777124337976</v>
      </c>
      <c r="P23458" s="15">
        <v>8603.3059593281814</v>
      </c>
      <c r="Q23458" s="15">
        <v>11486.471165009794</v>
      </c>
      <c r="R23458" s="67">
        <v>0.57175702318242172</v>
      </c>
      <c r="S23458" s="76">
        <f t="shared" si="1968"/>
        <v>8.9591620784557569E-2</v>
      </c>
      <c r="T23458" s="77">
        <f t="shared" si="1971"/>
        <v>-0.29030762085854062</v>
      </c>
      <c r="U23458" s="77">
        <f t="shared" si="1969"/>
        <v>0.68357428809931364</v>
      </c>
      <c r="V23458">
        <f t="shared" si="1970"/>
        <v>0.16320610426802873</v>
      </c>
    </row>
    <row r="23459" spans="1:22" x14ac:dyDescent="0.2">
      <c r="A23459" s="70">
        <v>43504</v>
      </c>
      <c r="B23459" s="66" t="s">
        <v>474</v>
      </c>
      <c r="C23459" s="66" t="s">
        <v>537</v>
      </c>
      <c r="D23459" s="5" t="s">
        <v>146</v>
      </c>
      <c r="E23459" s="66" t="s">
        <v>482</v>
      </c>
      <c r="F23459" s="5" t="s">
        <v>441</v>
      </c>
      <c r="G23459" s="66" t="s">
        <v>513</v>
      </c>
      <c r="H23459" s="5" t="s">
        <v>407</v>
      </c>
      <c r="I23459" s="74">
        <v>0</v>
      </c>
      <c r="J23459" s="15">
        <v>0</v>
      </c>
      <c r="K23459" s="15">
        <v>0</v>
      </c>
      <c r="L23459" s="15">
        <v>0</v>
      </c>
      <c r="M23459" s="15">
        <v>0</v>
      </c>
      <c r="N23459" s="15">
        <v>0</v>
      </c>
      <c r="O23459" s="15">
        <v>0</v>
      </c>
      <c r="P23459" s="15">
        <v>-0.22752217706517289</v>
      </c>
      <c r="Q23459" s="15">
        <v>0.22752217706517289</v>
      </c>
      <c r="R23459" s="67">
        <v>0</v>
      </c>
      <c r="S23459" s="76">
        <f t="shared" si="1968"/>
        <v>4.5516486355564198E-2</v>
      </c>
      <c r="T23459" s="77">
        <v>0</v>
      </c>
      <c r="U23459" s="77">
        <f t="shared" si="1969"/>
        <v>0.57953753596100754</v>
      </c>
      <c r="V23459" s="15">
        <v>0</v>
      </c>
    </row>
    <row r="23460" spans="1:22" x14ac:dyDescent="0.2">
      <c r="A23460" s="70">
        <v>43504</v>
      </c>
      <c r="B23460" s="66" t="s">
        <v>474</v>
      </c>
      <c r="C23460" s="66" t="s">
        <v>537</v>
      </c>
      <c r="D23460" s="5" t="s">
        <v>146</v>
      </c>
      <c r="E23460" s="66" t="s">
        <v>481</v>
      </c>
      <c r="F23460" s="5" t="s">
        <v>441</v>
      </c>
      <c r="G23460" s="66" t="s">
        <v>484</v>
      </c>
      <c r="H23460" s="5" t="s">
        <v>26</v>
      </c>
      <c r="I23460" s="74">
        <v>6336.2089168691346</v>
      </c>
      <c r="J23460" s="15">
        <f t="shared" si="1967"/>
        <v>-0.24625913635845559</v>
      </c>
      <c r="K23460" s="15">
        <v>3674.1803577395299</v>
      </c>
      <c r="L23460" s="15">
        <v>5234.5296933944683</v>
      </c>
      <c r="M23460" s="15">
        <v>811.68660759679676</v>
      </c>
      <c r="N23460" s="15">
        <v>2669.9723507311405</v>
      </c>
      <c r="O23460" s="15">
        <v>-1560.3493356549384</v>
      </c>
      <c r="P23460" s="15">
        <v>1234.6435086506447</v>
      </c>
      <c r="Q23460" s="15">
        <v>-2794.9928443055833</v>
      </c>
      <c r="R23460" s="67">
        <v>1.7912609570423008</v>
      </c>
      <c r="S23460" s="76">
        <v>0</v>
      </c>
      <c r="T23460" s="77">
        <f t="shared" si="1971"/>
        <v>-0.12810287953665986</v>
      </c>
      <c r="U23460" s="77">
        <v>0</v>
      </c>
      <c r="V23460">
        <f t="shared" si="1970"/>
        <v>-0.42138325704866986</v>
      </c>
    </row>
    <row r="23461" spans="1:22" x14ac:dyDescent="0.2">
      <c r="A23461" s="70">
        <v>43504</v>
      </c>
      <c r="B23461" s="66" t="s">
        <v>474</v>
      </c>
      <c r="C23461" s="66" t="s">
        <v>537</v>
      </c>
      <c r="D23461" s="5" t="s">
        <v>146</v>
      </c>
      <c r="E23461" s="66" t="s">
        <v>482</v>
      </c>
      <c r="F23461" s="5" t="s">
        <v>441</v>
      </c>
      <c r="G23461" s="66" t="s">
        <v>512</v>
      </c>
      <c r="H23461" s="5" t="s">
        <v>408</v>
      </c>
      <c r="I23461" s="74">
        <v>0</v>
      </c>
      <c r="J23461" s="15">
        <v>0</v>
      </c>
      <c r="K23461" s="15">
        <v>0</v>
      </c>
      <c r="L23461" s="15">
        <v>0</v>
      </c>
      <c r="M23461" s="15">
        <v>0</v>
      </c>
      <c r="N23461" s="15">
        <v>0</v>
      </c>
      <c r="O23461" s="15">
        <v>0</v>
      </c>
      <c r="P23461" s="15">
        <v>-13.486266490219199</v>
      </c>
      <c r="Q23461" s="15">
        <v>13.486266490219199</v>
      </c>
      <c r="R23461" s="67">
        <v>0</v>
      </c>
      <c r="S23461" s="76">
        <f t="shared" si="1968"/>
        <v>0.10902133104328326</v>
      </c>
      <c r="T23461" s="77">
        <v>0</v>
      </c>
      <c r="U23461" s="77">
        <f t="shared" si="1969"/>
        <v>0.77262574357985814</v>
      </c>
      <c r="V23461" s="15">
        <v>0</v>
      </c>
    </row>
    <row r="23462" spans="1:22" x14ac:dyDescent="0.2">
      <c r="A23462" s="70">
        <v>43504</v>
      </c>
      <c r="B23462" s="66" t="s">
        <v>474</v>
      </c>
      <c r="C23462" s="66" t="s">
        <v>537</v>
      </c>
      <c r="D23462" s="5" t="s">
        <v>146</v>
      </c>
      <c r="E23462" s="66" t="s">
        <v>481</v>
      </c>
      <c r="F23462" s="5" t="s">
        <v>441</v>
      </c>
      <c r="G23462" s="66" t="s">
        <v>484</v>
      </c>
      <c r="H23462" s="5" t="s">
        <v>28</v>
      </c>
      <c r="I23462" s="74">
        <v>8782.5803713233454</v>
      </c>
      <c r="J23462" s="15">
        <f t="shared" si="1967"/>
        <v>1.1337693108033309</v>
      </c>
      <c r="K23462" s="15">
        <v>15810.19874627979</v>
      </c>
      <c r="L23462" s="15">
        <v>5852.7786516096585</v>
      </c>
      <c r="M23462" s="15">
        <v>1614.6721617205467</v>
      </c>
      <c r="N23462" s="15">
        <v>6318.931526144147</v>
      </c>
      <c r="O23462" s="15">
        <v>9957.4200946701312</v>
      </c>
      <c r="P23462" s="15">
        <v>3812.0284611883612</v>
      </c>
      <c r="Q23462" s="15">
        <v>6145.3916334817695</v>
      </c>
      <c r="R23462" s="67">
        <v>0.61716705482489276</v>
      </c>
      <c r="S23462" s="76">
        <v>0</v>
      </c>
      <c r="T23462" s="77">
        <f t="shared" si="1971"/>
        <v>-0.18384940341596331</v>
      </c>
      <c r="U23462" s="77">
        <v>0</v>
      </c>
      <c r="V23462">
        <f t="shared" si="1970"/>
        <v>-0.71948462285372972</v>
      </c>
    </row>
    <row r="23463" spans="1:22" x14ac:dyDescent="0.2">
      <c r="A23463" s="70">
        <v>43504</v>
      </c>
      <c r="B23463" s="66" t="s">
        <v>474</v>
      </c>
      <c r="C23463" s="66" t="s">
        <v>537</v>
      </c>
      <c r="D23463" s="5" t="s">
        <v>146</v>
      </c>
      <c r="E23463" s="66" t="s">
        <v>483</v>
      </c>
      <c r="F23463" s="5" t="s">
        <v>441</v>
      </c>
      <c r="G23463" s="66" t="s">
        <v>514</v>
      </c>
      <c r="H23463" s="5" t="s">
        <v>179</v>
      </c>
      <c r="I23463" s="74">
        <v>0</v>
      </c>
      <c r="J23463" s="15">
        <v>0</v>
      </c>
      <c r="K23463" s="15">
        <v>0</v>
      </c>
      <c r="L23463" s="15">
        <v>-11.127057929830171</v>
      </c>
      <c r="M23463" s="15">
        <v>-6.032646912447496</v>
      </c>
      <c r="N23463" s="15">
        <v>-4.5760960266662511</v>
      </c>
      <c r="O23463" s="15">
        <v>11.127057929830171</v>
      </c>
      <c r="P23463" s="15">
        <v>913.50875962373163</v>
      </c>
      <c r="Q23463" s="15">
        <v>-902.3817016939015</v>
      </c>
      <c r="R23463" s="67">
        <v>-81.097960250097685</v>
      </c>
      <c r="S23463" s="76">
        <f t="shared" si="1968"/>
        <v>0.10045681363732246</v>
      </c>
      <c r="T23463" s="77">
        <v>0</v>
      </c>
      <c r="U23463" s="77">
        <f t="shared" si="1969"/>
        <v>0.44306499140380784</v>
      </c>
      <c r="V23463" s="15">
        <v>0</v>
      </c>
    </row>
    <row r="23464" spans="1:22" x14ac:dyDescent="0.2">
      <c r="A23464" s="70">
        <v>43504</v>
      </c>
      <c r="B23464" s="66" t="s">
        <v>474</v>
      </c>
      <c r="C23464" s="66" t="s">
        <v>537</v>
      </c>
      <c r="D23464" s="5" t="s">
        <v>146</v>
      </c>
      <c r="E23464" s="66" t="s">
        <v>481</v>
      </c>
      <c r="F23464" s="5" t="s">
        <v>441</v>
      </c>
      <c r="G23464" s="66" t="s">
        <v>484</v>
      </c>
      <c r="H23464" s="5" t="s">
        <v>34</v>
      </c>
      <c r="I23464" s="74">
        <v>4160.7296303586518</v>
      </c>
      <c r="J23464" s="15">
        <f t="shared" ref="J23464:J23526" si="1972">O23464/I23464</f>
        <v>0.53589752267148361</v>
      </c>
      <c r="K23464" s="15">
        <v>5285.3234191073125</v>
      </c>
      <c r="L23464" s="15">
        <v>3055.5987176922731</v>
      </c>
      <c r="M23464" s="15">
        <v>922.55805708367677</v>
      </c>
      <c r="N23464" s="15">
        <v>1204.8262044173721</v>
      </c>
      <c r="O23464" s="15">
        <v>2229.7247014150394</v>
      </c>
      <c r="P23464" s="15">
        <v>1165.1372952914433</v>
      </c>
      <c r="Q23464" s="15">
        <v>1064.5874061235961</v>
      </c>
      <c r="R23464" s="67">
        <v>0.47745239824808067</v>
      </c>
      <c r="S23464" s="76">
        <f t="shared" si="1968"/>
        <v>4.5482798221470798E-2</v>
      </c>
      <c r="T23464" s="77">
        <f t="shared" si="1971"/>
        <v>-0.1762470758737496</v>
      </c>
      <c r="U23464" s="77">
        <f t="shared" si="1969"/>
        <v>0.28052749390683568</v>
      </c>
      <c r="V23464">
        <f t="shared" si="1970"/>
        <v>-9.043401454014055E-3</v>
      </c>
    </row>
    <row r="23465" spans="1:22" x14ac:dyDescent="0.2">
      <c r="A23465" s="70">
        <v>43504</v>
      </c>
      <c r="B23465" s="66" t="s">
        <v>474</v>
      </c>
      <c r="C23465" s="66" t="s">
        <v>537</v>
      </c>
      <c r="D23465" s="5" t="s">
        <v>146</v>
      </c>
      <c r="E23465" s="66" t="s">
        <v>481</v>
      </c>
      <c r="F23465" s="5" t="s">
        <v>441</v>
      </c>
      <c r="G23465" s="66" t="s">
        <v>485</v>
      </c>
      <c r="H23465" s="5" t="s">
        <v>116</v>
      </c>
      <c r="I23465" s="74">
        <v>17695.478631420683</v>
      </c>
      <c r="J23465" s="15">
        <f t="shared" si="1972"/>
        <v>0.59804001645461868</v>
      </c>
      <c r="K23465" s="15">
        <v>13637.586424358011</v>
      </c>
      <c r="L23465" s="15">
        <v>3054.9820924508308</v>
      </c>
      <c r="M23465" s="15">
        <v>1876.2961446033864</v>
      </c>
      <c r="N23465" s="15">
        <v>4263.0884076621387</v>
      </c>
      <c r="O23465" s="15">
        <v>10582.60433190718</v>
      </c>
      <c r="P23465" s="15">
        <v>1929.1167977267135</v>
      </c>
      <c r="Q23465" s="15">
        <v>8653.4875341804654</v>
      </c>
      <c r="R23465" s="67">
        <v>0.81770869086446774</v>
      </c>
      <c r="S23465" s="76">
        <f t="shared" si="1968"/>
        <v>5.1697505308374636E-2</v>
      </c>
      <c r="T23465" s="77">
        <f t="shared" si="1971"/>
        <v>-5.4335012019061324E-2</v>
      </c>
      <c r="U23465" s="77">
        <f t="shared" si="1969"/>
        <v>0.22638306203422559</v>
      </c>
      <c r="V23465">
        <f t="shared" si="1970"/>
        <v>-1.4530930543090542E-2</v>
      </c>
    </row>
    <row r="23466" spans="1:22" x14ac:dyDescent="0.2">
      <c r="A23466" s="70">
        <v>43504</v>
      </c>
      <c r="B23466" s="66" t="s">
        <v>474</v>
      </c>
      <c r="C23466" s="66" t="s">
        <v>537</v>
      </c>
      <c r="D23466" s="5" t="s">
        <v>146</v>
      </c>
      <c r="E23466" s="66" t="s">
        <v>482</v>
      </c>
      <c r="F23466" s="5" t="s">
        <v>441</v>
      </c>
      <c r="G23466" s="66" t="s">
        <v>513</v>
      </c>
      <c r="H23466" s="5" t="s">
        <v>409</v>
      </c>
      <c r="I23466" s="74">
        <v>0</v>
      </c>
      <c r="J23466" s="15">
        <v>0</v>
      </c>
      <c r="K23466" s="15">
        <v>0</v>
      </c>
      <c r="L23466" s="15">
        <v>0</v>
      </c>
      <c r="M23466" s="15">
        <v>0</v>
      </c>
      <c r="N23466" s="15">
        <v>0</v>
      </c>
      <c r="O23466" s="15">
        <v>0</v>
      </c>
      <c r="P23466" s="15">
        <v>-0.27516733811438676</v>
      </c>
      <c r="Q23466" s="15">
        <v>0.27516733811438676</v>
      </c>
      <c r="R23466" s="67">
        <v>0</v>
      </c>
      <c r="S23466" s="76">
        <f t="shared" si="1968"/>
        <v>5.6374259486486555E-2</v>
      </c>
      <c r="T23466" s="77">
        <v>0</v>
      </c>
      <c r="U23466" s="77">
        <f t="shared" si="1969"/>
        <v>0.63155590917429594</v>
      </c>
      <c r="V23466" s="15">
        <v>0</v>
      </c>
    </row>
    <row r="23467" spans="1:22" x14ac:dyDescent="0.2">
      <c r="A23467" s="70">
        <v>43504</v>
      </c>
      <c r="B23467" s="66" t="s">
        <v>474</v>
      </c>
      <c r="C23467" s="66" t="s">
        <v>537</v>
      </c>
      <c r="D23467" s="5" t="s">
        <v>146</v>
      </c>
      <c r="E23467" s="66" t="s">
        <v>481</v>
      </c>
      <c r="F23467" s="5" t="s">
        <v>441</v>
      </c>
      <c r="G23467" s="66" t="s">
        <v>484</v>
      </c>
      <c r="H23467" s="5" t="s">
        <v>33</v>
      </c>
      <c r="I23467" s="74">
        <v>2045.8070561061361</v>
      </c>
      <c r="J23467" s="15">
        <f t="shared" si="1972"/>
        <v>1.5049601787733435</v>
      </c>
      <c r="K23467" s="15">
        <v>5597.4428629272734</v>
      </c>
      <c r="L23467" s="15">
        <v>2518.5847100340152</v>
      </c>
      <c r="M23467" s="15">
        <v>570.93914547586724</v>
      </c>
      <c r="N23467" s="15">
        <v>2169.3624452780505</v>
      </c>
      <c r="O23467" s="15">
        <v>3078.8581528932582</v>
      </c>
      <c r="P23467" s="15">
        <v>444.4072941540573</v>
      </c>
      <c r="Q23467" s="15">
        <v>2634.4508587392011</v>
      </c>
      <c r="R23467" s="67">
        <v>0.85565840578383268</v>
      </c>
      <c r="S23467" s="76">
        <f t="shared" si="1968"/>
        <v>3.5661068094156104E-2</v>
      </c>
      <c r="T23467" s="77">
        <f t="shared" si="1971"/>
        <v>-0.24341664051564693</v>
      </c>
      <c r="U23467" s="77">
        <f t="shared" si="1969"/>
        <v>0.24036699301327147</v>
      </c>
      <c r="V23467">
        <f t="shared" si="1970"/>
        <v>-0.82002745562407076</v>
      </c>
    </row>
    <row r="23468" spans="1:22" x14ac:dyDescent="0.2">
      <c r="A23468" s="70">
        <v>43504</v>
      </c>
      <c r="B23468" s="66" t="s">
        <v>474</v>
      </c>
      <c r="C23468" s="66" t="s">
        <v>537</v>
      </c>
      <c r="D23468" s="5" t="s">
        <v>146</v>
      </c>
      <c r="E23468" s="66" t="s">
        <v>482</v>
      </c>
      <c r="F23468" s="5" t="s">
        <v>441</v>
      </c>
      <c r="G23468" s="66" t="s">
        <v>513</v>
      </c>
      <c r="H23468" s="5" t="s">
        <v>377</v>
      </c>
      <c r="I23468" s="74">
        <v>0</v>
      </c>
      <c r="J23468" s="15">
        <v>0</v>
      </c>
      <c r="K23468" s="15">
        <v>0</v>
      </c>
      <c r="L23468" s="15">
        <v>0</v>
      </c>
      <c r="M23468" s="15">
        <v>0</v>
      </c>
      <c r="N23468" s="15">
        <v>0</v>
      </c>
      <c r="O23468" s="15">
        <v>0</v>
      </c>
      <c r="P23468" s="15">
        <v>-14.267551615861525</v>
      </c>
      <c r="Q23468" s="15">
        <v>14.267551615861525</v>
      </c>
      <c r="R23468" s="67">
        <v>0</v>
      </c>
      <c r="S23468" s="76">
        <v>0</v>
      </c>
      <c r="T23468" s="77">
        <v>0</v>
      </c>
      <c r="U23468" s="77">
        <v>0</v>
      </c>
      <c r="V23468" s="15">
        <v>0</v>
      </c>
    </row>
    <row r="23469" spans="1:22" x14ac:dyDescent="0.2">
      <c r="A23469" s="70">
        <v>43504</v>
      </c>
      <c r="B23469" s="66" t="s">
        <v>474</v>
      </c>
      <c r="C23469" s="66" t="s">
        <v>537</v>
      </c>
      <c r="D23469" s="5" t="s">
        <v>146</v>
      </c>
      <c r="E23469" s="66" t="s">
        <v>481</v>
      </c>
      <c r="F23469" s="5" t="s">
        <v>441</v>
      </c>
      <c r="G23469" s="66" t="s">
        <v>486</v>
      </c>
      <c r="H23469" s="5" t="s">
        <v>51</v>
      </c>
      <c r="I23469" s="74">
        <v>16264.681227656147</v>
      </c>
      <c r="J23469" s="15">
        <f t="shared" si="1972"/>
        <v>0.85918960815228351</v>
      </c>
      <c r="K23469" s="15">
        <v>21958.850874534692</v>
      </c>
      <c r="L23469" s="15">
        <v>7984.4057838230055</v>
      </c>
      <c r="M23469" s="15">
        <v>1250.1955105364959</v>
      </c>
      <c r="N23469" s="15">
        <v>3321.375933721723</v>
      </c>
      <c r="O23469" s="15">
        <v>13974.445090711686</v>
      </c>
      <c r="P23469" s="15">
        <v>1674.3511059997136</v>
      </c>
      <c r="Q23469" s="15">
        <v>12300.093984711973</v>
      </c>
      <c r="R23469" s="67">
        <v>0.88018478765123964</v>
      </c>
      <c r="S23469" s="76">
        <f t="shared" si="1968"/>
        <v>4.7433045808571939E-2</v>
      </c>
      <c r="T23469" s="77">
        <f t="shared" si="1971"/>
        <v>-2.9432617467428077E-2</v>
      </c>
      <c r="U23469" s="77">
        <f t="shared" si="1969"/>
        <v>0.26352805535085855</v>
      </c>
      <c r="V23469">
        <f t="shared" si="1970"/>
        <v>5.9320183875694321E-2</v>
      </c>
    </row>
    <row r="23470" spans="1:22" x14ac:dyDescent="0.2">
      <c r="A23470" s="70">
        <v>43504</v>
      </c>
      <c r="B23470" s="66" t="s">
        <v>474</v>
      </c>
      <c r="C23470" s="66" t="s">
        <v>537</v>
      </c>
      <c r="D23470" s="5" t="s">
        <v>146</v>
      </c>
      <c r="E23470" s="66" t="s">
        <v>482</v>
      </c>
      <c r="F23470" s="5" t="s">
        <v>441</v>
      </c>
      <c r="G23470" s="66" t="s">
        <v>513</v>
      </c>
      <c r="H23470" s="5" t="s">
        <v>355</v>
      </c>
      <c r="I23470" s="74">
        <v>0</v>
      </c>
      <c r="J23470" s="15">
        <v>0</v>
      </c>
      <c r="K23470" s="15">
        <v>0</v>
      </c>
      <c r="L23470" s="15">
        <v>0</v>
      </c>
      <c r="M23470" s="15">
        <v>0</v>
      </c>
      <c r="N23470" s="15">
        <v>0</v>
      </c>
      <c r="O23470" s="15">
        <v>0</v>
      </c>
      <c r="P23470" s="15">
        <v>-0.44808952791433776</v>
      </c>
      <c r="Q23470" s="15">
        <v>0.44808952791433776</v>
      </c>
      <c r="R23470" s="67">
        <v>0</v>
      </c>
      <c r="S23470" s="76">
        <f t="shared" si="1968"/>
        <v>0.13940082453786906</v>
      </c>
      <c r="T23470" s="77">
        <v>0</v>
      </c>
      <c r="U23470" s="77">
        <f t="shared" si="1969"/>
        <v>0.52783745379590019</v>
      </c>
      <c r="V23470" s="15">
        <v>0</v>
      </c>
    </row>
    <row r="23471" spans="1:22" x14ac:dyDescent="0.2">
      <c r="A23471" s="70">
        <v>43504</v>
      </c>
      <c r="B23471" s="66" t="s">
        <v>474</v>
      </c>
      <c r="C23471" s="66" t="s">
        <v>537</v>
      </c>
      <c r="D23471" s="5" t="s">
        <v>146</v>
      </c>
      <c r="E23471" s="66" t="s">
        <v>481</v>
      </c>
      <c r="F23471" s="5" t="s">
        <v>441</v>
      </c>
      <c r="G23471" s="66" t="s">
        <v>484</v>
      </c>
      <c r="H23471" s="5" t="s">
        <v>20</v>
      </c>
      <c r="I23471" s="74">
        <v>10454.936367342298</v>
      </c>
      <c r="J23471" s="15">
        <f t="shared" si="1972"/>
        <v>0.21170861665963001</v>
      </c>
      <c r="K23471" s="15">
        <v>7163.3137797512163</v>
      </c>
      <c r="L23471" s="15">
        <v>4949.9136641567211</v>
      </c>
      <c r="M23471" s="15">
        <v>770.42690588380117</v>
      </c>
      <c r="N23471" s="15">
        <v>3455.1991576619862</v>
      </c>
      <c r="O23471" s="15">
        <v>2213.4001155944952</v>
      </c>
      <c r="P23471" s="15">
        <v>1045.7984434582302</v>
      </c>
      <c r="Q23471" s="15">
        <v>1167.6016721362651</v>
      </c>
      <c r="R23471" s="67">
        <v>0.52751495941015614</v>
      </c>
      <c r="S23471" s="76">
        <v>0</v>
      </c>
      <c r="T23471" s="77">
        <f t="shared" si="1971"/>
        <v>-7.369025298808661E-2</v>
      </c>
      <c r="U23471" s="77">
        <v>0</v>
      </c>
      <c r="V23471">
        <f t="shared" si="1970"/>
        <v>-0.33048495335226197</v>
      </c>
    </row>
    <row r="23472" spans="1:22" x14ac:dyDescent="0.2">
      <c r="A23472" s="70">
        <v>43504</v>
      </c>
      <c r="B23472" s="66" t="s">
        <v>474</v>
      </c>
      <c r="C23472" s="66" t="s">
        <v>537</v>
      </c>
      <c r="D23472" s="5" t="s">
        <v>146</v>
      </c>
      <c r="E23472" s="66" t="s">
        <v>482</v>
      </c>
      <c r="F23472" s="5" t="s">
        <v>441</v>
      </c>
      <c r="G23472" s="66" t="s">
        <v>513</v>
      </c>
      <c r="H23472" s="5" t="s">
        <v>352</v>
      </c>
      <c r="I23472" s="74">
        <v>0</v>
      </c>
      <c r="J23472" s="15">
        <v>0</v>
      </c>
      <c r="K23472" s="15">
        <v>0</v>
      </c>
      <c r="L23472" s="15">
        <v>0</v>
      </c>
      <c r="M23472" s="15">
        <v>0</v>
      </c>
      <c r="N23472" s="15">
        <v>0</v>
      </c>
      <c r="O23472" s="15">
        <v>0</v>
      </c>
      <c r="P23472" s="15">
        <v>0</v>
      </c>
      <c r="Q23472" s="15">
        <v>0</v>
      </c>
      <c r="R23472" s="67">
        <v>0</v>
      </c>
      <c r="S23472" s="76">
        <v>0</v>
      </c>
      <c r="T23472" s="77">
        <v>0</v>
      </c>
      <c r="U23472" s="77">
        <v>0</v>
      </c>
      <c r="V23472" s="15">
        <v>0</v>
      </c>
    </row>
    <row r="23473" spans="1:22" x14ac:dyDescent="0.2">
      <c r="A23473" s="70">
        <v>43504</v>
      </c>
      <c r="B23473" s="66" t="s">
        <v>474</v>
      </c>
      <c r="C23473" s="66" t="s">
        <v>537</v>
      </c>
      <c r="D23473" s="5" t="s">
        <v>146</v>
      </c>
      <c r="E23473" s="66" t="s">
        <v>481</v>
      </c>
      <c r="F23473" s="5" t="s">
        <v>441</v>
      </c>
      <c r="G23473" s="66" t="s">
        <v>484</v>
      </c>
      <c r="H23473" s="5" t="s">
        <v>19</v>
      </c>
      <c r="I23473" s="74">
        <v>888.40536675492626</v>
      </c>
      <c r="J23473" s="15">
        <f t="shared" si="1972"/>
        <v>0.52823053536360054</v>
      </c>
      <c r="K23473" s="15">
        <v>794.76004237197981</v>
      </c>
      <c r="L23473" s="15">
        <v>325.47719987112924</v>
      </c>
      <c r="M23473" s="15">
        <v>9.3180564109037505</v>
      </c>
      <c r="N23473" s="15">
        <v>278.12916417875704</v>
      </c>
      <c r="O23473" s="15">
        <v>469.28284250085056</v>
      </c>
      <c r="P23473" s="15">
        <v>274.3780505802149</v>
      </c>
      <c r="Q23473" s="15">
        <v>194.90479192063566</v>
      </c>
      <c r="R23473" s="67">
        <v>0.41532477701927151</v>
      </c>
      <c r="S23473" s="76">
        <f t="shared" si="1968"/>
        <v>8.9326041007994461E-2</v>
      </c>
      <c r="T23473" s="77">
        <f t="shared" si="1971"/>
        <v>7.8837522185849385E-2</v>
      </c>
      <c r="U23473" s="77">
        <f t="shared" si="1969"/>
        <v>0.28413656779626806</v>
      </c>
      <c r="V23473">
        <f t="shared" si="1970"/>
        <v>-2.8929037823245463E-2</v>
      </c>
    </row>
    <row r="23474" spans="1:22" x14ac:dyDescent="0.2">
      <c r="A23474" s="70">
        <v>43504</v>
      </c>
      <c r="B23474" s="66" t="s">
        <v>474</v>
      </c>
      <c r="C23474" s="66" t="s">
        <v>537</v>
      </c>
      <c r="D23474" s="5" t="s">
        <v>146</v>
      </c>
      <c r="E23474" s="66" t="s">
        <v>482</v>
      </c>
      <c r="F23474" s="5" t="s">
        <v>441</v>
      </c>
      <c r="G23474" s="66" t="s">
        <v>513</v>
      </c>
      <c r="H23474" s="5" t="s">
        <v>410</v>
      </c>
      <c r="I23474" s="74">
        <v>0</v>
      </c>
      <c r="J23474" s="15">
        <v>0</v>
      </c>
      <c r="K23474" s="15">
        <v>0</v>
      </c>
      <c r="L23474" s="15">
        <v>0</v>
      </c>
      <c r="M23474" s="15">
        <v>0</v>
      </c>
      <c r="N23474" s="15">
        <v>0</v>
      </c>
      <c r="O23474" s="15">
        <v>0</v>
      </c>
      <c r="P23474" s="15">
        <v>-0.27855568273843168</v>
      </c>
      <c r="Q23474" s="15">
        <v>0.27855568273843168</v>
      </c>
      <c r="R23474" s="67">
        <v>0</v>
      </c>
      <c r="S23474" s="76">
        <f t="shared" si="1968"/>
        <v>6.9667668063382232E-2</v>
      </c>
      <c r="T23474" s="77">
        <v>0</v>
      </c>
      <c r="U23474" s="77">
        <f t="shared" si="1969"/>
        <v>0.9129734602119467</v>
      </c>
      <c r="V23474" s="15">
        <v>0</v>
      </c>
    </row>
    <row r="23475" spans="1:22" x14ac:dyDescent="0.2">
      <c r="A23475" s="70">
        <v>43504</v>
      </c>
      <c r="B23475" s="66" t="s">
        <v>474</v>
      </c>
      <c r="C23475" s="66" t="s">
        <v>537</v>
      </c>
      <c r="D23475" s="5" t="s">
        <v>146</v>
      </c>
      <c r="E23475" s="66" t="s">
        <v>482</v>
      </c>
      <c r="F23475" s="5" t="s">
        <v>441</v>
      </c>
      <c r="G23475" s="66" t="s">
        <v>513</v>
      </c>
      <c r="H23475" s="5" t="s">
        <v>380</v>
      </c>
      <c r="I23475" s="74">
        <v>0</v>
      </c>
      <c r="J23475" s="15">
        <v>0</v>
      </c>
      <c r="K23475" s="15">
        <v>0</v>
      </c>
      <c r="L23475" s="15">
        <v>0</v>
      </c>
      <c r="M23475" s="15">
        <v>0</v>
      </c>
      <c r="N23475" s="15">
        <v>0</v>
      </c>
      <c r="O23475" s="15">
        <v>0</v>
      </c>
      <c r="P23475" s="15">
        <v>-4.5003734217338032</v>
      </c>
      <c r="Q23475" s="15">
        <v>4.5003734217338032</v>
      </c>
      <c r="R23475" s="67">
        <v>0</v>
      </c>
      <c r="S23475" s="76">
        <v>0</v>
      </c>
      <c r="T23475" s="77">
        <v>0</v>
      </c>
      <c r="U23475" s="77">
        <v>0</v>
      </c>
      <c r="V23475" s="15">
        <v>0</v>
      </c>
    </row>
    <row r="23476" spans="1:22" x14ac:dyDescent="0.2">
      <c r="A23476" s="70">
        <v>43504</v>
      </c>
      <c r="B23476" s="66" t="s">
        <v>474</v>
      </c>
      <c r="C23476" s="66" t="s">
        <v>537</v>
      </c>
      <c r="D23476" s="5" t="s">
        <v>146</v>
      </c>
      <c r="E23476" s="66" t="s">
        <v>481</v>
      </c>
      <c r="F23476" s="5" t="s">
        <v>441</v>
      </c>
      <c r="G23476" s="66" t="s">
        <v>484</v>
      </c>
      <c r="H23476" s="5" t="s">
        <v>27</v>
      </c>
      <c r="I23476" s="74">
        <v>11753.985652224203</v>
      </c>
      <c r="J23476" s="15">
        <f t="shared" si="1972"/>
        <v>0.23314854802494472</v>
      </c>
      <c r="K23476" s="15">
        <v>6052.3300697451268</v>
      </c>
      <c r="L23476" s="15">
        <v>3311.905381423021</v>
      </c>
      <c r="M23476" s="15">
        <v>1174.6861713894855</v>
      </c>
      <c r="N23476" s="15">
        <v>1586.8779827510693</v>
      </c>
      <c r="O23476" s="15">
        <v>2740.4246883221058</v>
      </c>
      <c r="P23476" s="15">
        <v>1535.8228827502007</v>
      </c>
      <c r="Q23476" s="15">
        <v>1204.6018055719051</v>
      </c>
      <c r="R23476" s="67">
        <v>0.43956756436516159</v>
      </c>
      <c r="S23476" s="76">
        <f t="shared" si="1968"/>
        <v>0.10216162511926018</v>
      </c>
      <c r="T23476" s="77">
        <f t="shared" si="1971"/>
        <v>2.2222338228959498E-3</v>
      </c>
      <c r="U23476" s="77">
        <f t="shared" si="1969"/>
        <v>1.2945377461155467</v>
      </c>
      <c r="V23476">
        <f t="shared" si="1970"/>
        <v>1.1595300959700163</v>
      </c>
    </row>
    <row r="23477" spans="1:22" x14ac:dyDescent="0.2">
      <c r="A23477" s="70">
        <v>43504</v>
      </c>
      <c r="B23477" s="66" t="s">
        <v>474</v>
      </c>
      <c r="C23477" s="66" t="s">
        <v>537</v>
      </c>
      <c r="D23477" s="5" t="s">
        <v>146</v>
      </c>
      <c r="E23477" s="66" t="s">
        <v>482</v>
      </c>
      <c r="F23477" s="5" t="s">
        <v>443</v>
      </c>
      <c r="G23477" s="66" t="s">
        <v>512</v>
      </c>
      <c r="H23477" s="5" t="s">
        <v>411</v>
      </c>
      <c r="I23477" s="74">
        <v>0</v>
      </c>
      <c r="J23477" s="15">
        <v>0</v>
      </c>
      <c r="K23477" s="15">
        <v>0</v>
      </c>
      <c r="L23477" s="15">
        <v>0</v>
      </c>
      <c r="M23477" s="15">
        <v>0</v>
      </c>
      <c r="N23477" s="15">
        <v>0</v>
      </c>
      <c r="O23477" s="15">
        <v>0</v>
      </c>
      <c r="P23477" s="15">
        <v>-4.752508040251965</v>
      </c>
      <c r="Q23477" s="15">
        <v>4.752508040251965</v>
      </c>
      <c r="R23477" s="67">
        <v>0</v>
      </c>
      <c r="S23477" s="76">
        <f t="shared" si="1968"/>
        <v>6.2230090821446746E-2</v>
      </c>
      <c r="T23477" s="77">
        <v>0</v>
      </c>
      <c r="U23477" s="77">
        <f t="shared" si="1969"/>
        <v>0.64131276825518435</v>
      </c>
      <c r="V23477" s="15">
        <v>0</v>
      </c>
    </row>
    <row r="23478" spans="1:22" x14ac:dyDescent="0.2">
      <c r="A23478" s="70">
        <v>43504</v>
      </c>
      <c r="B23478" s="66" t="s">
        <v>474</v>
      </c>
      <c r="C23478" s="66" t="s">
        <v>537</v>
      </c>
      <c r="D23478" s="5" t="s">
        <v>146</v>
      </c>
      <c r="E23478" s="66" t="s">
        <v>481</v>
      </c>
      <c r="F23478" s="5" t="s">
        <v>443</v>
      </c>
      <c r="G23478" s="66" t="s">
        <v>484</v>
      </c>
      <c r="H23478" s="5" t="s">
        <v>32</v>
      </c>
      <c r="I23478" s="74">
        <v>14246.435704529171</v>
      </c>
      <c r="J23478" s="15">
        <f t="shared" si="1972"/>
        <v>1.0212131778710265</v>
      </c>
      <c r="K23478" s="15">
        <v>31203.962052012575</v>
      </c>
      <c r="L23478" s="15">
        <v>16655.314172855084</v>
      </c>
      <c r="M23478" s="15">
        <v>4751.3126386468675</v>
      </c>
      <c r="N23478" s="15">
        <v>10764.208050274632</v>
      </c>
      <c r="O23478" s="15">
        <v>14548.647879157492</v>
      </c>
      <c r="P23478" s="15">
        <v>7675.0237372025722</v>
      </c>
      <c r="Q23478" s="15">
        <v>6873.6241419549197</v>
      </c>
      <c r="R23478" s="67">
        <v>0.47245793554479576</v>
      </c>
      <c r="S23478" s="76">
        <f t="shared" si="1968"/>
        <v>4.1568698430704515E-2</v>
      </c>
      <c r="T23478" s="77">
        <f t="shared" si="1971"/>
        <v>-0.29194016913371712</v>
      </c>
      <c r="U23478" s="77">
        <f t="shared" si="1969"/>
        <v>0.59882609014935695</v>
      </c>
      <c r="V23478">
        <f t="shared" si="1970"/>
        <v>-0.15674591912539215</v>
      </c>
    </row>
    <row r="23479" spans="1:22" x14ac:dyDescent="0.2">
      <c r="A23479" s="70">
        <v>43504</v>
      </c>
      <c r="B23479" s="66" t="s">
        <v>474</v>
      </c>
      <c r="C23479" s="66" t="s">
        <v>537</v>
      </c>
      <c r="D23479" s="5" t="s">
        <v>146</v>
      </c>
      <c r="E23479" s="66" t="s">
        <v>482</v>
      </c>
      <c r="F23479" s="5" t="s">
        <v>443</v>
      </c>
      <c r="G23479" s="66" t="s">
        <v>513</v>
      </c>
      <c r="H23479" s="5" t="s">
        <v>412</v>
      </c>
      <c r="I23479" s="74">
        <v>0</v>
      </c>
      <c r="J23479" s="15">
        <v>0</v>
      </c>
      <c r="K23479" s="15">
        <v>0</v>
      </c>
      <c r="L23479" s="15">
        <v>0</v>
      </c>
      <c r="M23479" s="15">
        <v>0</v>
      </c>
      <c r="N23479" s="15">
        <v>0</v>
      </c>
      <c r="O23479" s="15">
        <v>0</v>
      </c>
      <c r="P23479" s="15">
        <v>-0.16427739957587897</v>
      </c>
      <c r="Q23479" s="15">
        <v>0.16427739957587897</v>
      </c>
      <c r="R23479" s="67">
        <v>0</v>
      </c>
      <c r="S23479" s="76">
        <f t="shared" si="1968"/>
        <v>4.9947061598923204E-2</v>
      </c>
      <c r="T23479" s="77">
        <v>0</v>
      </c>
      <c r="U23479" s="77">
        <f t="shared" si="1969"/>
        <v>0.34436983659346704</v>
      </c>
      <c r="V23479" s="15">
        <v>0</v>
      </c>
    </row>
    <row r="23480" spans="1:22" x14ac:dyDescent="0.2">
      <c r="A23480" s="70">
        <v>43504</v>
      </c>
      <c r="B23480" s="66" t="s">
        <v>474</v>
      </c>
      <c r="C23480" s="66" t="s">
        <v>537</v>
      </c>
      <c r="D23480" s="5" t="s">
        <v>146</v>
      </c>
      <c r="E23480" s="66" t="s">
        <v>481</v>
      </c>
      <c r="F23480" s="5" t="s">
        <v>443</v>
      </c>
      <c r="G23480" s="66" t="s">
        <v>484</v>
      </c>
      <c r="H23480" s="5" t="s">
        <v>181</v>
      </c>
      <c r="I23480" s="74">
        <v>139.25202338467707</v>
      </c>
      <c r="J23480" s="15">
        <f t="shared" si="1972"/>
        <v>2.2305862514592536</v>
      </c>
      <c r="K23480" s="15">
        <v>210.66637963449435</v>
      </c>
      <c r="L23480" s="15">
        <v>-99.947269215248866</v>
      </c>
      <c r="M23480" s="15">
        <v>-97.927226410259109</v>
      </c>
      <c r="N23480" s="15">
        <v>-16.13988213137921</v>
      </c>
      <c r="O23480" s="15">
        <v>310.61364884974319</v>
      </c>
      <c r="P23480" s="15">
        <v>31.379262773940372</v>
      </c>
      <c r="Q23480" s="15">
        <v>279.23438607580283</v>
      </c>
      <c r="R23480" s="67">
        <v>0.8989765488730348</v>
      </c>
      <c r="S23480" s="76">
        <f t="shared" si="1968"/>
        <v>0.10697651841585701</v>
      </c>
      <c r="T23480" s="77">
        <f t="shared" si="1971"/>
        <v>0.81021388639104119</v>
      </c>
      <c r="U23480" s="77">
        <f t="shared" si="1969"/>
        <v>0.82678748743858077</v>
      </c>
      <c r="V23480">
        <f t="shared" si="1970"/>
        <v>0.94269159955904569</v>
      </c>
    </row>
    <row r="23481" spans="1:22" x14ac:dyDescent="0.2">
      <c r="A23481" s="70">
        <v>43504</v>
      </c>
      <c r="B23481" s="66" t="s">
        <v>474</v>
      </c>
      <c r="C23481" s="66" t="s">
        <v>537</v>
      </c>
      <c r="D23481" s="5" t="s">
        <v>146</v>
      </c>
      <c r="E23481" s="66" t="s">
        <v>481</v>
      </c>
      <c r="F23481" s="5" t="s">
        <v>443</v>
      </c>
      <c r="G23481" s="66" t="s">
        <v>485</v>
      </c>
      <c r="H23481" s="5" t="s">
        <v>115</v>
      </c>
      <c r="I23481" s="74">
        <v>10914.355945766245</v>
      </c>
      <c r="J23481" s="15">
        <f t="shared" si="1972"/>
        <v>0.69723595439127395</v>
      </c>
      <c r="K23481" s="15">
        <v>11017.208800081495</v>
      </c>
      <c r="L23481" s="15">
        <v>3407.3274156690909</v>
      </c>
      <c r="M23481" s="15">
        <v>2148.5402558102942</v>
      </c>
      <c r="N23481" s="15">
        <v>3357.1877640871744</v>
      </c>
      <c r="O23481" s="15">
        <v>7609.8813844124033</v>
      </c>
      <c r="P23481" s="15">
        <v>6901.5088096906038</v>
      </c>
      <c r="Q23481" s="15">
        <v>708.37257472179954</v>
      </c>
      <c r="R23481" s="67">
        <v>9.3085889114222567E-2</v>
      </c>
      <c r="S23481" s="76">
        <f t="shared" si="1968"/>
        <v>5.7978254265330952E-2</v>
      </c>
      <c r="T23481" s="77">
        <f t="shared" si="1971"/>
        <v>-0.13887626161141467</v>
      </c>
      <c r="U23481" s="77">
        <f t="shared" si="1969"/>
        <v>0.70924016292402825</v>
      </c>
      <c r="V23481">
        <f t="shared" si="1970"/>
        <v>0.40164640468770729</v>
      </c>
    </row>
    <row r="23482" spans="1:22" x14ac:dyDescent="0.2">
      <c r="A23482" s="70">
        <v>43504</v>
      </c>
      <c r="B23482" s="66" t="s">
        <v>474</v>
      </c>
      <c r="C23482" s="66" t="s">
        <v>537</v>
      </c>
      <c r="D23482" s="5" t="s">
        <v>146</v>
      </c>
      <c r="E23482" s="66" t="s">
        <v>482</v>
      </c>
      <c r="F23482" s="5" t="s">
        <v>443</v>
      </c>
      <c r="G23482" s="66" t="s">
        <v>513</v>
      </c>
      <c r="H23482" s="5" t="s">
        <v>413</v>
      </c>
      <c r="I23482" s="74">
        <v>0</v>
      </c>
      <c r="J23482" s="15">
        <v>0</v>
      </c>
      <c r="K23482" s="15">
        <v>0</v>
      </c>
      <c r="L23482" s="15">
        <v>0</v>
      </c>
      <c r="M23482" s="15">
        <v>0</v>
      </c>
      <c r="N23482" s="15">
        <v>0</v>
      </c>
      <c r="O23482" s="15">
        <v>0</v>
      </c>
      <c r="P23482" s="15">
        <v>-1.0644520605321974</v>
      </c>
      <c r="Q23482" s="15">
        <v>1.0644520605321974</v>
      </c>
      <c r="R23482" s="67">
        <v>0</v>
      </c>
      <c r="S23482" s="76">
        <f t="shared" si="1968"/>
        <v>0.32132942868231995</v>
      </c>
      <c r="T23482" s="77">
        <v>0</v>
      </c>
      <c r="U23482" s="77">
        <f t="shared" si="1969"/>
        <v>1.0023827409111454</v>
      </c>
      <c r="V23482" s="15">
        <v>0</v>
      </c>
    </row>
    <row r="23483" spans="1:22" x14ac:dyDescent="0.2">
      <c r="A23483" s="70">
        <v>43504</v>
      </c>
      <c r="B23483" s="66" t="s">
        <v>474</v>
      </c>
      <c r="C23483" s="66" t="s">
        <v>537</v>
      </c>
      <c r="D23483" s="5" t="s">
        <v>146</v>
      </c>
      <c r="E23483" s="66" t="s">
        <v>482</v>
      </c>
      <c r="F23483" s="5" t="s">
        <v>443</v>
      </c>
      <c r="G23483" s="66" t="s">
        <v>513</v>
      </c>
      <c r="H23483" s="5" t="s">
        <v>351</v>
      </c>
      <c r="I23483" s="74">
        <v>0</v>
      </c>
      <c r="J23483" s="15">
        <v>0</v>
      </c>
      <c r="K23483" s="15">
        <v>0</v>
      </c>
      <c r="L23483" s="15">
        <v>0</v>
      </c>
      <c r="M23483" s="15">
        <v>0</v>
      </c>
      <c r="N23483" s="15">
        <v>0</v>
      </c>
      <c r="O23483" s="15">
        <v>0</v>
      </c>
      <c r="P23483" s="15">
        <v>-3.776057043018628</v>
      </c>
      <c r="Q23483" s="15">
        <v>3.776057043018628</v>
      </c>
      <c r="R23483" s="67">
        <v>0</v>
      </c>
      <c r="S23483" s="76">
        <f t="shared" si="1968"/>
        <v>0.30803906326151875</v>
      </c>
      <c r="T23483" s="77">
        <v>0</v>
      </c>
      <c r="U23483" s="77">
        <f t="shared" si="1969"/>
        <v>0.78012816034288857</v>
      </c>
      <c r="V23483" s="15">
        <v>0</v>
      </c>
    </row>
    <row r="23484" spans="1:22" x14ac:dyDescent="0.2">
      <c r="A23484" s="70">
        <v>43504</v>
      </c>
      <c r="B23484" s="66" t="s">
        <v>474</v>
      </c>
      <c r="C23484" s="66" t="s">
        <v>537</v>
      </c>
      <c r="D23484" s="5" t="s">
        <v>146</v>
      </c>
      <c r="E23484" s="66" t="s">
        <v>481</v>
      </c>
      <c r="F23484" s="5" t="s">
        <v>443</v>
      </c>
      <c r="G23484" s="66" t="s">
        <v>486</v>
      </c>
      <c r="H23484" s="5" t="s">
        <v>52</v>
      </c>
      <c r="I23484" s="74">
        <v>21341.698148563344</v>
      </c>
      <c r="J23484" s="15">
        <f t="shared" si="1972"/>
        <v>-4.3210948677333272E-2</v>
      </c>
      <c r="K23484" s="15">
        <v>15486.626034528948</v>
      </c>
      <c r="L23484" s="15">
        <v>16408.821057913658</v>
      </c>
      <c r="M23484" s="15">
        <v>3862.3370974663517</v>
      </c>
      <c r="N23484" s="15">
        <v>11077.877377111208</v>
      </c>
      <c r="O23484" s="15">
        <v>-922.1950233847092</v>
      </c>
      <c r="P23484" s="15">
        <v>6845.5975122372538</v>
      </c>
      <c r="Q23484" s="15">
        <v>-7767.792535621963</v>
      </c>
      <c r="R23484" s="67">
        <v>8.4231559904888975</v>
      </c>
      <c r="S23484" s="76">
        <f t="shared" si="1968"/>
        <v>0.11183413548678837</v>
      </c>
      <c r="T23484" s="77">
        <f t="shared" si="1971"/>
        <v>-6.9141955102626704E-2</v>
      </c>
      <c r="U23484" s="77">
        <f t="shared" si="1969"/>
        <v>0.50943679756617999</v>
      </c>
      <c r="V23484">
        <f t="shared" si="1970"/>
        <v>-9.6351759945058069E-3</v>
      </c>
    </row>
    <row r="23485" spans="1:22" x14ac:dyDescent="0.2">
      <c r="A23485" s="70">
        <v>43504</v>
      </c>
      <c r="B23485" s="66" t="s">
        <v>474</v>
      </c>
      <c r="C23485" s="66" t="s">
        <v>537</v>
      </c>
      <c r="D23485" s="5" t="s">
        <v>146</v>
      </c>
      <c r="E23485" s="66" t="s">
        <v>482</v>
      </c>
      <c r="F23485" s="5" t="s">
        <v>443</v>
      </c>
      <c r="G23485" s="66" t="s">
        <v>513</v>
      </c>
      <c r="H23485" s="5" t="s">
        <v>414</v>
      </c>
      <c r="I23485" s="74">
        <v>0</v>
      </c>
      <c r="J23485" s="15">
        <v>0</v>
      </c>
      <c r="K23485" s="15">
        <v>0</v>
      </c>
      <c r="L23485" s="15">
        <v>0</v>
      </c>
      <c r="M23485" s="15">
        <v>0</v>
      </c>
      <c r="N23485" s="15">
        <v>0</v>
      </c>
      <c r="O23485" s="15">
        <v>0</v>
      </c>
      <c r="P23485" s="15">
        <v>-0.42431316189830692</v>
      </c>
      <c r="Q23485" s="15">
        <v>0.42431316189830692</v>
      </c>
      <c r="R23485" s="67">
        <v>0</v>
      </c>
      <c r="S23485" s="76">
        <f t="shared" si="1968"/>
        <v>0.11237794172847944</v>
      </c>
      <c r="T23485" s="77">
        <v>0</v>
      </c>
      <c r="U23485" s="77">
        <f t="shared" si="1969"/>
        <v>0.89631928908838387</v>
      </c>
      <c r="V23485" s="15">
        <v>0</v>
      </c>
    </row>
    <row r="23486" spans="1:22" x14ac:dyDescent="0.2">
      <c r="A23486" s="70">
        <v>43504</v>
      </c>
      <c r="B23486" s="66" t="s">
        <v>474</v>
      </c>
      <c r="C23486" s="66" t="s">
        <v>537</v>
      </c>
      <c r="D23486" s="5" t="s">
        <v>146</v>
      </c>
      <c r="E23486" s="66" t="s">
        <v>481</v>
      </c>
      <c r="F23486" s="5" t="s">
        <v>443</v>
      </c>
      <c r="G23486" s="66" t="s">
        <v>484</v>
      </c>
      <c r="H23486" s="5" t="s">
        <v>30</v>
      </c>
      <c r="I23486" s="74">
        <v>10681.587558496469</v>
      </c>
      <c r="J23486" s="15">
        <f t="shared" si="1972"/>
        <v>2.1980997308545684</v>
      </c>
      <c r="K23486" s="15">
        <v>30701.761784473314</v>
      </c>
      <c r="L23486" s="15">
        <v>7222.5670470427167</v>
      </c>
      <c r="M23486" s="15">
        <v>4040.3509322516097</v>
      </c>
      <c r="N23486" s="15">
        <v>6044.327993654063</v>
      </c>
      <c r="O23486" s="15">
        <v>23479.194737430596</v>
      </c>
      <c r="P23486" s="15">
        <v>4348.2823391373095</v>
      </c>
      <c r="Q23486" s="15">
        <v>19130.912398293287</v>
      </c>
      <c r="R23486" s="67">
        <v>0.81480274823031873</v>
      </c>
      <c r="S23486" s="76">
        <f t="shared" si="1968"/>
        <v>5.4217364443863429E-2</v>
      </c>
      <c r="T23486" s="77">
        <f t="shared" si="1971"/>
        <v>-0.32403642134641342</v>
      </c>
      <c r="U23486" s="77">
        <f t="shared" si="1969"/>
        <v>0.4639953366997096</v>
      </c>
      <c r="V23486">
        <f t="shared" si="1970"/>
        <v>-0.10186886284488106</v>
      </c>
    </row>
    <row r="23487" spans="1:22" x14ac:dyDescent="0.2">
      <c r="A23487" s="70">
        <v>43504</v>
      </c>
      <c r="B23487" s="66" t="s">
        <v>474</v>
      </c>
      <c r="C23487" s="66" t="s">
        <v>537</v>
      </c>
      <c r="D23487" s="5" t="s">
        <v>146</v>
      </c>
      <c r="E23487" s="66" t="s">
        <v>482</v>
      </c>
      <c r="F23487" s="5" t="s">
        <v>443</v>
      </c>
      <c r="G23487" s="66" t="s">
        <v>513</v>
      </c>
      <c r="H23487" s="5" t="s">
        <v>415</v>
      </c>
      <c r="I23487" s="74">
        <v>0</v>
      </c>
      <c r="J23487" s="15">
        <v>0</v>
      </c>
      <c r="K23487" s="15">
        <v>0</v>
      </c>
      <c r="L23487" s="15">
        <v>0</v>
      </c>
      <c r="M23487" s="15">
        <v>0</v>
      </c>
      <c r="N23487" s="15">
        <v>0</v>
      </c>
      <c r="O23487" s="15">
        <v>0</v>
      </c>
      <c r="P23487" s="15">
        <v>-0.9453981104404654</v>
      </c>
      <c r="Q23487" s="15">
        <v>0.9453981104404654</v>
      </c>
      <c r="R23487" s="67">
        <v>0</v>
      </c>
      <c r="S23487" s="76">
        <f t="shared" si="1968"/>
        <v>0.28874497962393947</v>
      </c>
      <c r="T23487" s="77">
        <v>0</v>
      </c>
      <c r="U23487" s="77">
        <f t="shared" si="1969"/>
        <v>0.59756497305531642</v>
      </c>
      <c r="V23487" s="15">
        <v>0</v>
      </c>
    </row>
    <row r="23488" spans="1:22" x14ac:dyDescent="0.2">
      <c r="A23488" s="70">
        <v>43504</v>
      </c>
      <c r="B23488" s="66" t="s">
        <v>474</v>
      </c>
      <c r="C23488" s="66" t="s">
        <v>537</v>
      </c>
      <c r="D23488" s="5" t="s">
        <v>146</v>
      </c>
      <c r="E23488" s="66" t="s">
        <v>481</v>
      </c>
      <c r="F23488" s="5" t="s">
        <v>443</v>
      </c>
      <c r="G23488" s="66" t="s">
        <v>484</v>
      </c>
      <c r="H23488" s="5" t="s">
        <v>31</v>
      </c>
      <c r="I23488" s="74">
        <v>12912.580986471337</v>
      </c>
      <c r="J23488" s="15">
        <f t="shared" si="1972"/>
        <v>1.2736460332985653</v>
      </c>
      <c r="K23488" s="15">
        <v>23490.452070041221</v>
      </c>
      <c r="L23488" s="15">
        <v>7044.394516975527</v>
      </c>
      <c r="M23488" s="15">
        <v>2966.505558845834</v>
      </c>
      <c r="N23488" s="15">
        <v>3567.6571464581239</v>
      </c>
      <c r="O23488" s="15">
        <v>16446.057553065693</v>
      </c>
      <c r="P23488" s="15">
        <v>2717.3066804104883</v>
      </c>
      <c r="Q23488" s="15">
        <v>13728.750872655204</v>
      </c>
      <c r="R23488" s="67">
        <v>0.83477458523766634</v>
      </c>
      <c r="S23488" s="76">
        <v>0</v>
      </c>
      <c r="T23488" s="77">
        <f t="shared" si="1971"/>
        <v>-0.22973761496279302</v>
      </c>
      <c r="U23488" s="77">
        <v>0</v>
      </c>
      <c r="V23488">
        <f t="shared" si="1970"/>
        <v>-0.27629310903807691</v>
      </c>
    </row>
    <row r="23489" spans="1:22" x14ac:dyDescent="0.2">
      <c r="A23489" s="70">
        <v>43504</v>
      </c>
      <c r="B23489" s="66" t="s">
        <v>474</v>
      </c>
      <c r="C23489" s="66" t="s">
        <v>537</v>
      </c>
      <c r="D23489" s="5" t="s">
        <v>146</v>
      </c>
      <c r="E23489" s="66" t="s">
        <v>481</v>
      </c>
      <c r="F23489" s="5" t="s">
        <v>440</v>
      </c>
      <c r="G23489" s="66" t="s">
        <v>486</v>
      </c>
      <c r="H23489" s="5" t="s">
        <v>56</v>
      </c>
      <c r="I23489" s="74">
        <v>9623.5724857633359</v>
      </c>
      <c r="J23489" s="15">
        <f t="shared" si="1972"/>
        <v>1.0424159637729153</v>
      </c>
      <c r="K23489" s="15">
        <v>21524.800872488144</v>
      </c>
      <c r="L23489" s="15">
        <v>11493.035284802645</v>
      </c>
      <c r="M23489" s="15">
        <v>2094.9502171952522</v>
      </c>
      <c r="N23489" s="15">
        <v>6141.7076487433797</v>
      </c>
      <c r="O23489" s="15">
        <v>10031.765587685499</v>
      </c>
      <c r="P23489" s="15">
        <v>5795.741333501167</v>
      </c>
      <c r="Q23489" s="15">
        <v>4236.0242541843318</v>
      </c>
      <c r="R23489" s="67">
        <v>0.42226108825591641</v>
      </c>
      <c r="S23489" s="76">
        <v>0</v>
      </c>
      <c r="T23489" s="77">
        <f t="shared" si="1971"/>
        <v>-0.21768945163497483</v>
      </c>
      <c r="U23489" s="77">
        <v>0</v>
      </c>
      <c r="V23489">
        <f t="shared" si="1970"/>
        <v>-0.63819414856895762</v>
      </c>
    </row>
    <row r="23490" spans="1:22" x14ac:dyDescent="0.2">
      <c r="A23490" s="70">
        <v>43504</v>
      </c>
      <c r="B23490" s="66" t="s">
        <v>474</v>
      </c>
      <c r="C23490" s="66" t="s">
        <v>537</v>
      </c>
      <c r="D23490" s="5" t="s">
        <v>146</v>
      </c>
      <c r="E23490" s="66" t="s">
        <v>481</v>
      </c>
      <c r="F23490" s="5" t="s">
        <v>440</v>
      </c>
      <c r="G23490" s="66" t="s">
        <v>486</v>
      </c>
      <c r="H23490" s="5" t="s">
        <v>58</v>
      </c>
      <c r="I23490" s="74">
        <v>12500.051329349264</v>
      </c>
      <c r="J23490" s="15">
        <f t="shared" si="1972"/>
        <v>8.5182969725409008E-2</v>
      </c>
      <c r="K23490" s="15">
        <v>9840.7714752335232</v>
      </c>
      <c r="L23490" s="15">
        <v>8775.9799812795063</v>
      </c>
      <c r="M23490" s="15">
        <v>3576.5951979447341</v>
      </c>
      <c r="N23490" s="15">
        <v>9354.6641805984327</v>
      </c>
      <c r="O23490" s="15">
        <v>1064.7914939540169</v>
      </c>
      <c r="P23490" s="15">
        <v>2794.5432158086273</v>
      </c>
      <c r="Q23490" s="15">
        <v>-1729.7517218546104</v>
      </c>
      <c r="R23490" s="67">
        <v>-1.6244980652797267</v>
      </c>
      <c r="S23490" s="76">
        <v>0</v>
      </c>
      <c r="T23490" s="77">
        <f t="shared" si="1971"/>
        <v>-0.28612644090085726</v>
      </c>
      <c r="U23490" s="77">
        <v>0</v>
      </c>
      <c r="V23490">
        <f t="shared" si="1970"/>
        <v>-0.74837006138001383</v>
      </c>
    </row>
    <row r="23491" spans="1:22" x14ac:dyDescent="0.2">
      <c r="A23491" s="70">
        <v>43504</v>
      </c>
      <c r="B23491" s="66" t="s">
        <v>474</v>
      </c>
      <c r="C23491" s="66" t="s">
        <v>537</v>
      </c>
      <c r="D23491" s="5" t="s">
        <v>146</v>
      </c>
      <c r="E23491" s="66" t="s">
        <v>481</v>
      </c>
      <c r="F23491" s="5" t="s">
        <v>440</v>
      </c>
      <c r="G23491" s="66" t="s">
        <v>486</v>
      </c>
      <c r="H23491" s="5" t="s">
        <v>57</v>
      </c>
      <c r="I23491" s="74">
        <v>18098.768040610517</v>
      </c>
      <c r="J23491" s="15">
        <f t="shared" si="1972"/>
        <v>1.0453861376920339</v>
      </c>
      <c r="K23491" s="15">
        <v>35283.515476827459</v>
      </c>
      <c r="L23491" s="15">
        <v>16363.31425786961</v>
      </c>
      <c r="M23491" s="15">
        <v>9840.6293824700915</v>
      </c>
      <c r="N23491" s="15">
        <v>23872.905621663434</v>
      </c>
      <c r="O23491" s="15">
        <v>18920.201218957849</v>
      </c>
      <c r="P23491" s="15">
        <v>6847.3487398676389</v>
      </c>
      <c r="Q23491" s="15">
        <v>12072.85247909021</v>
      </c>
      <c r="R23491" s="67">
        <v>0.63809323903983295</v>
      </c>
      <c r="S23491" s="76">
        <v>0</v>
      </c>
      <c r="T23491" s="77">
        <f t="shared" si="1971"/>
        <v>-0.54371818901647972</v>
      </c>
      <c r="U23491" s="77">
        <v>0</v>
      </c>
      <c r="V23491">
        <f t="shared" ref="V23491:V23554" si="1973">U23491-(N23491/I23491)</f>
        <v>-1.3190348408298702</v>
      </c>
    </row>
    <row r="23492" spans="1:22" x14ac:dyDescent="0.2">
      <c r="A23492" s="70">
        <v>43504</v>
      </c>
      <c r="B23492" s="66" t="s">
        <v>474</v>
      </c>
      <c r="C23492" s="66" t="s">
        <v>537</v>
      </c>
      <c r="D23492" s="5" t="s">
        <v>146</v>
      </c>
      <c r="E23492" s="66" t="s">
        <v>482</v>
      </c>
      <c r="F23492" s="5" t="s">
        <v>440</v>
      </c>
      <c r="G23492" s="66" t="s">
        <v>506</v>
      </c>
      <c r="H23492" s="5" t="s">
        <v>79</v>
      </c>
      <c r="I23492" s="74">
        <v>0</v>
      </c>
      <c r="J23492" s="15">
        <v>0</v>
      </c>
      <c r="K23492" s="15">
        <v>0</v>
      </c>
      <c r="L23492" s="15">
        <v>-0.37938167898829556</v>
      </c>
      <c r="M23492" s="15">
        <v>-0.12433738359298724</v>
      </c>
      <c r="N23492" s="15">
        <v>-0.17244814132553873</v>
      </c>
      <c r="O23492" s="15">
        <v>0.37938167898829556</v>
      </c>
      <c r="P23492" s="15">
        <v>0</v>
      </c>
      <c r="Q23492" s="15">
        <v>0.37938167898829556</v>
      </c>
      <c r="R23492" s="67">
        <v>1</v>
      </c>
      <c r="S23492" s="76">
        <v>0</v>
      </c>
      <c r="T23492" s="77">
        <v>0</v>
      </c>
      <c r="U23492" s="77">
        <v>0</v>
      </c>
      <c r="V23492" s="15">
        <v>0</v>
      </c>
    </row>
    <row r="23493" spans="1:22" x14ac:dyDescent="0.2">
      <c r="A23493" s="70">
        <v>43504</v>
      </c>
      <c r="B23493" s="66" t="s">
        <v>474</v>
      </c>
      <c r="C23493" s="66" t="s">
        <v>537</v>
      </c>
      <c r="D23493" s="5" t="s">
        <v>146</v>
      </c>
      <c r="E23493" s="66" t="s">
        <v>483</v>
      </c>
      <c r="F23493" s="5" t="s">
        <v>440</v>
      </c>
      <c r="G23493" s="66" t="s">
        <v>515</v>
      </c>
      <c r="H23493" s="5" t="s">
        <v>358</v>
      </c>
      <c r="I23493" s="74">
        <v>0</v>
      </c>
      <c r="J23493" s="15">
        <v>0</v>
      </c>
      <c r="K23493" s="15">
        <v>0</v>
      </c>
      <c r="L23493" s="15">
        <v>0</v>
      </c>
      <c r="M23493" s="15">
        <v>0</v>
      </c>
      <c r="N23493" s="15">
        <v>0</v>
      </c>
      <c r="O23493" s="15">
        <v>0</v>
      </c>
      <c r="P23493" s="15">
        <v>-6.0328888259999471E-2</v>
      </c>
      <c r="Q23493" s="15">
        <v>6.0328888259999471E-2</v>
      </c>
      <c r="R23493" s="67">
        <v>0</v>
      </c>
      <c r="S23493" s="76">
        <f t="shared" ref="S23491:S23554" si="1974">M26604/I26604</f>
        <v>0.25627245867996373</v>
      </c>
      <c r="T23493" s="77">
        <v>0</v>
      </c>
      <c r="U23493" s="77">
        <f t="shared" ref="U23491:U23554" si="1975">N26604/I26604</f>
        <v>0.93611249482668613</v>
      </c>
      <c r="V23493" s="15">
        <v>0</v>
      </c>
    </row>
    <row r="23494" spans="1:22" x14ac:dyDescent="0.2">
      <c r="A23494" s="70">
        <v>43504</v>
      </c>
      <c r="B23494" s="66" t="s">
        <v>474</v>
      </c>
      <c r="C23494" s="66" t="s">
        <v>537</v>
      </c>
      <c r="D23494" s="5" t="s">
        <v>146</v>
      </c>
      <c r="E23494" s="66" t="s">
        <v>482</v>
      </c>
      <c r="F23494" s="5" t="s">
        <v>440</v>
      </c>
      <c r="G23494" s="66" t="s">
        <v>513</v>
      </c>
      <c r="H23494" s="5" t="s">
        <v>383</v>
      </c>
      <c r="I23494" s="74">
        <v>0</v>
      </c>
      <c r="J23494" s="15">
        <v>0</v>
      </c>
      <c r="K23494" s="15">
        <v>0</v>
      </c>
      <c r="L23494" s="15">
        <v>0</v>
      </c>
      <c r="M23494" s="15">
        <v>0</v>
      </c>
      <c r="N23494" s="15">
        <v>0</v>
      </c>
      <c r="O23494" s="15">
        <v>0</v>
      </c>
      <c r="P23494" s="15">
        <v>-1.2695304372308066E-2</v>
      </c>
      <c r="Q23494" s="15">
        <v>1.2695304372308066E-2</v>
      </c>
      <c r="R23494" s="67">
        <v>0</v>
      </c>
      <c r="S23494" s="76">
        <f t="shared" si="1974"/>
        <v>5.516994803432218E-2</v>
      </c>
      <c r="T23494" s="77">
        <v>0</v>
      </c>
      <c r="U23494" s="77">
        <f t="shared" si="1975"/>
        <v>0.51760927992306027</v>
      </c>
      <c r="V23494" s="15">
        <v>0</v>
      </c>
    </row>
    <row r="23495" spans="1:22" x14ac:dyDescent="0.2">
      <c r="A23495" s="70">
        <v>43504</v>
      </c>
      <c r="B23495" s="66" t="s">
        <v>474</v>
      </c>
      <c r="C23495" s="66" t="s">
        <v>537</v>
      </c>
      <c r="D23495" s="5" t="s">
        <v>146</v>
      </c>
      <c r="E23495" s="66" t="s">
        <v>481</v>
      </c>
      <c r="F23495" s="5" t="s">
        <v>440</v>
      </c>
      <c r="G23495" s="66" t="s">
        <v>487</v>
      </c>
      <c r="H23495" s="5" t="s">
        <v>42</v>
      </c>
      <c r="I23495" s="74">
        <v>15707.299879615583</v>
      </c>
      <c r="J23495" s="15">
        <f t="shared" si="1972"/>
        <v>0.58402437345302904</v>
      </c>
      <c r="K23495" s="15">
        <v>13892.851618585933</v>
      </c>
      <c r="L23495" s="15">
        <v>4719.4056477546037</v>
      </c>
      <c r="M23495" s="15">
        <v>3325.6441826653609</v>
      </c>
      <c r="N23495" s="15">
        <v>3705.0050526392847</v>
      </c>
      <c r="O23495" s="15">
        <v>9173.4459708313298</v>
      </c>
      <c r="P23495" s="15">
        <v>5144.582764340631</v>
      </c>
      <c r="Q23495" s="15">
        <v>4028.8632064906988</v>
      </c>
      <c r="R23495" s="67">
        <v>0.43918754405936605</v>
      </c>
      <c r="S23495" s="76">
        <f t="shared" si="1974"/>
        <v>0.18821644125752068</v>
      </c>
      <c r="T23495" s="77">
        <f t="shared" ref="T23492:T23555" si="1976">S23495-(M23495/I23495)</f>
        <v>-2.3509584740192185E-2</v>
      </c>
      <c r="U23495" s="77">
        <f t="shared" si="1975"/>
        <v>0.49113224885865225</v>
      </c>
      <c r="V23495">
        <f t="shared" si="1973"/>
        <v>0.25525433979501244</v>
      </c>
    </row>
    <row r="23496" spans="1:22" x14ac:dyDescent="0.2">
      <c r="A23496" s="70">
        <v>43504</v>
      </c>
      <c r="B23496" s="66" t="s">
        <v>474</v>
      </c>
      <c r="C23496" s="66" t="s">
        <v>537</v>
      </c>
      <c r="D23496" s="5" t="s">
        <v>146</v>
      </c>
      <c r="E23496" s="66" t="s">
        <v>482</v>
      </c>
      <c r="F23496" s="5" t="s">
        <v>440</v>
      </c>
      <c r="G23496" s="66" t="s">
        <v>513</v>
      </c>
      <c r="H23496" s="5" t="s">
        <v>399</v>
      </c>
      <c r="I23496" s="74">
        <v>0</v>
      </c>
      <c r="J23496" s="15">
        <v>0</v>
      </c>
      <c r="K23496" s="15">
        <v>0</v>
      </c>
      <c r="L23496" s="15">
        <v>0</v>
      </c>
      <c r="M23496" s="15">
        <v>0</v>
      </c>
      <c r="N23496" s="15">
        <v>0</v>
      </c>
      <c r="O23496" s="15">
        <v>0</v>
      </c>
      <c r="P23496" s="15">
        <v>-4.815894358250708E-2</v>
      </c>
      <c r="Q23496" s="15">
        <v>4.815894358250708E-2</v>
      </c>
      <c r="R23496" s="67">
        <v>0</v>
      </c>
      <c r="S23496" s="76">
        <f t="shared" si="1974"/>
        <v>0.13610979178285895</v>
      </c>
      <c r="T23496" s="77">
        <v>0</v>
      </c>
      <c r="U23496" s="77">
        <f t="shared" si="1975"/>
        <v>0.5890569436426264</v>
      </c>
      <c r="V23496" s="15">
        <v>0</v>
      </c>
    </row>
    <row r="23497" spans="1:22" x14ac:dyDescent="0.2">
      <c r="A23497" s="70">
        <v>43504</v>
      </c>
      <c r="B23497" s="66" t="s">
        <v>474</v>
      </c>
      <c r="C23497" s="66" t="s">
        <v>537</v>
      </c>
      <c r="D23497" s="5" t="s">
        <v>146</v>
      </c>
      <c r="E23497" s="66" t="s">
        <v>481</v>
      </c>
      <c r="F23497" s="5" t="s">
        <v>440</v>
      </c>
      <c r="G23497" s="66" t="s">
        <v>487</v>
      </c>
      <c r="H23497" s="5" t="s">
        <v>138</v>
      </c>
      <c r="I23497" s="74">
        <v>19175.401314199877</v>
      </c>
      <c r="J23497" s="15">
        <f t="shared" si="1972"/>
        <v>1.1859007860374204</v>
      </c>
      <c r="K23497" s="15">
        <v>28623.892391586091</v>
      </c>
      <c r="L23497" s="15">
        <v>5883.7689004934737</v>
      </c>
      <c r="M23497" s="15">
        <v>3025.1401031973646</v>
      </c>
      <c r="N23497" s="15">
        <v>8539.2768352236362</v>
      </c>
      <c r="O23497" s="15">
        <v>22740.123491092618</v>
      </c>
      <c r="P23497" s="15">
        <v>4898.8437461536223</v>
      </c>
      <c r="Q23497" s="15">
        <v>17841.279744938995</v>
      </c>
      <c r="R23497" s="67">
        <v>0.78457268501323152</v>
      </c>
      <c r="S23497" s="76">
        <v>0</v>
      </c>
      <c r="T23497" s="77">
        <f t="shared" si="1976"/>
        <v>-0.15776150150021478</v>
      </c>
      <c r="U23497" s="77">
        <v>0</v>
      </c>
      <c r="V23497">
        <f t="shared" si="1973"/>
        <v>-0.4453245434242924</v>
      </c>
    </row>
    <row r="23498" spans="1:22" x14ac:dyDescent="0.2">
      <c r="A23498" s="70">
        <v>43504</v>
      </c>
      <c r="B23498" s="66" t="s">
        <v>474</v>
      </c>
      <c r="C23498" s="66" t="s">
        <v>537</v>
      </c>
      <c r="D23498" s="5" t="s">
        <v>146</v>
      </c>
      <c r="E23498" s="66" t="s">
        <v>481</v>
      </c>
      <c r="F23498" s="5" t="s">
        <v>440</v>
      </c>
      <c r="G23498" s="66" t="s">
        <v>487</v>
      </c>
      <c r="H23498" s="5" t="s">
        <v>45</v>
      </c>
      <c r="I23498" s="74">
        <v>38041.721591739588</v>
      </c>
      <c r="J23498" s="15">
        <f t="shared" si="1972"/>
        <v>1.3971213924384192</v>
      </c>
      <c r="K23498" s="15">
        <v>90466.424118758849</v>
      </c>
      <c r="L23498" s="15">
        <v>37317.521077752965</v>
      </c>
      <c r="M23498" s="15">
        <v>9996.5658320916646</v>
      </c>
      <c r="N23498" s="15">
        <v>16472.645456948376</v>
      </c>
      <c r="O23498" s="15">
        <v>53148.903041005884</v>
      </c>
      <c r="P23498" s="15">
        <v>19582.987201966222</v>
      </c>
      <c r="Q23498" s="15">
        <v>33565.915839039662</v>
      </c>
      <c r="R23498" s="67">
        <v>0.63154484699604441</v>
      </c>
      <c r="S23498" s="76">
        <f t="shared" si="1974"/>
        <v>0.18173343654670313</v>
      </c>
      <c r="T23498" s="77">
        <f t="shared" si="1976"/>
        <v>-8.1045570654230875E-2</v>
      </c>
      <c r="U23498" s="77">
        <f t="shared" si="1975"/>
        <v>0.34088631087925303</v>
      </c>
      <c r="V23498">
        <f t="shared" si="1973"/>
        <v>-9.2128935742110729E-2</v>
      </c>
    </row>
    <row r="23499" spans="1:22" x14ac:dyDescent="0.2">
      <c r="A23499" s="70">
        <v>43504</v>
      </c>
      <c r="B23499" s="66" t="s">
        <v>474</v>
      </c>
      <c r="C23499" s="66" t="s">
        <v>537</v>
      </c>
      <c r="D23499" s="5" t="s">
        <v>146</v>
      </c>
      <c r="E23499" s="66" t="s">
        <v>481</v>
      </c>
      <c r="F23499" s="5" t="s">
        <v>440</v>
      </c>
      <c r="G23499" s="66" t="s">
        <v>488</v>
      </c>
      <c r="H23499" s="5" t="s">
        <v>303</v>
      </c>
      <c r="I23499" s="74">
        <v>0</v>
      </c>
      <c r="J23499" s="15">
        <v>0</v>
      </c>
      <c r="K23499" s="15">
        <v>0</v>
      </c>
      <c r="L23499" s="15">
        <v>0</v>
      </c>
      <c r="M23499" s="15">
        <v>0</v>
      </c>
      <c r="N23499" s="15">
        <v>0</v>
      </c>
      <c r="O23499" s="15">
        <v>0</v>
      </c>
      <c r="P23499" s="15">
        <v>-5.7459455036961309E-2</v>
      </c>
      <c r="Q23499" s="15">
        <v>5.7459455036961309E-2</v>
      </c>
      <c r="R23499" s="67">
        <v>0</v>
      </c>
      <c r="S23499" s="76">
        <v>0</v>
      </c>
      <c r="T23499" s="77">
        <v>0</v>
      </c>
      <c r="U23499" s="77">
        <v>0</v>
      </c>
      <c r="V23499" s="15">
        <v>0</v>
      </c>
    </row>
    <row r="23500" spans="1:22" x14ac:dyDescent="0.2">
      <c r="A23500" s="70">
        <v>43504</v>
      </c>
      <c r="B23500" s="66" t="s">
        <v>474</v>
      </c>
      <c r="C23500" s="66" t="s">
        <v>537</v>
      </c>
      <c r="D23500" s="5" t="s">
        <v>146</v>
      </c>
      <c r="E23500" s="66" t="s">
        <v>481</v>
      </c>
      <c r="F23500" s="5" t="s">
        <v>440</v>
      </c>
      <c r="G23500" s="66" t="s">
        <v>487</v>
      </c>
      <c r="H23500" s="5" t="s">
        <v>48</v>
      </c>
      <c r="I23500" s="74">
        <v>11351.19095902243</v>
      </c>
      <c r="J23500" s="15">
        <f t="shared" si="1972"/>
        <v>1.7469370097097512</v>
      </c>
      <c r="K23500" s="15">
        <v>34122.881103314357</v>
      </c>
      <c r="L23500" s="15">
        <v>14293.065512715353</v>
      </c>
      <c r="M23500" s="15">
        <v>4032.3243073539011</v>
      </c>
      <c r="N23500" s="15">
        <v>10711.045872115048</v>
      </c>
      <c r="O23500" s="15">
        <v>19829.815590599006</v>
      </c>
      <c r="P23500" s="15">
        <v>8445.7394891731565</v>
      </c>
      <c r="Q23500" s="15">
        <v>11384.07610142585</v>
      </c>
      <c r="R23500" s="67">
        <v>0.57408885369679663</v>
      </c>
      <c r="S23500" s="76">
        <f t="shared" si="1974"/>
        <v>5.3282870433543662E-2</v>
      </c>
      <c r="T23500" s="77">
        <f t="shared" si="1976"/>
        <v>-0.30195071887972841</v>
      </c>
      <c r="U23500" s="77">
        <f t="shared" si="1975"/>
        <v>0.45226284373501219</v>
      </c>
      <c r="V23500">
        <f t="shared" si="1973"/>
        <v>-0.49134262557492253</v>
      </c>
    </row>
    <row r="23501" spans="1:22" x14ac:dyDescent="0.2">
      <c r="A23501" s="70">
        <v>43504</v>
      </c>
      <c r="B23501" s="66" t="s">
        <v>474</v>
      </c>
      <c r="C23501" s="66" t="s">
        <v>537</v>
      </c>
      <c r="D23501" s="5" t="s">
        <v>146</v>
      </c>
      <c r="E23501" s="66" t="s">
        <v>481</v>
      </c>
      <c r="F23501" s="5" t="s">
        <v>440</v>
      </c>
      <c r="G23501" s="66" t="s">
        <v>486</v>
      </c>
      <c r="H23501" s="5" t="s">
        <v>59</v>
      </c>
      <c r="I23501" s="74">
        <v>280.33248725796193</v>
      </c>
      <c r="J23501" s="15">
        <f t="shared" si="1972"/>
        <v>2.6640449063271618</v>
      </c>
      <c r="K23501" s="15">
        <v>1469.1456419229557</v>
      </c>
      <c r="L23501" s="15">
        <v>722.32730716535821</v>
      </c>
      <c r="M23501" s="15">
        <v>227.66395514150608</v>
      </c>
      <c r="N23501" s="15">
        <v>478.89275878665609</v>
      </c>
      <c r="O23501" s="15">
        <v>746.81833475759754</v>
      </c>
      <c r="P23501" s="15">
        <v>-13080.014617613091</v>
      </c>
      <c r="Q23501" s="15">
        <v>13826.832952370689</v>
      </c>
      <c r="R23501" s="67">
        <v>18.514319090543761</v>
      </c>
      <c r="S23501" s="76">
        <v>0</v>
      </c>
      <c r="T23501" s="77">
        <f t="shared" si="1976"/>
        <v>-0.81212119711266184</v>
      </c>
      <c r="U23501" s="77">
        <v>0</v>
      </c>
      <c r="V23501">
        <f t="shared" si="1973"/>
        <v>-1.7083027496059671</v>
      </c>
    </row>
    <row r="23502" spans="1:22" x14ac:dyDescent="0.2">
      <c r="A23502" s="70">
        <v>43504</v>
      </c>
      <c r="B23502" s="66" t="s">
        <v>474</v>
      </c>
      <c r="C23502" s="66" t="s">
        <v>537</v>
      </c>
      <c r="D23502" s="5" t="s">
        <v>146</v>
      </c>
      <c r="E23502" s="66" t="s">
        <v>481</v>
      </c>
      <c r="F23502" s="5" t="s">
        <v>440</v>
      </c>
      <c r="G23502" s="66" t="s">
        <v>486</v>
      </c>
      <c r="H23502" s="5" t="s">
        <v>60</v>
      </c>
      <c r="I23502" s="74">
        <v>139.4263388512959</v>
      </c>
      <c r="J23502" s="15">
        <f t="shared" si="1972"/>
        <v>1.6454943623994838</v>
      </c>
      <c r="K23502" s="15">
        <v>216.13972713551891</v>
      </c>
      <c r="L23502" s="15">
        <v>-13.285527414288591</v>
      </c>
      <c r="M23502" s="15">
        <v>-2.286904398866624</v>
      </c>
      <c r="N23502" s="15">
        <v>-10.04376293222788</v>
      </c>
      <c r="O23502" s="15">
        <v>229.42525454980751</v>
      </c>
      <c r="P23502" s="15">
        <v>-1294.1700231415591</v>
      </c>
      <c r="Q23502" s="15">
        <v>1523.5952776913666</v>
      </c>
      <c r="R23502" s="67">
        <v>6.6409222501727632</v>
      </c>
      <c r="S23502" s="76">
        <f t="shared" si="1974"/>
        <v>0.1347520344583619</v>
      </c>
      <c r="T23502" s="77">
        <f t="shared" si="1976"/>
        <v>0.15115427536713097</v>
      </c>
      <c r="U23502" s="77">
        <f t="shared" si="1975"/>
        <v>0.99640361494733432</v>
      </c>
      <c r="V23502">
        <f t="shared" si="1973"/>
        <v>1.068439953382212</v>
      </c>
    </row>
    <row r="23503" spans="1:22" x14ac:dyDescent="0.2">
      <c r="A23503" s="70">
        <v>43504</v>
      </c>
      <c r="B23503" s="66" t="s">
        <v>474</v>
      </c>
      <c r="C23503" s="66" t="s">
        <v>537</v>
      </c>
      <c r="D23503" s="5" t="s">
        <v>146</v>
      </c>
      <c r="E23503" s="66" t="s">
        <v>481</v>
      </c>
      <c r="F23503" s="5" t="s">
        <v>440</v>
      </c>
      <c r="G23503" s="66" t="s">
        <v>489</v>
      </c>
      <c r="H23503" s="5" t="s">
        <v>113</v>
      </c>
      <c r="I23503" s="74">
        <v>8493.5788647838272</v>
      </c>
      <c r="J23503" s="15">
        <f t="shared" si="1972"/>
        <v>1.6456474540524966</v>
      </c>
      <c r="K23503" s="15">
        <v>25936.038166047529</v>
      </c>
      <c r="L23503" s="15">
        <v>11958.60173142193</v>
      </c>
      <c r="M23503" s="15">
        <v>1070.8321164250326</v>
      </c>
      <c r="N23503" s="15">
        <v>7561.3300220628453</v>
      </c>
      <c r="O23503" s="15">
        <v>13977.436434625599</v>
      </c>
      <c r="P23503" s="15">
        <v>4514.8445048191479</v>
      </c>
      <c r="Q23503" s="15">
        <v>9462.5919298064509</v>
      </c>
      <c r="R23503" s="67">
        <v>0.6769905178295248</v>
      </c>
      <c r="S23503" s="76">
        <v>0</v>
      </c>
      <c r="T23503" s="77">
        <f t="shared" si="1976"/>
        <v>-0.12607548990507744</v>
      </c>
      <c r="U23503" s="77">
        <v>0</v>
      </c>
      <c r="V23503">
        <f t="shared" si="1973"/>
        <v>-0.89024075038776851</v>
      </c>
    </row>
    <row r="23504" spans="1:22" x14ac:dyDescent="0.2">
      <c r="A23504" s="70">
        <v>43504</v>
      </c>
      <c r="B23504" s="66" t="s">
        <v>474</v>
      </c>
      <c r="C23504" s="66" t="s">
        <v>537</v>
      </c>
      <c r="D23504" s="5" t="s">
        <v>146</v>
      </c>
      <c r="E23504" s="66" t="s">
        <v>481</v>
      </c>
      <c r="F23504" s="5" t="s">
        <v>440</v>
      </c>
      <c r="G23504" s="66" t="s">
        <v>491</v>
      </c>
      <c r="H23504" s="5" t="s">
        <v>170</v>
      </c>
      <c r="I23504" s="74">
        <v>0</v>
      </c>
      <c r="J23504" s="15">
        <v>0</v>
      </c>
      <c r="K23504" s="15">
        <v>0</v>
      </c>
      <c r="L23504" s="15">
        <v>-91.780928965815662</v>
      </c>
      <c r="M23504" s="15">
        <v>-35.805599828024668</v>
      </c>
      <c r="N23504" s="15">
        <v>-45.463957280964365</v>
      </c>
      <c r="O23504" s="15">
        <v>91.780928965815662</v>
      </c>
      <c r="P23504" s="15">
        <v>3311.2685700886364</v>
      </c>
      <c r="Q23504" s="15">
        <v>-3219.4876411228206</v>
      </c>
      <c r="R23504" s="67">
        <v>-35.077958758969821</v>
      </c>
      <c r="S23504" s="76">
        <f t="shared" si="1974"/>
        <v>0.10908270127042018</v>
      </c>
      <c r="T23504" s="77">
        <v>0</v>
      </c>
      <c r="U23504" s="77">
        <f t="shared" si="1975"/>
        <v>0.57963546769762619</v>
      </c>
      <c r="V23504" s="15">
        <v>0</v>
      </c>
    </row>
    <row r="23505" spans="1:22" x14ac:dyDescent="0.2">
      <c r="A23505" s="70">
        <v>43504</v>
      </c>
      <c r="B23505" s="66" t="s">
        <v>474</v>
      </c>
      <c r="C23505" s="66" t="s">
        <v>537</v>
      </c>
      <c r="D23505" s="5" t="s">
        <v>146</v>
      </c>
      <c r="E23505" s="66" t="s">
        <v>481</v>
      </c>
      <c r="F23505" s="5" t="s">
        <v>440</v>
      </c>
      <c r="G23505" s="66" t="s">
        <v>487</v>
      </c>
      <c r="H23505" s="5" t="s">
        <v>46</v>
      </c>
      <c r="I23505" s="74">
        <v>13462.084167555759</v>
      </c>
      <c r="J23505" s="15">
        <f t="shared" si="1972"/>
        <v>1.574769112349873</v>
      </c>
      <c r="K23505" s="15">
        <v>32071.984147207164</v>
      </c>
      <c r="L23505" s="15">
        <v>10872.309812286101</v>
      </c>
      <c r="M23505" s="15">
        <v>1300.9379890848684</v>
      </c>
      <c r="N23505" s="15">
        <v>6724.772377163521</v>
      </c>
      <c r="O23505" s="15">
        <v>21199.674334921063</v>
      </c>
      <c r="P23505" s="15">
        <v>10096.17261985712</v>
      </c>
      <c r="Q23505" s="15">
        <v>11103.501715063943</v>
      </c>
      <c r="R23505" s="67">
        <v>0.52375812664130184</v>
      </c>
      <c r="S23505" s="76">
        <v>0</v>
      </c>
      <c r="T23505" s="77">
        <f t="shared" si="1976"/>
        <v>-9.6637190266585071E-2</v>
      </c>
      <c r="U23505" s="77">
        <v>0</v>
      </c>
      <c r="V23505">
        <f t="shared" si="1973"/>
        <v>-0.49953426924565897</v>
      </c>
    </row>
    <row r="23506" spans="1:22" x14ac:dyDescent="0.2">
      <c r="A23506" s="70">
        <v>43504</v>
      </c>
      <c r="B23506" s="66" t="s">
        <v>474</v>
      </c>
      <c r="C23506" s="66" t="s">
        <v>537</v>
      </c>
      <c r="D23506" s="5" t="s">
        <v>146</v>
      </c>
      <c r="E23506" s="66" t="s">
        <v>483</v>
      </c>
      <c r="F23506" s="5" t="s">
        <v>440</v>
      </c>
      <c r="G23506" s="66" t="s">
        <v>515</v>
      </c>
      <c r="H23506" s="5" t="s">
        <v>134</v>
      </c>
      <c r="I23506" s="74">
        <v>0</v>
      </c>
      <c r="J23506" s="15">
        <v>0</v>
      </c>
      <c r="K23506" s="15">
        <v>0</v>
      </c>
      <c r="L23506" s="15">
        <v>0</v>
      </c>
      <c r="M23506" s="15">
        <v>0</v>
      </c>
      <c r="N23506" s="15">
        <v>0</v>
      </c>
      <c r="O23506" s="15">
        <v>0</v>
      </c>
      <c r="P23506" s="15">
        <v>-0.2939014158624515</v>
      </c>
      <c r="Q23506" s="15">
        <v>0.2939014158624515</v>
      </c>
      <c r="R23506" s="67">
        <v>0</v>
      </c>
      <c r="S23506" s="76">
        <f t="shared" si="1974"/>
        <v>5.3589180388139528E-2</v>
      </c>
      <c r="T23506" s="77">
        <v>0</v>
      </c>
      <c r="U23506" s="77">
        <f t="shared" si="1975"/>
        <v>0.21463707133905391</v>
      </c>
      <c r="V23506" s="15">
        <v>0</v>
      </c>
    </row>
    <row r="23507" spans="1:22" x14ac:dyDescent="0.2">
      <c r="A23507" s="70">
        <v>43504</v>
      </c>
      <c r="B23507" s="66" t="s">
        <v>474</v>
      </c>
      <c r="C23507" s="66" t="s">
        <v>537</v>
      </c>
      <c r="D23507" s="5" t="s">
        <v>146</v>
      </c>
      <c r="E23507" s="66" t="s">
        <v>483</v>
      </c>
      <c r="F23507" s="5" t="s">
        <v>440</v>
      </c>
      <c r="G23507" s="66" t="s">
        <v>515</v>
      </c>
      <c r="H23507" s="5" t="s">
        <v>135</v>
      </c>
      <c r="I23507" s="74">
        <v>2778.8322472267246</v>
      </c>
      <c r="J23507" s="15">
        <f t="shared" si="1972"/>
        <v>1.2476153583709766</v>
      </c>
      <c r="K23507" s="15">
        <v>7108.7404466004728</v>
      </c>
      <c r="L23507" s="15">
        <v>3641.8266566238763</v>
      </c>
      <c r="M23507" s="15">
        <v>1547.490612669643</v>
      </c>
      <c r="N23507" s="15">
        <v>2359.025350272108</v>
      </c>
      <c r="O23507" s="15">
        <v>3466.9137899765965</v>
      </c>
      <c r="P23507" s="15">
        <v>1136.8928084988554</v>
      </c>
      <c r="Q23507" s="15">
        <v>2330.0209814777409</v>
      </c>
      <c r="R23507" s="67">
        <v>0.67207352782010477</v>
      </c>
      <c r="S23507" s="76">
        <f t="shared" si="1974"/>
        <v>9.286205443866849E-2</v>
      </c>
      <c r="T23507" s="77">
        <f t="shared" si="1976"/>
        <v>-0.4640231674792934</v>
      </c>
      <c r="U23507" s="77">
        <f t="shared" si="1975"/>
        <v>0.44127184308043249</v>
      </c>
      <c r="V23507">
        <f t="shared" si="1973"/>
        <v>-0.40765502273754411</v>
      </c>
    </row>
    <row r="23508" spans="1:22" x14ac:dyDescent="0.2">
      <c r="A23508" s="70">
        <v>43504</v>
      </c>
      <c r="B23508" s="66" t="s">
        <v>474</v>
      </c>
      <c r="C23508" s="66" t="s">
        <v>537</v>
      </c>
      <c r="D23508" s="5" t="s">
        <v>146</v>
      </c>
      <c r="E23508" s="66" t="s">
        <v>481</v>
      </c>
      <c r="F23508" s="5" t="s">
        <v>440</v>
      </c>
      <c r="G23508" s="66" t="s">
        <v>487</v>
      </c>
      <c r="H23508" s="5" t="s">
        <v>49</v>
      </c>
      <c r="I23508" s="74">
        <v>40322.578079236351</v>
      </c>
      <c r="J23508" s="15">
        <f t="shared" si="1972"/>
        <v>0.12399089970354255</v>
      </c>
      <c r="K23508" s="15">
        <v>51571.644372574439</v>
      </c>
      <c r="L23508" s="15">
        <v>46572.011638163582</v>
      </c>
      <c r="M23508" s="15">
        <v>14130.316443683569</v>
      </c>
      <c r="N23508" s="15">
        <v>16633.575162418845</v>
      </c>
      <c r="O23508" s="15">
        <v>4999.6327344108577</v>
      </c>
      <c r="P23508" s="15">
        <v>23232.242957739949</v>
      </c>
      <c r="Q23508" s="15">
        <v>-18232.610223329091</v>
      </c>
      <c r="R23508" s="67">
        <v>-3.6467899127549757</v>
      </c>
      <c r="S23508" s="76">
        <f t="shared" si="1974"/>
        <v>0.12007080883028497</v>
      </c>
      <c r="T23508" s="77">
        <f t="shared" si="1976"/>
        <v>-0.230361061272778</v>
      </c>
      <c r="U23508" s="77">
        <f t="shared" si="1975"/>
        <v>1.1850724782652926</v>
      </c>
      <c r="V23508">
        <f t="shared" si="1973"/>
        <v>0.77255978798708558</v>
      </c>
    </row>
    <row r="23509" spans="1:22" x14ac:dyDescent="0.2">
      <c r="A23509" s="70">
        <v>43504</v>
      </c>
      <c r="B23509" s="66" t="s">
        <v>474</v>
      </c>
      <c r="C23509" s="66" t="s">
        <v>537</v>
      </c>
      <c r="D23509" s="5" t="s">
        <v>146</v>
      </c>
      <c r="E23509" s="66" t="s">
        <v>483</v>
      </c>
      <c r="F23509" s="5" t="s">
        <v>440</v>
      </c>
      <c r="G23509" s="66" t="s">
        <v>515</v>
      </c>
      <c r="H23509" s="5" t="s">
        <v>133</v>
      </c>
      <c r="I23509" s="74">
        <v>0</v>
      </c>
      <c r="J23509" s="15">
        <v>0</v>
      </c>
      <c r="K23509" s="15">
        <v>0</v>
      </c>
      <c r="L23509" s="15">
        <v>0</v>
      </c>
      <c r="M23509" s="15">
        <v>0</v>
      </c>
      <c r="N23509" s="15">
        <v>0</v>
      </c>
      <c r="O23509" s="15">
        <v>0</v>
      </c>
      <c r="P23509" s="15">
        <v>-5.6449067753257002E-3</v>
      </c>
      <c r="Q23509" s="15">
        <v>5.6449067753257002E-3</v>
      </c>
      <c r="R23509" s="67">
        <v>0</v>
      </c>
      <c r="S23509" s="76">
        <f t="shared" si="1974"/>
        <v>0.13198843948162992</v>
      </c>
      <c r="T23509" s="77">
        <v>0</v>
      </c>
      <c r="U23509" s="77">
        <f t="shared" si="1975"/>
        <v>0.82544159220713575</v>
      </c>
      <c r="V23509" s="15">
        <v>0</v>
      </c>
    </row>
    <row r="23510" spans="1:22" x14ac:dyDescent="0.2">
      <c r="A23510" s="70">
        <v>43504</v>
      </c>
      <c r="B23510" s="66" t="s">
        <v>474</v>
      </c>
      <c r="C23510" s="66" t="s">
        <v>537</v>
      </c>
      <c r="D23510" s="5" t="s">
        <v>146</v>
      </c>
      <c r="E23510" s="66" t="s">
        <v>481</v>
      </c>
      <c r="F23510" s="5" t="s">
        <v>440</v>
      </c>
      <c r="G23510" s="66" t="s">
        <v>487</v>
      </c>
      <c r="H23510" s="5" t="s">
        <v>47</v>
      </c>
      <c r="I23510" s="74">
        <v>3818.9788646087081</v>
      </c>
      <c r="J23510" s="15">
        <f t="shared" si="1972"/>
        <v>0.24975752758700234</v>
      </c>
      <c r="K23510" s="15">
        <v>5715.7508252136568</v>
      </c>
      <c r="L23510" s="15">
        <v>4761.9321060819684</v>
      </c>
      <c r="M23510" s="15">
        <v>2316.6163190910293</v>
      </c>
      <c r="N23510" s="15">
        <v>4290.9772995389603</v>
      </c>
      <c r="O23510" s="15">
        <v>953.81871913168834</v>
      </c>
      <c r="P23510" s="15">
        <v>2434.0497588710091</v>
      </c>
      <c r="Q23510" s="15">
        <v>-1480.2310397393207</v>
      </c>
      <c r="R23510" s="67">
        <v>-1.5518997583595899</v>
      </c>
      <c r="S23510" s="76">
        <f t="shared" si="1974"/>
        <v>0.18473126159077563</v>
      </c>
      <c r="T23510" s="77">
        <f t="shared" si="1976"/>
        <v>-0.42187495468331976</v>
      </c>
      <c r="U23510" s="77">
        <f t="shared" si="1975"/>
        <v>0.80013802501804732</v>
      </c>
      <c r="V23510">
        <f t="shared" si="1973"/>
        <v>-0.32345481266543985</v>
      </c>
    </row>
    <row r="23511" spans="1:22" x14ac:dyDescent="0.2">
      <c r="A23511" s="70">
        <v>43504</v>
      </c>
      <c r="B23511" s="66" t="s">
        <v>474</v>
      </c>
      <c r="C23511" s="66" t="s">
        <v>537</v>
      </c>
      <c r="D23511" s="5" t="s">
        <v>146</v>
      </c>
      <c r="E23511" s="66" t="s">
        <v>483</v>
      </c>
      <c r="F23511" s="5" t="s">
        <v>440</v>
      </c>
      <c r="G23511" s="66" t="s">
        <v>515</v>
      </c>
      <c r="H23511" s="5" t="s">
        <v>416</v>
      </c>
      <c r="I23511" s="74">
        <v>0</v>
      </c>
      <c r="J23511" s="15">
        <v>0</v>
      </c>
      <c r="K23511" s="15">
        <v>0</v>
      </c>
      <c r="L23511" s="15">
        <v>0</v>
      </c>
      <c r="M23511" s="15">
        <v>0</v>
      </c>
      <c r="N23511" s="15">
        <v>0</v>
      </c>
      <c r="O23511" s="15">
        <v>0</v>
      </c>
      <c r="P23511" s="15">
        <v>-6.2409149972832562E-3</v>
      </c>
      <c r="Q23511" s="15">
        <v>6.2409149972832562E-3</v>
      </c>
      <c r="R23511" s="67">
        <v>0</v>
      </c>
      <c r="S23511" s="76">
        <f t="shared" si="1974"/>
        <v>0.23858175996403472</v>
      </c>
      <c r="T23511" s="77">
        <v>0</v>
      </c>
      <c r="U23511" s="77">
        <f t="shared" si="1975"/>
        <v>0.73495377842460352</v>
      </c>
      <c r="V23511" s="15">
        <v>0</v>
      </c>
    </row>
    <row r="23512" spans="1:22" x14ac:dyDescent="0.2">
      <c r="A23512" s="70">
        <v>43504</v>
      </c>
      <c r="B23512" s="66" t="s">
        <v>474</v>
      </c>
      <c r="C23512" s="66" t="s">
        <v>537</v>
      </c>
      <c r="D23512" s="5" t="s">
        <v>146</v>
      </c>
      <c r="E23512" s="66" t="s">
        <v>481</v>
      </c>
      <c r="F23512" s="5" t="s">
        <v>440</v>
      </c>
      <c r="G23512" s="66" t="s">
        <v>487</v>
      </c>
      <c r="H23512" s="5" t="s">
        <v>41</v>
      </c>
      <c r="I23512" s="74">
        <v>14284.643396597185</v>
      </c>
      <c r="J23512" s="15">
        <f t="shared" si="1972"/>
        <v>1.6223572750644641</v>
      </c>
      <c r="K23512" s="15">
        <v>37862.634400836556</v>
      </c>
      <c r="L23512" s="15">
        <v>14687.839264665557</v>
      </c>
      <c r="M23512" s="15">
        <v>3630.4164179882669</v>
      </c>
      <c r="N23512" s="15">
        <v>14094.990064669439</v>
      </c>
      <c r="O23512" s="15">
        <v>23174.795136171</v>
      </c>
      <c r="P23512" s="15">
        <v>5163.2622924595362</v>
      </c>
      <c r="Q23512" s="15">
        <v>18011.532843711466</v>
      </c>
      <c r="R23512" s="67">
        <v>0.77720354108327094</v>
      </c>
      <c r="S23512" s="76">
        <f t="shared" si="1974"/>
        <v>0.15160040889760701</v>
      </c>
      <c r="T23512" s="77">
        <f t="shared" si="1976"/>
        <v>-0.10254779187953567</v>
      </c>
      <c r="U23512" s="77">
        <f t="shared" si="1975"/>
        <v>1.0656016944712037</v>
      </c>
      <c r="V23512">
        <f t="shared" si="1973"/>
        <v>7.8878422959429262E-2</v>
      </c>
    </row>
    <row r="23513" spans="1:22" x14ac:dyDescent="0.2">
      <c r="A23513" s="70">
        <v>43504</v>
      </c>
      <c r="B23513" s="66" t="s">
        <v>474</v>
      </c>
      <c r="C23513" s="66" t="s">
        <v>537</v>
      </c>
      <c r="D23513" s="5" t="s">
        <v>146</v>
      </c>
      <c r="E23513" s="66" t="s">
        <v>483</v>
      </c>
      <c r="F23513" s="5" t="s">
        <v>440</v>
      </c>
      <c r="G23513" s="66" t="s">
        <v>515</v>
      </c>
      <c r="H23513" s="5" t="s">
        <v>136</v>
      </c>
      <c r="I23513" s="74">
        <v>0</v>
      </c>
      <c r="J23513" s="15">
        <v>0</v>
      </c>
      <c r="K23513" s="15">
        <v>0</v>
      </c>
      <c r="L23513" s="15">
        <v>0</v>
      </c>
      <c r="M23513" s="15">
        <v>0</v>
      </c>
      <c r="N23513" s="15">
        <v>0</v>
      </c>
      <c r="O23513" s="15">
        <v>0</v>
      </c>
      <c r="P23513" s="15">
        <v>-2.6016152160920979E-2</v>
      </c>
      <c r="Q23513" s="15">
        <v>2.6016152160920979E-2</v>
      </c>
      <c r="R23513" s="67">
        <v>0</v>
      </c>
      <c r="S23513" s="76">
        <f t="shared" si="1974"/>
        <v>9.3130660797644094E-2</v>
      </c>
      <c r="T23513" s="77">
        <v>0</v>
      </c>
      <c r="U23513" s="77">
        <f t="shared" si="1975"/>
        <v>0.50293966452240613</v>
      </c>
      <c r="V23513" s="15">
        <v>0</v>
      </c>
    </row>
    <row r="23514" spans="1:22" x14ac:dyDescent="0.2">
      <c r="A23514" s="70">
        <v>43504</v>
      </c>
      <c r="B23514" s="66" t="s">
        <v>474</v>
      </c>
      <c r="C23514" s="66" t="s">
        <v>537</v>
      </c>
      <c r="D23514" s="5" t="s">
        <v>146</v>
      </c>
      <c r="E23514" s="66" t="s">
        <v>481</v>
      </c>
      <c r="F23514" s="5" t="s">
        <v>440</v>
      </c>
      <c r="G23514" s="66" t="s">
        <v>487</v>
      </c>
      <c r="H23514" s="5" t="s">
        <v>183</v>
      </c>
      <c r="I23514" s="74">
        <v>8468.3082299164507</v>
      </c>
      <c r="J23514" s="15">
        <f t="shared" si="1972"/>
        <v>0.8372552973262013</v>
      </c>
      <c r="K23514" s="15">
        <v>10843.581695095567</v>
      </c>
      <c r="L23514" s="15">
        <v>3753.4457702069512</v>
      </c>
      <c r="M23514" s="15">
        <v>1758.8336320901822</v>
      </c>
      <c r="N23514" s="15">
        <v>5100.9986227801355</v>
      </c>
      <c r="O23514" s="15">
        <v>7090.1359248886156</v>
      </c>
      <c r="P23514" s="15">
        <v>1561.5729841484326</v>
      </c>
      <c r="Q23514" s="15">
        <v>5528.562940740183</v>
      </c>
      <c r="R23514" s="67">
        <v>0.77975415412463134</v>
      </c>
      <c r="S23514" s="76">
        <f t="shared" si="1974"/>
        <v>9.9800970925134097E-2</v>
      </c>
      <c r="T23514" s="77">
        <f t="shared" si="1976"/>
        <v>-0.10789501560930206</v>
      </c>
      <c r="U23514" s="77">
        <f t="shared" si="1975"/>
        <v>0.46188385021945494</v>
      </c>
      <c r="V23514">
        <f t="shared" si="1973"/>
        <v>-0.14047951260188901</v>
      </c>
    </row>
    <row r="23515" spans="1:22" x14ac:dyDescent="0.2">
      <c r="A23515" s="70">
        <v>43504</v>
      </c>
      <c r="B23515" s="66" t="s">
        <v>474</v>
      </c>
      <c r="C23515" s="66" t="s">
        <v>537</v>
      </c>
      <c r="D23515" s="5" t="s">
        <v>146</v>
      </c>
      <c r="E23515" s="66" t="s">
        <v>483</v>
      </c>
      <c r="F23515" s="5" t="s">
        <v>440</v>
      </c>
      <c r="G23515" s="66" t="s">
        <v>515</v>
      </c>
      <c r="H23515" s="5" t="s">
        <v>385</v>
      </c>
      <c r="I23515" s="74">
        <v>0</v>
      </c>
      <c r="J23515" s="15">
        <v>0</v>
      </c>
      <c r="K23515" s="15">
        <v>0</v>
      </c>
      <c r="L23515" s="15">
        <v>0</v>
      </c>
      <c r="M23515" s="15">
        <v>0</v>
      </c>
      <c r="N23515" s="15">
        <v>0</v>
      </c>
      <c r="O23515" s="15">
        <v>0</v>
      </c>
      <c r="P23515" s="15">
        <v>-2.2230338192136809E-2</v>
      </c>
      <c r="Q23515" s="15">
        <v>2.2230338192136809E-2</v>
      </c>
      <c r="R23515" s="67">
        <v>0</v>
      </c>
      <c r="S23515" s="76">
        <f t="shared" si="1974"/>
        <v>0.11982541345065367</v>
      </c>
      <c r="T23515" s="77">
        <v>0</v>
      </c>
      <c r="U23515" s="77">
        <f t="shared" si="1975"/>
        <v>0.34887080085089522</v>
      </c>
      <c r="V23515" s="15">
        <v>0</v>
      </c>
    </row>
    <row r="23516" spans="1:22" x14ac:dyDescent="0.2">
      <c r="A23516" s="70">
        <v>43504</v>
      </c>
      <c r="B23516" s="66" t="s">
        <v>474</v>
      </c>
      <c r="C23516" s="66" t="s">
        <v>537</v>
      </c>
      <c r="D23516" s="5" t="s">
        <v>146</v>
      </c>
      <c r="E23516" s="66" t="s">
        <v>481</v>
      </c>
      <c r="F23516" s="5" t="s">
        <v>440</v>
      </c>
      <c r="G23516" s="66" t="s">
        <v>487</v>
      </c>
      <c r="H23516" s="5" t="s">
        <v>43</v>
      </c>
      <c r="I23516" s="74">
        <v>7637.5840133035699</v>
      </c>
      <c r="J23516" s="15">
        <f t="shared" si="1972"/>
        <v>0.57844150311690345</v>
      </c>
      <c r="K23516" s="15">
        <v>10242.813056421997</v>
      </c>
      <c r="L23516" s="15">
        <v>5824.9174795850486</v>
      </c>
      <c r="M23516" s="15">
        <v>1993.2988235006712</v>
      </c>
      <c r="N23516" s="15">
        <v>6199.1408265841173</v>
      </c>
      <c r="O23516" s="15">
        <v>4417.8955768369487</v>
      </c>
      <c r="P23516" s="15">
        <v>4784.0175842257495</v>
      </c>
      <c r="Q23516" s="15">
        <v>-366.12200738880074</v>
      </c>
      <c r="R23516" s="67">
        <v>-8.2872490085184561E-2</v>
      </c>
      <c r="S23516" s="76">
        <f t="shared" si="1974"/>
        <v>0.19381459164082918</v>
      </c>
      <c r="T23516" s="77">
        <f t="shared" si="1976"/>
        <v>-6.7170926820065285E-2</v>
      </c>
      <c r="U23516" s="77">
        <f t="shared" si="1975"/>
        <v>0.72460381675455843</v>
      </c>
      <c r="V23516">
        <f t="shared" si="1973"/>
        <v>-8.7058721527980665E-2</v>
      </c>
    </row>
    <row r="23517" spans="1:22" x14ac:dyDescent="0.2">
      <c r="A23517" s="70">
        <v>43504</v>
      </c>
      <c r="B23517" s="66" t="s">
        <v>474</v>
      </c>
      <c r="C23517" s="66" t="s">
        <v>537</v>
      </c>
      <c r="D23517" s="5" t="s">
        <v>146</v>
      </c>
      <c r="E23517" s="66" t="s">
        <v>482</v>
      </c>
      <c r="F23517" s="5" t="s">
        <v>440</v>
      </c>
      <c r="G23517" s="66" t="s">
        <v>513</v>
      </c>
      <c r="H23517" s="5" t="s">
        <v>148</v>
      </c>
      <c r="I23517" s="74">
        <v>108.02794113712804</v>
      </c>
      <c r="J23517" s="15">
        <f t="shared" si="1972"/>
        <v>0.84052557935556604</v>
      </c>
      <c r="K23517" s="15">
        <v>214.78964698274598</v>
      </c>
      <c r="L23517" s="15">
        <v>123.98939917187245</v>
      </c>
      <c r="M23517" s="15">
        <v>32.588138378436696</v>
      </c>
      <c r="N23517" s="15">
        <v>45.195760542393806</v>
      </c>
      <c r="O23517" s="15">
        <v>90.800247810873529</v>
      </c>
      <c r="P23517" s="15">
        <v>28.050770885373868</v>
      </c>
      <c r="Q23517" s="15">
        <v>62.749476925499664</v>
      </c>
      <c r="R23517" s="67">
        <v>0.69107164835276225</v>
      </c>
      <c r="S23517" s="76">
        <f t="shared" si="1974"/>
        <v>0.3123962246611619</v>
      </c>
      <c r="T23517" s="77">
        <f t="shared" si="1976"/>
        <v>1.0732247402999551E-2</v>
      </c>
      <c r="U23517" s="77">
        <f t="shared" si="1975"/>
        <v>0.50688115526017252</v>
      </c>
      <c r="V23517">
        <f t="shared" si="1973"/>
        <v>8.8510129517643477E-2</v>
      </c>
    </row>
    <row r="23518" spans="1:22" x14ac:dyDescent="0.2">
      <c r="A23518" s="70">
        <v>43504</v>
      </c>
      <c r="B23518" s="66" t="s">
        <v>474</v>
      </c>
      <c r="C23518" s="66" t="s">
        <v>537</v>
      </c>
      <c r="D23518" s="5" t="s">
        <v>146</v>
      </c>
      <c r="E23518" s="66" t="s">
        <v>481</v>
      </c>
      <c r="F23518" s="5" t="s">
        <v>440</v>
      </c>
      <c r="G23518" s="66" t="s">
        <v>487</v>
      </c>
      <c r="H23518" s="5" t="s">
        <v>44</v>
      </c>
      <c r="I23518" s="74">
        <v>3792.5445471781495</v>
      </c>
      <c r="J23518" s="15">
        <f t="shared" si="1972"/>
        <v>0.96466990277398623</v>
      </c>
      <c r="K23518" s="15">
        <v>7428.4358664206638</v>
      </c>
      <c r="L23518" s="15">
        <v>3769.8822868283069</v>
      </c>
      <c r="M23518" s="15">
        <v>641.01150182935351</v>
      </c>
      <c r="N23518" s="15">
        <v>2289.917015830029</v>
      </c>
      <c r="O23518" s="15">
        <v>3658.553579592357</v>
      </c>
      <c r="P23518" s="15">
        <v>1466.5555272021875</v>
      </c>
      <c r="Q23518" s="15">
        <v>2191.9980523901695</v>
      </c>
      <c r="R23518" s="67">
        <v>0.59914335124604245</v>
      </c>
      <c r="S23518" s="76">
        <f t="shared" si="1974"/>
        <v>0.11993765177659038</v>
      </c>
      <c r="T23518" s="77">
        <f t="shared" si="1976"/>
        <v>-4.9081193976005827E-2</v>
      </c>
      <c r="U23518" s="77">
        <f t="shared" si="1975"/>
        <v>0.5470411841075602</v>
      </c>
      <c r="V23518">
        <f t="shared" si="1973"/>
        <v>-5.6753178053286724E-2</v>
      </c>
    </row>
    <row r="23519" spans="1:22" x14ac:dyDescent="0.2">
      <c r="A23519" s="70">
        <v>43504</v>
      </c>
      <c r="B23519" s="66" t="s">
        <v>474</v>
      </c>
      <c r="C23519" s="66" t="s">
        <v>537</v>
      </c>
      <c r="D23519" s="5" t="s">
        <v>146</v>
      </c>
      <c r="E23519" s="66" t="s">
        <v>481</v>
      </c>
      <c r="F23519" s="5" t="s">
        <v>441</v>
      </c>
      <c r="G23519" s="66" t="s">
        <v>490</v>
      </c>
      <c r="H23519" s="5" t="s">
        <v>119</v>
      </c>
      <c r="I23519" s="74">
        <v>902.31150589036929</v>
      </c>
      <c r="J23519" s="15">
        <f t="shared" si="1972"/>
        <v>0.31499623746654809</v>
      </c>
      <c r="K23519" s="15">
        <v>1224.6799704369621</v>
      </c>
      <c r="L23519" s="15">
        <v>940.45524105872073</v>
      </c>
      <c r="M23519" s="15">
        <v>300.71695828717884</v>
      </c>
      <c r="N23519" s="15">
        <v>561.94865359131779</v>
      </c>
      <c r="O23519" s="15">
        <v>284.22472937824136</v>
      </c>
      <c r="P23519" s="15">
        <v>380.37298003759008</v>
      </c>
      <c r="Q23519" s="15">
        <v>-96.148250659348719</v>
      </c>
      <c r="R23519" s="67">
        <v>-0.33828249522720555</v>
      </c>
      <c r="S23519" s="76">
        <f t="shared" si="1974"/>
        <v>0.24230389673468164</v>
      </c>
      <c r="T23519" s="77">
        <f t="shared" si="1976"/>
        <v>-9.0970096031754294E-2</v>
      </c>
      <c r="U23519" s="77">
        <f t="shared" si="1975"/>
        <v>0.85968236939619325</v>
      </c>
      <c r="V23519">
        <f t="shared" si="1973"/>
        <v>0.23689450741852003</v>
      </c>
    </row>
    <row r="23520" spans="1:22" x14ac:dyDescent="0.2">
      <c r="A23520" s="70">
        <v>43504</v>
      </c>
      <c r="B23520" s="66" t="s">
        <v>474</v>
      </c>
      <c r="C23520" s="66" t="s">
        <v>537</v>
      </c>
      <c r="D23520" s="5" t="s">
        <v>146</v>
      </c>
      <c r="E23520" s="66" t="s">
        <v>481</v>
      </c>
      <c r="F23520" s="5" t="s">
        <v>441</v>
      </c>
      <c r="G23520" s="66" t="s">
        <v>490</v>
      </c>
      <c r="H23520" s="5" t="s">
        <v>118</v>
      </c>
      <c r="I23520" s="74">
        <v>3000.9396529136789</v>
      </c>
      <c r="J23520" s="15">
        <f t="shared" si="1972"/>
        <v>0.30451143522296692</v>
      </c>
      <c r="K23520" s="15">
        <v>3803.3422955487395</v>
      </c>
      <c r="L23520" s="15">
        <v>2889.521854822483</v>
      </c>
      <c r="M23520" s="15">
        <v>679.98400133605855</v>
      </c>
      <c r="N23520" s="15">
        <v>814.70589510705042</v>
      </c>
      <c r="O23520" s="15">
        <v>913.82044072625649</v>
      </c>
      <c r="P23520" s="15">
        <v>526.61288910519477</v>
      </c>
      <c r="Q23520" s="15">
        <v>387.20755162106173</v>
      </c>
      <c r="R23520" s="67">
        <v>0.42372388968814212</v>
      </c>
      <c r="S23520" s="76">
        <f t="shared" si="1974"/>
        <v>0.40921652532840985</v>
      </c>
      <c r="T23520" s="77">
        <f t="shared" si="1976"/>
        <v>0.18262616364757864</v>
      </c>
      <c r="U23520" s="77">
        <f t="shared" si="1975"/>
        <v>1.0928036091295901</v>
      </c>
      <c r="V23520">
        <f t="shared" si="1973"/>
        <v>0.82132001087861073</v>
      </c>
    </row>
    <row r="23521" spans="1:22" x14ac:dyDescent="0.2">
      <c r="A23521" s="70">
        <v>43504</v>
      </c>
      <c r="B23521" s="66" t="s">
        <v>474</v>
      </c>
      <c r="C23521" s="66" t="s">
        <v>537</v>
      </c>
      <c r="D23521" s="5" t="s">
        <v>146</v>
      </c>
      <c r="E23521" s="66" t="s">
        <v>481</v>
      </c>
      <c r="F23521" s="5" t="s">
        <v>441</v>
      </c>
      <c r="G23521" s="66" t="s">
        <v>490</v>
      </c>
      <c r="H23521" s="5" t="s">
        <v>139</v>
      </c>
      <c r="I23521" s="74">
        <v>2939.9840404116144</v>
      </c>
      <c r="J23521" s="15">
        <f t="shared" si="1972"/>
        <v>0.71451809367042285</v>
      </c>
      <c r="K23521" s="15">
        <v>3062.5195530515898</v>
      </c>
      <c r="L23521" s="15">
        <v>961.84776107521577</v>
      </c>
      <c r="M23521" s="15">
        <v>352.51001167121768</v>
      </c>
      <c r="N23521" s="15">
        <v>616.14180877105343</v>
      </c>
      <c r="O23521" s="15">
        <v>2100.6717919763742</v>
      </c>
      <c r="P23521" s="15">
        <v>649.85339259996158</v>
      </c>
      <c r="Q23521" s="15">
        <v>1450.8183993764126</v>
      </c>
      <c r="R23521" s="67">
        <v>0.69064496649019103</v>
      </c>
      <c r="S23521" s="76">
        <f t="shared" si="1974"/>
        <v>0.10877904496093095</v>
      </c>
      <c r="T23521" s="77">
        <f t="shared" si="1976"/>
        <v>-1.1122970432956791E-2</v>
      </c>
      <c r="U23521" s="77">
        <f t="shared" si="1975"/>
        <v>0.55695878435246371</v>
      </c>
      <c r="V23521">
        <f t="shared" si="1973"/>
        <v>0.34738560289914189</v>
      </c>
    </row>
    <row r="23522" spans="1:22" x14ac:dyDescent="0.2">
      <c r="A23522" s="70">
        <v>43504</v>
      </c>
      <c r="B23522" s="66" t="s">
        <v>474</v>
      </c>
      <c r="C23522" s="66" t="s">
        <v>537</v>
      </c>
      <c r="D23522" s="5" t="s">
        <v>146</v>
      </c>
      <c r="E23522" s="66" t="s">
        <v>482</v>
      </c>
      <c r="F23522" s="5" t="s">
        <v>443</v>
      </c>
      <c r="G23522" s="66" t="s">
        <v>513</v>
      </c>
      <c r="H23522" s="5" t="s">
        <v>400</v>
      </c>
      <c r="I23522" s="74">
        <v>0</v>
      </c>
      <c r="J23522" s="15">
        <v>0</v>
      </c>
      <c r="K23522" s="15">
        <v>0</v>
      </c>
      <c r="L23522" s="15">
        <v>0</v>
      </c>
      <c r="M23522" s="15">
        <v>0</v>
      </c>
      <c r="N23522" s="15">
        <v>0</v>
      </c>
      <c r="O23522" s="15">
        <v>0</v>
      </c>
      <c r="P23522" s="15">
        <v>-0.47492528452413763</v>
      </c>
      <c r="Q23522" s="15">
        <v>0.47492528452413763</v>
      </c>
      <c r="R23522" s="67">
        <v>0</v>
      </c>
      <c r="S23522" s="76">
        <f t="shared" si="1974"/>
        <v>0.1547532899551749</v>
      </c>
      <c r="T23522" s="77">
        <v>0</v>
      </c>
      <c r="U23522" s="77">
        <f t="shared" si="1975"/>
        <v>0.77524799826502111</v>
      </c>
      <c r="V23522" s="15">
        <v>0</v>
      </c>
    </row>
    <row r="23523" spans="1:22" x14ac:dyDescent="0.2">
      <c r="A23523" s="70">
        <v>43504</v>
      </c>
      <c r="B23523" s="66" t="s">
        <v>474</v>
      </c>
      <c r="C23523" s="66" t="s">
        <v>537</v>
      </c>
      <c r="D23523" s="5" t="s">
        <v>146</v>
      </c>
      <c r="E23523" s="66" t="s">
        <v>481</v>
      </c>
      <c r="F23523" s="5" t="s">
        <v>443</v>
      </c>
      <c r="G23523" s="66" t="s">
        <v>486</v>
      </c>
      <c r="H23523" s="5" t="s">
        <v>184</v>
      </c>
      <c r="I23523" s="74">
        <v>913.21436757780407</v>
      </c>
      <c r="J23523" s="15">
        <f t="shared" si="1972"/>
        <v>1.7351948805862452</v>
      </c>
      <c r="K23523" s="15">
        <v>3289.6828481345806</v>
      </c>
      <c r="L23523" s="15">
        <v>1705.0779526357694</v>
      </c>
      <c r="M23523" s="15">
        <v>389.71040349317224</v>
      </c>
      <c r="N23523" s="15">
        <v>894.74296724374551</v>
      </c>
      <c r="O23523" s="15">
        <v>1584.6048954988112</v>
      </c>
      <c r="P23523" s="15">
        <v>397.85647976202881</v>
      </c>
      <c r="Q23523" s="15">
        <v>1186.7484157367824</v>
      </c>
      <c r="R23523" s="67">
        <v>0.74892386052058157</v>
      </c>
      <c r="S23523" s="76">
        <f t="shared" si="1974"/>
        <v>0.13487725146667184</v>
      </c>
      <c r="T23523" s="77">
        <f t="shared" si="1976"/>
        <v>-0.2918685568880896</v>
      </c>
      <c r="U23523" s="77">
        <f t="shared" si="1975"/>
        <v>0.25378015928937481</v>
      </c>
      <c r="V23523">
        <f t="shared" si="1973"/>
        <v>-0.7259930451302492</v>
      </c>
    </row>
    <row r="23524" spans="1:22" x14ac:dyDescent="0.2">
      <c r="A23524" s="70">
        <v>43504</v>
      </c>
      <c r="B23524" s="66" t="s">
        <v>474</v>
      </c>
      <c r="C23524" s="66" t="s">
        <v>537</v>
      </c>
      <c r="D23524" s="5" t="s">
        <v>146</v>
      </c>
      <c r="E23524" s="66" t="s">
        <v>482</v>
      </c>
      <c r="F23524" s="5" t="s">
        <v>443</v>
      </c>
      <c r="G23524" s="66" t="s">
        <v>513</v>
      </c>
      <c r="H23524" s="5" t="s">
        <v>320</v>
      </c>
      <c r="I23524" s="74">
        <v>0</v>
      </c>
      <c r="J23524" s="15">
        <v>0</v>
      </c>
      <c r="K23524" s="15">
        <v>0</v>
      </c>
      <c r="L23524" s="15">
        <v>0</v>
      </c>
      <c r="M23524" s="15">
        <v>0</v>
      </c>
      <c r="N23524" s="15">
        <v>0</v>
      </c>
      <c r="O23524" s="15">
        <v>0</v>
      </c>
      <c r="P23524" s="15">
        <v>-0.20423597825704973</v>
      </c>
      <c r="Q23524" s="15">
        <v>0.20423597825704973</v>
      </c>
      <c r="R23524" s="67">
        <v>0</v>
      </c>
      <c r="S23524" s="76">
        <f t="shared" si="1974"/>
        <v>9.8002489223963277E-2</v>
      </c>
      <c r="T23524" s="77">
        <v>0</v>
      </c>
      <c r="U23524" s="77">
        <f t="shared" si="1975"/>
        <v>0.24920630554966211</v>
      </c>
      <c r="V23524" s="15">
        <v>0</v>
      </c>
    </row>
    <row r="23525" spans="1:22" x14ac:dyDescent="0.2">
      <c r="A23525" s="70">
        <v>43504</v>
      </c>
      <c r="B23525" s="66" t="s">
        <v>474</v>
      </c>
      <c r="C23525" s="66" t="s">
        <v>537</v>
      </c>
      <c r="D23525" s="5" t="s">
        <v>146</v>
      </c>
      <c r="E23525" s="66" t="s">
        <v>483</v>
      </c>
      <c r="F23525" s="5" t="s">
        <v>443</v>
      </c>
      <c r="G23525" s="66" t="s">
        <v>523</v>
      </c>
      <c r="H23525" s="5" t="s">
        <v>356</v>
      </c>
      <c r="I23525" s="74">
        <v>0</v>
      </c>
      <c r="J23525" s="15">
        <v>0</v>
      </c>
      <c r="K23525" s="15">
        <v>0</v>
      </c>
      <c r="L23525" s="15">
        <v>0</v>
      </c>
      <c r="M23525" s="15">
        <v>0</v>
      </c>
      <c r="N23525" s="15">
        <v>0</v>
      </c>
      <c r="O23525" s="15">
        <v>0</v>
      </c>
      <c r="P23525" s="15">
        <v>-7.9628866415725169E-2</v>
      </c>
      <c r="Q23525" s="15">
        <v>7.9628866415725169E-2</v>
      </c>
      <c r="R23525" s="67">
        <v>0</v>
      </c>
      <c r="S23525" s="76">
        <f t="shared" si="1974"/>
        <v>0.14217864467976452</v>
      </c>
      <c r="T23525" s="77">
        <v>0</v>
      </c>
      <c r="U23525" s="77">
        <f t="shared" si="1975"/>
        <v>0.70224263394273256</v>
      </c>
      <c r="V23525" s="15">
        <v>0</v>
      </c>
    </row>
    <row r="23526" spans="1:22" x14ac:dyDescent="0.2">
      <c r="A23526" s="70">
        <v>43504</v>
      </c>
      <c r="B23526" s="66" t="s">
        <v>474</v>
      </c>
      <c r="C23526" s="66" t="s">
        <v>537</v>
      </c>
      <c r="D23526" s="5" t="s">
        <v>146</v>
      </c>
      <c r="E23526" s="66" t="s">
        <v>481</v>
      </c>
      <c r="F23526" s="5" t="s">
        <v>443</v>
      </c>
      <c r="G23526" s="66" t="s">
        <v>486</v>
      </c>
      <c r="H23526" s="5" t="s">
        <v>142</v>
      </c>
      <c r="I23526" s="74">
        <v>7407.7911367546976</v>
      </c>
      <c r="J23526" s="15">
        <f t="shared" si="1972"/>
        <v>0.91263879865130437</v>
      </c>
      <c r="K23526" s="15">
        <v>11296.058711333151</v>
      </c>
      <c r="L23526" s="15">
        <v>4535.4211076255633</v>
      </c>
      <c r="M23526" s="15">
        <v>1802.7906168382488</v>
      </c>
      <c r="N23526" s="15">
        <v>2941.1299591528737</v>
      </c>
      <c r="O23526" s="15">
        <v>6760.6376037075879</v>
      </c>
      <c r="P23526" s="15">
        <v>3011.3164059983337</v>
      </c>
      <c r="Q23526" s="15">
        <v>3749.3211977092542</v>
      </c>
      <c r="R23526" s="67">
        <v>0.55458100514855235</v>
      </c>
      <c r="S23526" s="76">
        <f t="shared" si="1974"/>
        <v>0.14126266386555905</v>
      </c>
      <c r="T23526" s="77">
        <f t="shared" si="1976"/>
        <v>-0.10210146230337055</v>
      </c>
      <c r="U23526" s="77">
        <f t="shared" si="1975"/>
        <v>0.64758543084570386</v>
      </c>
      <c r="V23526">
        <f t="shared" si="1973"/>
        <v>0.2505534539909457</v>
      </c>
    </row>
    <row r="23527" spans="1:22" x14ac:dyDescent="0.2">
      <c r="A23527" s="70">
        <v>43504</v>
      </c>
      <c r="B23527" s="66" t="s">
        <v>474</v>
      </c>
      <c r="C23527" s="66" t="s">
        <v>537</v>
      </c>
      <c r="D23527" s="5" t="s">
        <v>146</v>
      </c>
      <c r="E23527" s="66" t="s">
        <v>481</v>
      </c>
      <c r="F23527" s="5" t="s">
        <v>443</v>
      </c>
      <c r="G23527" s="66" t="s">
        <v>486</v>
      </c>
      <c r="H23527" s="5" t="s">
        <v>54</v>
      </c>
      <c r="I23527" s="74">
        <v>1426.5445504220381</v>
      </c>
      <c r="J23527" s="15">
        <f t="shared" ref="J23527:J23589" si="1977">O23527/I23527</f>
        <v>0.74761029746530216</v>
      </c>
      <c r="K23527" s="15">
        <v>2539.8316339808025</v>
      </c>
      <c r="L23527" s="15">
        <v>1473.3322382922768</v>
      </c>
      <c r="M23527" s="15">
        <v>436.17714655223614</v>
      </c>
      <c r="N23527" s="15">
        <v>1125.8390372140659</v>
      </c>
      <c r="O23527" s="15">
        <v>1066.4993956885257</v>
      </c>
      <c r="P23527" s="15">
        <v>388.65539043486933</v>
      </c>
      <c r="Q23527" s="15">
        <v>677.84400525365641</v>
      </c>
      <c r="R23527" s="67">
        <v>0.63557842413595023</v>
      </c>
      <c r="S23527" s="76">
        <f t="shared" si="1974"/>
        <v>7.7777324219504174E-2</v>
      </c>
      <c r="T23527" s="77">
        <f t="shared" si="1976"/>
        <v>-0.22798049205282656</v>
      </c>
      <c r="U23527" s="77">
        <f t="shared" si="1975"/>
        <v>0.45158758405631461</v>
      </c>
      <c r="V23527">
        <f t="shared" si="1973"/>
        <v>-0.33761948058179325</v>
      </c>
    </row>
    <row r="23528" spans="1:22" x14ac:dyDescent="0.2">
      <c r="A23528" s="70">
        <v>43504</v>
      </c>
      <c r="B23528" s="66" t="s">
        <v>474</v>
      </c>
      <c r="C23528" s="66" t="s">
        <v>537</v>
      </c>
      <c r="D23528" s="5" t="s">
        <v>146</v>
      </c>
      <c r="E23528" s="66" t="s">
        <v>481</v>
      </c>
      <c r="F23528" s="5" t="s">
        <v>443</v>
      </c>
      <c r="G23528" s="66" t="s">
        <v>486</v>
      </c>
      <c r="H23528" s="5" t="s">
        <v>53</v>
      </c>
      <c r="I23528" s="74">
        <v>1245.0291754516386</v>
      </c>
      <c r="J23528" s="15">
        <f t="shared" si="1977"/>
        <v>0.90048220181441041</v>
      </c>
      <c r="K23528" s="15">
        <v>2573.6185095442306</v>
      </c>
      <c r="L23528" s="15">
        <v>1452.4918963103592</v>
      </c>
      <c r="M23528" s="15">
        <v>498.59677653637169</v>
      </c>
      <c r="N23528" s="15">
        <v>802.90379421458681</v>
      </c>
      <c r="O23528" s="15">
        <v>1121.1266132338715</v>
      </c>
      <c r="P23528" s="15">
        <v>405.28103918955594</v>
      </c>
      <c r="Q23528" s="15">
        <v>715.84557404431553</v>
      </c>
      <c r="R23528" s="67">
        <v>0.63850555824330191</v>
      </c>
      <c r="S23528" s="76">
        <f t="shared" si="1974"/>
        <v>0.13645947800773509</v>
      </c>
      <c r="T23528" s="77">
        <f t="shared" si="1976"/>
        <v>-0.264010475923669</v>
      </c>
      <c r="U23528" s="77">
        <f t="shared" si="1975"/>
        <v>0.62475328334465041</v>
      </c>
      <c r="V23528">
        <f t="shared" si="1973"/>
        <v>-2.0134250253372121E-2</v>
      </c>
    </row>
    <row r="23529" spans="1:22" x14ac:dyDescent="0.2">
      <c r="A23529" s="70">
        <v>43504</v>
      </c>
      <c r="B23529" s="66" t="s">
        <v>474</v>
      </c>
      <c r="C23529" s="66" t="s">
        <v>537</v>
      </c>
      <c r="D23529" s="5" t="s">
        <v>146</v>
      </c>
      <c r="E23529" s="66" t="s">
        <v>481</v>
      </c>
      <c r="F23529" s="5" t="s">
        <v>443</v>
      </c>
      <c r="G23529" s="66" t="s">
        <v>486</v>
      </c>
      <c r="H23529" s="5" t="s">
        <v>55</v>
      </c>
      <c r="I23529" s="74">
        <v>2862.5969019129243</v>
      </c>
      <c r="J23529" s="15">
        <f t="shared" si="1977"/>
        <v>0.83143396743181563</v>
      </c>
      <c r="K23529" s="15">
        <v>4737.2803023004926</v>
      </c>
      <c r="L23529" s="15">
        <v>2357.220002985006</v>
      </c>
      <c r="M23529" s="15">
        <v>436.55322980576648</v>
      </c>
      <c r="N23529" s="15">
        <v>1451.5560152372634</v>
      </c>
      <c r="O23529" s="15">
        <v>2380.0602993154866</v>
      </c>
      <c r="P23529" s="15">
        <v>717.28877747509932</v>
      </c>
      <c r="Q23529" s="15">
        <v>1662.7715218403873</v>
      </c>
      <c r="R23529" s="67">
        <v>0.69862579629541566</v>
      </c>
      <c r="S23529" s="76">
        <f t="shared" si="1974"/>
        <v>0.11375529512894669</v>
      </c>
      <c r="T23529" s="77">
        <f t="shared" si="1976"/>
        <v>-3.8747220860657267E-2</v>
      </c>
      <c r="U23529" s="77">
        <f t="shared" si="1975"/>
        <v>0.5671170786035632</v>
      </c>
      <c r="V23529">
        <f t="shared" si="1973"/>
        <v>6.0040439811959612E-2</v>
      </c>
    </row>
    <row r="23530" spans="1:22" x14ac:dyDescent="0.2">
      <c r="A23530" s="70">
        <v>43504</v>
      </c>
      <c r="B23530" s="66" t="s">
        <v>474</v>
      </c>
      <c r="C23530" s="66" t="s">
        <v>537</v>
      </c>
      <c r="D23530" s="5" t="s">
        <v>146</v>
      </c>
      <c r="E23530" s="66" t="s">
        <v>483</v>
      </c>
      <c r="F23530" s="5" t="s">
        <v>443</v>
      </c>
      <c r="G23530" s="66" t="s">
        <v>516</v>
      </c>
      <c r="H23530" s="5" t="s">
        <v>305</v>
      </c>
      <c r="I23530" s="74">
        <v>0</v>
      </c>
      <c r="J23530" s="15">
        <v>0</v>
      </c>
      <c r="K23530" s="15">
        <v>0</v>
      </c>
      <c r="L23530" s="15">
        <v>0</v>
      </c>
      <c r="M23530" s="15">
        <v>0</v>
      </c>
      <c r="N23530" s="15">
        <v>0</v>
      </c>
      <c r="O23530" s="15">
        <v>0</v>
      </c>
      <c r="P23530" s="15">
        <v>-0.74962980427674741</v>
      </c>
      <c r="Q23530" s="15">
        <v>0.74962980427674741</v>
      </c>
      <c r="R23530" s="67">
        <v>0</v>
      </c>
      <c r="S23530" s="76">
        <f t="shared" si="1974"/>
        <v>6.7397684395562193E-2</v>
      </c>
      <c r="T23530" s="77">
        <v>0</v>
      </c>
      <c r="U23530" s="77">
        <f t="shared" si="1975"/>
        <v>0.3960743557653561</v>
      </c>
      <c r="V23530" s="15">
        <v>0</v>
      </c>
    </row>
    <row r="23531" spans="1:22" x14ac:dyDescent="0.2">
      <c r="A23531" s="70">
        <v>43504</v>
      </c>
      <c r="B23531" s="66" t="s">
        <v>474</v>
      </c>
      <c r="C23531" s="66" t="s">
        <v>537</v>
      </c>
      <c r="D23531" s="5" t="s">
        <v>146</v>
      </c>
      <c r="E23531" s="66" t="s">
        <v>481</v>
      </c>
      <c r="F23531" s="5" t="s">
        <v>440</v>
      </c>
      <c r="G23531" s="66" t="s">
        <v>498</v>
      </c>
      <c r="H23531" s="5" t="s">
        <v>166</v>
      </c>
      <c r="I23531" s="74">
        <v>0</v>
      </c>
      <c r="J23531" s="15">
        <v>0</v>
      </c>
      <c r="K23531" s="15">
        <v>0</v>
      </c>
      <c r="L23531" s="15">
        <v>0</v>
      </c>
      <c r="M23531" s="15">
        <v>0</v>
      </c>
      <c r="N23531" s="15">
        <v>0</v>
      </c>
      <c r="O23531" s="15">
        <v>0</v>
      </c>
      <c r="P23531" s="15">
        <v>-0.35603638889876427</v>
      </c>
      <c r="Q23531" s="15">
        <v>0.35603638889876427</v>
      </c>
      <c r="R23531" s="67">
        <v>0</v>
      </c>
      <c r="S23531" s="76">
        <f t="shared" si="1974"/>
        <v>9.8435821622233272E-2</v>
      </c>
      <c r="T23531" s="77">
        <v>0</v>
      </c>
      <c r="U23531" s="77">
        <f t="shared" si="1975"/>
        <v>0.46820874440292182</v>
      </c>
      <c r="V23531" s="15">
        <v>0</v>
      </c>
    </row>
    <row r="23532" spans="1:22" x14ac:dyDescent="0.2">
      <c r="A23532" s="70">
        <v>43504</v>
      </c>
      <c r="B23532" s="66" t="s">
        <v>474</v>
      </c>
      <c r="C23532" s="66" t="s">
        <v>537</v>
      </c>
      <c r="D23532" s="5" t="s">
        <v>146</v>
      </c>
      <c r="E23532" s="66" t="s">
        <v>481</v>
      </c>
      <c r="F23532" s="5" t="s">
        <v>440</v>
      </c>
      <c r="G23532" s="66" t="s">
        <v>491</v>
      </c>
      <c r="H23532" s="5" t="s">
        <v>15</v>
      </c>
      <c r="I23532" s="74">
        <v>89726.575262833925</v>
      </c>
      <c r="J23532" s="15">
        <f t="shared" si="1977"/>
        <v>0.95918864498984802</v>
      </c>
      <c r="K23532" s="15">
        <v>116153.04751083547</v>
      </c>
      <c r="L23532" s="15">
        <v>30088.335364898194</v>
      </c>
      <c r="M23532" s="15">
        <v>17666.98657358086</v>
      </c>
      <c r="N23532" s="15">
        <v>28714.103064828407</v>
      </c>
      <c r="O23532" s="15">
        <v>86064.712145937287</v>
      </c>
      <c r="P23532" s="15">
        <v>25328.718928030106</v>
      </c>
      <c r="Q23532" s="15">
        <v>60735.993217907177</v>
      </c>
      <c r="R23532" s="67">
        <v>0.70570146234753006</v>
      </c>
      <c r="S23532" s="76">
        <f t="shared" si="1974"/>
        <v>0.13123164801530737</v>
      </c>
      <c r="T23532" s="77">
        <f t="shared" si="1976"/>
        <v>-6.5666389403700037E-2</v>
      </c>
      <c r="U23532" s="77">
        <f t="shared" si="1975"/>
        <v>0.4854997944811616</v>
      </c>
      <c r="V23532">
        <f t="shared" si="1973"/>
        <v>0.16548197388880237</v>
      </c>
    </row>
    <row r="23533" spans="1:22" x14ac:dyDescent="0.2">
      <c r="A23533" s="70">
        <v>43504</v>
      </c>
      <c r="B23533" s="66" t="s">
        <v>474</v>
      </c>
      <c r="C23533" s="66" t="s">
        <v>537</v>
      </c>
      <c r="D23533" s="5" t="s">
        <v>146</v>
      </c>
      <c r="E23533" s="66" t="s">
        <v>481</v>
      </c>
      <c r="F23533" s="5" t="s">
        <v>440</v>
      </c>
      <c r="G23533" s="66" t="s">
        <v>492</v>
      </c>
      <c r="H23533" s="5" t="s">
        <v>129</v>
      </c>
      <c r="I23533" s="74">
        <v>3405.1520944532149</v>
      </c>
      <c r="J23533" s="15">
        <f t="shared" si="1977"/>
        <v>1.7608802232565814</v>
      </c>
      <c r="K23533" s="15">
        <v>9311.1688252606127</v>
      </c>
      <c r="L23533" s="15">
        <v>3315.1038449572197</v>
      </c>
      <c r="M23533" s="15">
        <v>1615.5780606894032</v>
      </c>
      <c r="N23533" s="15">
        <v>3996.8868355869658</v>
      </c>
      <c r="O23533" s="15">
        <v>5996.064980303393</v>
      </c>
      <c r="P23533" s="15">
        <v>2083.4548169629243</v>
      </c>
      <c r="Q23533" s="15">
        <v>3912.6101633404687</v>
      </c>
      <c r="R23533" s="67">
        <v>0.6525296467254923</v>
      </c>
      <c r="S23533" s="76">
        <f t="shared" si="1974"/>
        <v>7.4710060812038723E-2</v>
      </c>
      <c r="T23533" s="77">
        <f t="shared" si="1976"/>
        <v>-0.39974101093922937</v>
      </c>
      <c r="U23533" s="77">
        <f t="shared" si="1975"/>
        <v>0.67318758923288058</v>
      </c>
      <c r="V23533">
        <f t="shared" si="1973"/>
        <v>-0.50058871347549216</v>
      </c>
    </row>
    <row r="23534" spans="1:22" x14ac:dyDescent="0.2">
      <c r="A23534" s="70">
        <v>43504</v>
      </c>
      <c r="B23534" s="66" t="s">
        <v>474</v>
      </c>
      <c r="C23534" s="66" t="s">
        <v>537</v>
      </c>
      <c r="D23534" s="5" t="s">
        <v>146</v>
      </c>
      <c r="E23534" s="66" t="s">
        <v>481</v>
      </c>
      <c r="F23534" s="5" t="s">
        <v>440</v>
      </c>
      <c r="G23534" s="66" t="s">
        <v>498</v>
      </c>
      <c r="H23534" s="5" t="s">
        <v>401</v>
      </c>
      <c r="I23534" s="74">
        <v>0</v>
      </c>
      <c r="J23534" s="15">
        <v>0</v>
      </c>
      <c r="K23534" s="15">
        <v>0</v>
      </c>
      <c r="L23534" s="15">
        <v>0</v>
      </c>
      <c r="M23534" s="15">
        <v>0</v>
      </c>
      <c r="N23534" s="15">
        <v>0</v>
      </c>
      <c r="O23534" s="15">
        <v>0</v>
      </c>
      <c r="P23534" s="15">
        <v>-1.4399611717260235E-2</v>
      </c>
      <c r="Q23534" s="15">
        <v>1.4399611717260235E-2</v>
      </c>
      <c r="R23534" s="67">
        <v>0</v>
      </c>
      <c r="S23534" s="76">
        <f t="shared" si="1974"/>
        <v>9.0186681043355268E-2</v>
      </c>
      <c r="T23534" s="77">
        <v>0</v>
      </c>
      <c r="U23534" s="77">
        <f t="shared" si="1975"/>
        <v>0.22478247537826382</v>
      </c>
      <c r="V23534" s="15">
        <v>0</v>
      </c>
    </row>
    <row r="23535" spans="1:22" x14ac:dyDescent="0.2">
      <c r="A23535" s="70">
        <v>43504</v>
      </c>
      <c r="B23535" s="66" t="s">
        <v>474</v>
      </c>
      <c r="C23535" s="66" t="s">
        <v>537</v>
      </c>
      <c r="D23535" s="5" t="s">
        <v>146</v>
      </c>
      <c r="E23535" s="66" t="s">
        <v>481</v>
      </c>
      <c r="F23535" s="5" t="s">
        <v>440</v>
      </c>
      <c r="G23535" s="66" t="s">
        <v>491</v>
      </c>
      <c r="H23535" s="5" t="s">
        <v>14</v>
      </c>
      <c r="I23535" s="74">
        <v>10885.008294076697</v>
      </c>
      <c r="J23535" s="15">
        <f t="shared" si="1977"/>
        <v>1.9379947707999285</v>
      </c>
      <c r="K23535" s="15">
        <v>30117.721615267823</v>
      </c>
      <c r="L23535" s="15">
        <v>9022.6324612333356</v>
      </c>
      <c r="M23535" s="15">
        <v>3773.7700579839534</v>
      </c>
      <c r="N23535" s="15">
        <v>6047.6480302307455</v>
      </c>
      <c r="O23535" s="15">
        <v>21095.089154034489</v>
      </c>
      <c r="P23535" s="15">
        <v>10835.760106442063</v>
      </c>
      <c r="Q23535" s="15">
        <v>10259.329047592426</v>
      </c>
      <c r="R23535" s="67">
        <v>0.48633731636210237</v>
      </c>
      <c r="S23535" s="76">
        <f t="shared" si="1974"/>
        <v>7.9320872317239929E-2</v>
      </c>
      <c r="T23535" s="77">
        <f t="shared" si="1976"/>
        <v>-0.26737340260008174</v>
      </c>
      <c r="U23535" s="77">
        <f t="shared" si="1975"/>
        <v>0.2902405590111064</v>
      </c>
      <c r="V23535">
        <f t="shared" si="1973"/>
        <v>-0.26535369198470576</v>
      </c>
    </row>
    <row r="23536" spans="1:22" x14ac:dyDescent="0.2">
      <c r="A23536" s="70">
        <v>43504</v>
      </c>
      <c r="B23536" s="66" t="s">
        <v>474</v>
      </c>
      <c r="C23536" s="66" t="s">
        <v>537</v>
      </c>
      <c r="D23536" s="5" t="s">
        <v>146</v>
      </c>
      <c r="E23536" s="66" t="s">
        <v>481</v>
      </c>
      <c r="F23536" s="5" t="s">
        <v>440</v>
      </c>
      <c r="G23536" s="66" t="s">
        <v>491</v>
      </c>
      <c r="H23536" s="5" t="s">
        <v>16</v>
      </c>
      <c r="I23536" s="74">
        <v>32137.933724425366</v>
      </c>
      <c r="J23536" s="15">
        <f t="shared" si="1977"/>
        <v>1.1064518608837401</v>
      </c>
      <c r="K23536" s="15">
        <v>52078.031837824085</v>
      </c>
      <c r="L23536" s="15">
        <v>16518.955263475327</v>
      </c>
      <c r="M23536" s="15">
        <v>4393.5500102248561</v>
      </c>
      <c r="N23536" s="15">
        <v>19289.530819894953</v>
      </c>
      <c r="O23536" s="15">
        <v>35559.076574348757</v>
      </c>
      <c r="P23536" s="15">
        <v>9261.6060750218621</v>
      </c>
      <c r="Q23536" s="15">
        <v>26297.470499326897</v>
      </c>
      <c r="R23536" s="67">
        <v>0.73954312183396509</v>
      </c>
      <c r="S23536" s="76">
        <f t="shared" si="1974"/>
        <v>0.10577352903813537</v>
      </c>
      <c r="T23536" s="77">
        <f t="shared" si="1976"/>
        <v>-3.0935633657215036E-2</v>
      </c>
      <c r="U23536" s="77">
        <f t="shared" si="1975"/>
        <v>0.61989465220054163</v>
      </c>
      <c r="V23536">
        <f t="shared" si="1973"/>
        <v>1.9683979501487925E-2</v>
      </c>
    </row>
    <row r="23537" spans="1:22" x14ac:dyDescent="0.2">
      <c r="A23537" s="70">
        <v>43504</v>
      </c>
      <c r="B23537" s="66" t="s">
        <v>474</v>
      </c>
      <c r="C23537" s="66" t="s">
        <v>537</v>
      </c>
      <c r="D23537" s="5" t="s">
        <v>146</v>
      </c>
      <c r="E23537" s="66" t="s">
        <v>481</v>
      </c>
      <c r="F23537" s="5" t="s">
        <v>440</v>
      </c>
      <c r="G23537" s="66" t="s">
        <v>491</v>
      </c>
      <c r="H23537" s="5" t="s">
        <v>173</v>
      </c>
      <c r="I23537" s="74">
        <v>14358.612739837456</v>
      </c>
      <c r="J23537" s="15">
        <f t="shared" si="1977"/>
        <v>0.16546482688061617</v>
      </c>
      <c r="K23537" s="15">
        <v>12944.762691895865</v>
      </c>
      <c r="L23537" s="15">
        <v>10568.91732065285</v>
      </c>
      <c r="M23537" s="15">
        <v>2375.0940491803949</v>
      </c>
      <c r="N23537" s="15">
        <v>7101.7508641094319</v>
      </c>
      <c r="O23537" s="15">
        <v>2375.8453712430146</v>
      </c>
      <c r="P23537" s="15">
        <v>7567.769698613959</v>
      </c>
      <c r="Q23537" s="15">
        <v>-5191.9243273709444</v>
      </c>
      <c r="R23537" s="67">
        <v>-2.1852955542534276</v>
      </c>
      <c r="S23537" s="76">
        <f t="shared" si="1974"/>
        <v>0.16764115310126051</v>
      </c>
      <c r="T23537" s="77">
        <f t="shared" si="1976"/>
        <v>2.2286517534957917E-3</v>
      </c>
      <c r="U23537" s="77">
        <f t="shared" si="1975"/>
        <v>0.32329917268773634</v>
      </c>
      <c r="V23537">
        <f t="shared" si="1973"/>
        <v>-0.17129950427259977</v>
      </c>
    </row>
    <row r="23538" spans="1:22" x14ac:dyDescent="0.2">
      <c r="A23538" s="70">
        <v>43504</v>
      </c>
      <c r="B23538" s="66" t="s">
        <v>474</v>
      </c>
      <c r="C23538" s="66" t="s">
        <v>537</v>
      </c>
      <c r="D23538" s="5" t="s">
        <v>146</v>
      </c>
      <c r="E23538" s="66" t="s">
        <v>481</v>
      </c>
      <c r="F23538" s="5" t="s">
        <v>440</v>
      </c>
      <c r="G23538" s="66" t="s">
        <v>493</v>
      </c>
      <c r="H23538" s="5" t="s">
        <v>124</v>
      </c>
      <c r="I23538" s="74">
        <v>56160.693822142028</v>
      </c>
      <c r="J23538" s="15">
        <f t="shared" si="1977"/>
        <v>0.97602865492370516</v>
      </c>
      <c r="K23538" s="15">
        <v>106955.13441658769</v>
      </c>
      <c r="L23538" s="15">
        <v>52140.687965780373</v>
      </c>
      <c r="M23538" s="15">
        <v>13977.383570281658</v>
      </c>
      <c r="N23538" s="15">
        <v>16018.184917797249</v>
      </c>
      <c r="O23538" s="15">
        <v>54814.446450807322</v>
      </c>
      <c r="P23538" s="15">
        <v>16500.999939550653</v>
      </c>
      <c r="Q23538" s="15">
        <v>38313.446511256669</v>
      </c>
      <c r="R23538" s="67">
        <v>0.6989662213526262</v>
      </c>
      <c r="S23538" s="76">
        <f t="shared" si="1974"/>
        <v>8.5418530548491509E-2</v>
      </c>
      <c r="T23538" s="77">
        <f t="shared" si="1976"/>
        <v>-0.16346342975184414</v>
      </c>
      <c r="U23538" s="77">
        <f t="shared" si="1975"/>
        <v>0.25044428545651787</v>
      </c>
      <c r="V23538">
        <f t="shared" si="1973"/>
        <v>-3.4776281236016227E-2</v>
      </c>
    </row>
    <row r="23539" spans="1:22" x14ac:dyDescent="0.2">
      <c r="A23539" s="70">
        <v>43504</v>
      </c>
      <c r="B23539" s="66" t="s">
        <v>474</v>
      </c>
      <c r="C23539" s="66" t="s">
        <v>537</v>
      </c>
      <c r="D23539" s="5" t="s">
        <v>146</v>
      </c>
      <c r="E23539" s="66" t="s">
        <v>481</v>
      </c>
      <c r="F23539" s="5" t="s">
        <v>440</v>
      </c>
      <c r="G23539" s="66" t="s">
        <v>491</v>
      </c>
      <c r="H23539" s="5" t="s">
        <v>8</v>
      </c>
      <c r="I23539" s="74">
        <v>20483.414741714107</v>
      </c>
      <c r="J23539" s="15">
        <f t="shared" si="1977"/>
        <v>1.4693005352876782</v>
      </c>
      <c r="K23539" s="15">
        <v>53157.486832923838</v>
      </c>
      <c r="L23539" s="15">
        <v>23061.194588403781</v>
      </c>
      <c r="M23539" s="15">
        <v>5822.6262923472332</v>
      </c>
      <c r="N23539" s="15">
        <v>10255.707704613496</v>
      </c>
      <c r="O23539" s="15">
        <v>30096.292244520057</v>
      </c>
      <c r="P23539" s="15">
        <v>8272.6119904600237</v>
      </c>
      <c r="Q23539" s="15">
        <v>21823.680254060033</v>
      </c>
      <c r="R23539" s="67">
        <v>0.72512853333399219</v>
      </c>
      <c r="S23539" s="76">
        <f t="shared" si="1974"/>
        <v>6.7455511233730447E-2</v>
      </c>
      <c r="T23539" s="77">
        <f t="shared" si="1976"/>
        <v>-0.21680501689440235</v>
      </c>
      <c r="U23539" s="77">
        <f t="shared" si="1975"/>
        <v>0.79892908643836336</v>
      </c>
      <c r="V23539">
        <f t="shared" si="1973"/>
        <v>0.29824559035467901</v>
      </c>
    </row>
    <row r="23540" spans="1:22" x14ac:dyDescent="0.2">
      <c r="A23540" s="70">
        <v>43504</v>
      </c>
      <c r="B23540" s="66" t="s">
        <v>474</v>
      </c>
      <c r="C23540" s="66" t="s">
        <v>537</v>
      </c>
      <c r="D23540" s="5" t="s">
        <v>146</v>
      </c>
      <c r="E23540" s="66" t="s">
        <v>481</v>
      </c>
      <c r="F23540" s="5" t="s">
        <v>440</v>
      </c>
      <c r="G23540" s="66" t="s">
        <v>498</v>
      </c>
      <c r="H23540" s="5" t="s">
        <v>417</v>
      </c>
      <c r="I23540" s="74">
        <v>0</v>
      </c>
      <c r="J23540" s="15">
        <v>0</v>
      </c>
      <c r="K23540" s="15">
        <v>0</v>
      </c>
      <c r="L23540" s="15">
        <v>0</v>
      </c>
      <c r="M23540" s="15">
        <v>0</v>
      </c>
      <c r="N23540" s="15">
        <v>0</v>
      </c>
      <c r="O23540" s="15">
        <v>0</v>
      </c>
      <c r="P23540" s="15">
        <v>-0.95034524763402795</v>
      </c>
      <c r="Q23540" s="15">
        <v>0.95034524763402795</v>
      </c>
      <c r="R23540" s="67">
        <v>0</v>
      </c>
      <c r="S23540" s="76">
        <f t="shared" si="1974"/>
        <v>6.7179717439414949E-2</v>
      </c>
      <c r="T23540" s="77">
        <v>0</v>
      </c>
      <c r="U23540" s="77">
        <f t="shared" si="1975"/>
        <v>0.37212618355438937</v>
      </c>
      <c r="V23540" s="15">
        <v>0</v>
      </c>
    </row>
    <row r="23541" spans="1:22" x14ac:dyDescent="0.2">
      <c r="A23541" s="70">
        <v>43504</v>
      </c>
      <c r="B23541" s="66" t="s">
        <v>474</v>
      </c>
      <c r="C23541" s="66" t="s">
        <v>537</v>
      </c>
      <c r="D23541" s="5" t="s">
        <v>146</v>
      </c>
      <c r="E23541" s="66" t="s">
        <v>481</v>
      </c>
      <c r="F23541" s="5" t="s">
        <v>440</v>
      </c>
      <c r="G23541" s="66" t="s">
        <v>491</v>
      </c>
      <c r="H23541" s="5" t="s">
        <v>10</v>
      </c>
      <c r="I23541" s="74">
        <v>101644.28132338209</v>
      </c>
      <c r="J23541" s="15">
        <f t="shared" si="1977"/>
        <v>0.76096906384903851</v>
      </c>
      <c r="K23541" s="15">
        <v>117232.86880907189</v>
      </c>
      <c r="L23541" s="15">
        <v>39884.715204809516</v>
      </c>
      <c r="M23541" s="15">
        <v>9258.5015064568197</v>
      </c>
      <c r="N23541" s="15">
        <v>19697.356447112776</v>
      </c>
      <c r="O23541" s="15">
        <v>77348.153604262377</v>
      </c>
      <c r="P23541" s="15">
        <v>37034.890412120905</v>
      </c>
      <c r="Q23541" s="15">
        <v>40313.263192141472</v>
      </c>
      <c r="R23541" s="67">
        <v>0.52119231440735969</v>
      </c>
      <c r="S23541" s="76">
        <f t="shared" si="1974"/>
        <v>0.20889058363176588</v>
      </c>
      <c r="T23541" s="77">
        <f t="shared" si="1976"/>
        <v>0.11780329976381444</v>
      </c>
      <c r="U23541" s="77">
        <f t="shared" si="1975"/>
        <v>0.1599642385259957</v>
      </c>
      <c r="V23541">
        <f t="shared" si="1973"/>
        <v>-3.3822919892149611E-2</v>
      </c>
    </row>
    <row r="23542" spans="1:22" x14ac:dyDescent="0.2">
      <c r="A23542" s="70">
        <v>43504</v>
      </c>
      <c r="B23542" s="66" t="s">
        <v>474</v>
      </c>
      <c r="C23542" s="66" t="s">
        <v>537</v>
      </c>
      <c r="D23542" s="5" t="s">
        <v>146</v>
      </c>
      <c r="E23542" s="66" t="s">
        <v>481</v>
      </c>
      <c r="F23542" s="5" t="s">
        <v>440</v>
      </c>
      <c r="G23542" s="66" t="s">
        <v>494</v>
      </c>
      <c r="H23542" s="5" t="s">
        <v>65</v>
      </c>
      <c r="I23542" s="74">
        <v>18817.756314896473</v>
      </c>
      <c r="J23542" s="15">
        <f t="shared" si="1977"/>
        <v>1.1471847329521292</v>
      </c>
      <c r="K23542" s="15">
        <v>38334.622471041323</v>
      </c>
      <c r="L23542" s="15">
        <v>16747.17971817857</v>
      </c>
      <c r="M23542" s="15">
        <v>6058.9013640950725</v>
      </c>
      <c r="N23542" s="15">
        <v>10501.83107088456</v>
      </c>
      <c r="O23542" s="15">
        <v>21587.442752862753</v>
      </c>
      <c r="P23542" s="15">
        <v>9355.0351840261137</v>
      </c>
      <c r="Q23542" s="15">
        <v>12232.407568836639</v>
      </c>
      <c r="R23542" s="67">
        <v>0.56664458634010628</v>
      </c>
      <c r="S23542" s="76">
        <f t="shared" si="1974"/>
        <v>0.16800846269868072</v>
      </c>
      <c r="T23542" s="77">
        <f t="shared" si="1976"/>
        <v>-0.15396942152435697</v>
      </c>
      <c r="U23542" s="77">
        <f t="shared" si="1975"/>
        <v>0.11599211819532125</v>
      </c>
      <c r="V23542">
        <f t="shared" si="1973"/>
        <v>-0.4420888185086535</v>
      </c>
    </row>
    <row r="23543" spans="1:22" x14ac:dyDescent="0.2">
      <c r="A23543" s="70">
        <v>43504</v>
      </c>
      <c r="B23543" s="66" t="s">
        <v>474</v>
      </c>
      <c r="C23543" s="66" t="s">
        <v>537</v>
      </c>
      <c r="D23543" s="5" t="s">
        <v>146</v>
      </c>
      <c r="E23543" s="66" t="s">
        <v>481</v>
      </c>
      <c r="F23543" s="5" t="s">
        <v>440</v>
      </c>
      <c r="G23543" s="66" t="s">
        <v>495</v>
      </c>
      <c r="H23543" s="5" t="s">
        <v>195</v>
      </c>
      <c r="I23543" s="74">
        <v>32932.270732166318</v>
      </c>
      <c r="J23543" s="15">
        <f t="shared" si="1977"/>
        <v>1.1153544100282045</v>
      </c>
      <c r="K23543" s="15">
        <v>48544.748546629038</v>
      </c>
      <c r="L23543" s="15">
        <v>11813.595153264567</v>
      </c>
      <c r="M23543" s="15">
        <v>7474.3612409972175</v>
      </c>
      <c r="N23543" s="15">
        <v>16383.948863839601</v>
      </c>
      <c r="O23543" s="15">
        <v>36731.153393364468</v>
      </c>
      <c r="P23543" s="15">
        <v>21549.872725874615</v>
      </c>
      <c r="Q23543" s="15">
        <v>15181.280667489853</v>
      </c>
      <c r="R23543" s="67">
        <v>0.41330803051320386</v>
      </c>
      <c r="S23543" s="76">
        <f t="shared" si="1974"/>
        <v>0.13354277009994922</v>
      </c>
      <c r="T23543" s="77">
        <f t="shared" si="1976"/>
        <v>-9.341884156009031E-2</v>
      </c>
      <c r="U23543" s="77">
        <f t="shared" si="1975"/>
        <v>0.40821605643483905</v>
      </c>
      <c r="V23543">
        <f t="shared" si="1973"/>
        <v>-8.9288321477271282E-2</v>
      </c>
    </row>
    <row r="23544" spans="1:22" x14ac:dyDescent="0.2">
      <c r="A23544" s="70">
        <v>43504</v>
      </c>
      <c r="B23544" s="66" t="s">
        <v>474</v>
      </c>
      <c r="C23544" s="66" t="s">
        <v>537</v>
      </c>
      <c r="D23544" s="5" t="s">
        <v>146</v>
      </c>
      <c r="E23544" s="66" t="s">
        <v>481</v>
      </c>
      <c r="F23544" s="5" t="s">
        <v>440</v>
      </c>
      <c r="G23544" s="66" t="s">
        <v>493</v>
      </c>
      <c r="H23544" s="5" t="s">
        <v>125</v>
      </c>
      <c r="I23544" s="74">
        <v>65098.46952678766</v>
      </c>
      <c r="J23544" s="15">
        <f t="shared" si="1977"/>
        <v>0.66303092581716827</v>
      </c>
      <c r="K23544" s="15">
        <v>66269.724140838807</v>
      </c>
      <c r="L23544" s="15">
        <v>23107.425621212064</v>
      </c>
      <c r="M23544" s="15">
        <v>12484.42719482004</v>
      </c>
      <c r="N23544" s="15">
        <v>31937.474414237269</v>
      </c>
      <c r="O23544" s="15">
        <v>43162.29851962674</v>
      </c>
      <c r="P23544" s="15">
        <v>35332.406951672849</v>
      </c>
      <c r="Q23544" s="15">
        <v>7829.8915679538914</v>
      </c>
      <c r="R23544" s="67">
        <v>0.18140580637505871</v>
      </c>
      <c r="S23544" s="76">
        <f t="shared" si="1974"/>
        <v>0.14983601307681155</v>
      </c>
      <c r="T23544" s="77">
        <f t="shared" si="1976"/>
        <v>-4.1941570721572036E-2</v>
      </c>
      <c r="U23544" s="77">
        <f t="shared" si="1975"/>
        <v>0.53395365630980285</v>
      </c>
      <c r="V23544">
        <f t="shared" si="1973"/>
        <v>4.335111762653665E-2</v>
      </c>
    </row>
    <row r="23545" spans="1:22" x14ac:dyDescent="0.2">
      <c r="A23545" s="70">
        <v>43504</v>
      </c>
      <c r="B23545" s="66" t="s">
        <v>474</v>
      </c>
      <c r="C23545" s="66" t="s">
        <v>537</v>
      </c>
      <c r="D23545" s="5" t="s">
        <v>146</v>
      </c>
      <c r="E23545" s="66" t="s">
        <v>481</v>
      </c>
      <c r="F23545" s="5" t="s">
        <v>440</v>
      </c>
      <c r="G23545" s="66" t="s">
        <v>498</v>
      </c>
      <c r="H23545" s="5" t="s">
        <v>402</v>
      </c>
      <c r="I23545" s="74">
        <v>0</v>
      </c>
      <c r="J23545" s="15">
        <v>0</v>
      </c>
      <c r="K23545" s="15">
        <v>0</v>
      </c>
      <c r="L23545" s="15">
        <v>0</v>
      </c>
      <c r="M23545" s="15">
        <v>0</v>
      </c>
      <c r="N23545" s="15">
        <v>0</v>
      </c>
      <c r="O23545" s="15">
        <v>0</v>
      </c>
      <c r="P23545" s="15">
        <v>-1.8002438116676966E-2</v>
      </c>
      <c r="Q23545" s="15">
        <v>1.8002438116676966E-2</v>
      </c>
      <c r="R23545" s="67">
        <v>0</v>
      </c>
      <c r="S23545" s="76">
        <f t="shared" si="1974"/>
        <v>0.33784077226375053</v>
      </c>
      <c r="T23545" s="77">
        <v>0</v>
      </c>
      <c r="U23545" s="77">
        <f t="shared" si="1975"/>
        <v>0.85361526437601565</v>
      </c>
      <c r="V23545" s="15">
        <v>0</v>
      </c>
    </row>
    <row r="23546" spans="1:22" x14ac:dyDescent="0.2">
      <c r="A23546" s="70">
        <v>43504</v>
      </c>
      <c r="B23546" s="66" t="s">
        <v>474</v>
      </c>
      <c r="C23546" s="66" t="s">
        <v>537</v>
      </c>
      <c r="D23546" s="5" t="s">
        <v>146</v>
      </c>
      <c r="E23546" s="66" t="s">
        <v>481</v>
      </c>
      <c r="F23546" s="5" t="s">
        <v>440</v>
      </c>
      <c r="G23546" s="66" t="s">
        <v>491</v>
      </c>
      <c r="H23546" s="5" t="s">
        <v>17</v>
      </c>
      <c r="I23546" s="74">
        <v>36017.267800635578</v>
      </c>
      <c r="J23546" s="15">
        <f t="shared" si="1977"/>
        <v>0.98567058429589016</v>
      </c>
      <c r="K23546" s="15">
        <v>43765.537164476664</v>
      </c>
      <c r="L23546" s="15">
        <v>8264.3757666826423</v>
      </c>
      <c r="M23546" s="15">
        <v>5634.3809531579736</v>
      </c>
      <c r="N23546" s="15">
        <v>5904.6153534412269</v>
      </c>
      <c r="O23546" s="15">
        <v>35501.161397794021</v>
      </c>
      <c r="P23546" s="15">
        <v>11526.69827680975</v>
      </c>
      <c r="Q23546" s="15">
        <v>23974.46312098427</v>
      </c>
      <c r="R23546" s="67">
        <v>0.67531489610573703</v>
      </c>
      <c r="S23546" s="76">
        <f t="shared" si="1974"/>
        <v>5.3811925967864348E-2</v>
      </c>
      <c r="T23546" s="77">
        <f t="shared" si="1976"/>
        <v>-0.1026236200137369</v>
      </c>
      <c r="U23546" s="77">
        <f t="shared" si="1975"/>
        <v>0.14335960524130723</v>
      </c>
      <c r="V23546">
        <f t="shared" si="1973"/>
        <v>-2.057885300390791E-2</v>
      </c>
    </row>
    <row r="23547" spans="1:22" x14ac:dyDescent="0.2">
      <c r="A23547" s="70">
        <v>43504</v>
      </c>
      <c r="B23547" s="66" t="s">
        <v>474</v>
      </c>
      <c r="C23547" s="66" t="s">
        <v>537</v>
      </c>
      <c r="D23547" s="5" t="s">
        <v>146</v>
      </c>
      <c r="E23547" s="66" t="s">
        <v>481</v>
      </c>
      <c r="F23547" s="5" t="s">
        <v>440</v>
      </c>
      <c r="G23547" s="66" t="s">
        <v>498</v>
      </c>
      <c r="H23547" s="5" t="s">
        <v>418</v>
      </c>
      <c r="I23547" s="74">
        <v>0</v>
      </c>
      <c r="J23547" s="15">
        <v>0</v>
      </c>
      <c r="K23547" s="15">
        <v>0</v>
      </c>
      <c r="L23547" s="15">
        <v>0</v>
      </c>
      <c r="M23547" s="15">
        <v>0</v>
      </c>
      <c r="N23547" s="15">
        <v>0</v>
      </c>
      <c r="O23547" s="15">
        <v>0</v>
      </c>
      <c r="P23547" s="15">
        <v>0</v>
      </c>
      <c r="Q23547" s="15">
        <v>0</v>
      </c>
      <c r="R23547" s="67">
        <v>0</v>
      </c>
      <c r="S23547" s="76">
        <f t="shared" si="1974"/>
        <v>6.5724581077402408E-2</v>
      </c>
      <c r="T23547" s="77">
        <v>0</v>
      </c>
      <c r="U23547" s="77">
        <f t="shared" si="1975"/>
        <v>0.28699265780013916</v>
      </c>
      <c r="V23547" s="15">
        <v>0</v>
      </c>
    </row>
    <row r="23548" spans="1:22" x14ac:dyDescent="0.2">
      <c r="A23548" s="70">
        <v>43504</v>
      </c>
      <c r="B23548" s="66" t="s">
        <v>474</v>
      </c>
      <c r="C23548" s="66" t="s">
        <v>537</v>
      </c>
      <c r="D23548" s="5" t="s">
        <v>146</v>
      </c>
      <c r="E23548" s="66" t="s">
        <v>481</v>
      </c>
      <c r="F23548" s="5" t="s">
        <v>440</v>
      </c>
      <c r="G23548" s="66" t="s">
        <v>491</v>
      </c>
      <c r="H23548" s="5" t="s">
        <v>13</v>
      </c>
      <c r="I23548" s="74">
        <v>1592.3343664796544</v>
      </c>
      <c r="J23548" s="15">
        <f t="shared" si="1977"/>
        <v>0.47617922900399368</v>
      </c>
      <c r="K23548" s="15">
        <v>1037.6157286197615</v>
      </c>
      <c r="L23548" s="15">
        <v>279.37917767291691</v>
      </c>
      <c r="M23548" s="15">
        <v>197.80270325725576</v>
      </c>
      <c r="N23548" s="15">
        <v>128.58260691343429</v>
      </c>
      <c r="O23548" s="15">
        <v>758.23655094684455</v>
      </c>
      <c r="P23548" s="15">
        <v>389.26515901190902</v>
      </c>
      <c r="Q23548" s="15">
        <v>368.97139193493553</v>
      </c>
      <c r="R23548" s="67">
        <v>0.48661778632826935</v>
      </c>
      <c r="S23548" s="76">
        <f t="shared" si="1974"/>
        <v>3.1075398822994961E-2</v>
      </c>
      <c r="T23548" s="77">
        <f t="shared" si="1976"/>
        <v>-9.3146440145763565E-2</v>
      </c>
      <c r="U23548" s="77">
        <f t="shared" si="1975"/>
        <v>7.7853080678872297E-2</v>
      </c>
      <c r="V23548">
        <f t="shared" si="1973"/>
        <v>-2.8979284183600629E-3</v>
      </c>
    </row>
    <row r="23549" spans="1:22" x14ac:dyDescent="0.2">
      <c r="A23549" s="70">
        <v>43504</v>
      </c>
      <c r="B23549" s="66" t="s">
        <v>474</v>
      </c>
      <c r="C23549" s="66" t="s">
        <v>537</v>
      </c>
      <c r="D23549" s="5" t="s">
        <v>146</v>
      </c>
      <c r="E23549" s="66" t="s">
        <v>481</v>
      </c>
      <c r="F23549" s="5" t="s">
        <v>440</v>
      </c>
      <c r="G23549" s="66" t="s">
        <v>496</v>
      </c>
      <c r="H23549" s="5" t="s">
        <v>77</v>
      </c>
      <c r="I23549" s="74">
        <v>22204.123956187515</v>
      </c>
      <c r="J23549" s="15">
        <f t="shared" si="1977"/>
        <v>0.85521249726885795</v>
      </c>
      <c r="K23549" s="15">
        <v>30239.762147120688</v>
      </c>
      <c r="L23549" s="15">
        <v>11250.517848882289</v>
      </c>
      <c r="M23549" s="15">
        <v>3085.7219945521815</v>
      </c>
      <c r="N23549" s="15">
        <v>8245.8269205647266</v>
      </c>
      <c r="O23549" s="15">
        <v>18989.244298238398</v>
      </c>
      <c r="P23549" s="15">
        <v>12376.637013705476</v>
      </c>
      <c r="Q23549" s="15">
        <v>6612.6072845329218</v>
      </c>
      <c r="R23549" s="67">
        <v>0.3482290911990828</v>
      </c>
      <c r="S23549" s="76">
        <f t="shared" si="1974"/>
        <v>5.0929978150085424E-2</v>
      </c>
      <c r="T23549" s="77">
        <f t="shared" si="1976"/>
        <v>-8.8040692372238799E-2</v>
      </c>
      <c r="U23549" s="77">
        <f t="shared" si="1975"/>
        <v>0.10637282673195475</v>
      </c>
      <c r="V23549">
        <f t="shared" si="1973"/>
        <v>-0.26499183223117906</v>
      </c>
    </row>
    <row r="23550" spans="1:22" x14ac:dyDescent="0.2">
      <c r="A23550" s="70">
        <v>43504</v>
      </c>
      <c r="B23550" s="66" t="s">
        <v>474</v>
      </c>
      <c r="C23550" s="66" t="s">
        <v>537</v>
      </c>
      <c r="D23550" s="5" t="s">
        <v>146</v>
      </c>
      <c r="E23550" s="66" t="s">
        <v>481</v>
      </c>
      <c r="F23550" s="5" t="s">
        <v>440</v>
      </c>
      <c r="G23550" s="66" t="s">
        <v>497</v>
      </c>
      <c r="H23550" s="5" t="s">
        <v>208</v>
      </c>
      <c r="I23550" s="74">
        <v>33557.872040515562</v>
      </c>
      <c r="J23550" s="15">
        <f t="shared" si="1977"/>
        <v>0.53016297917127175</v>
      </c>
      <c r="K23550" s="15">
        <v>33224.649933804823</v>
      </c>
      <c r="L23550" s="15">
        <v>15433.508518156772</v>
      </c>
      <c r="M23550" s="15">
        <v>3777.7240935901291</v>
      </c>
      <c r="N23550" s="15">
        <v>4467.4109229500446</v>
      </c>
      <c r="O23550" s="15">
        <v>17791.141415648053</v>
      </c>
      <c r="P23550" s="15">
        <v>9322.0085145051908</v>
      </c>
      <c r="Q23550" s="15">
        <v>8469.1329011428625</v>
      </c>
      <c r="R23550" s="67">
        <v>0.47603089106435326</v>
      </c>
      <c r="S23550" s="76">
        <f t="shared" si="1974"/>
        <v>2.4032620349416105E-2</v>
      </c>
      <c r="T23550" s="77">
        <f t="shared" si="1976"/>
        <v>-8.854078981881966E-2</v>
      </c>
      <c r="U23550" s="77">
        <f t="shared" si="1975"/>
        <v>9.628915782799051E-2</v>
      </c>
      <c r="V23550">
        <f t="shared" si="1973"/>
        <v>-3.6836414543117743E-2</v>
      </c>
    </row>
    <row r="23551" spans="1:22" x14ac:dyDescent="0.2">
      <c r="A23551" s="70">
        <v>43504</v>
      </c>
      <c r="B23551" s="66" t="s">
        <v>474</v>
      </c>
      <c r="C23551" s="66" t="s">
        <v>537</v>
      </c>
      <c r="D23551" s="5" t="s">
        <v>146</v>
      </c>
      <c r="E23551" s="66" t="s">
        <v>481</v>
      </c>
      <c r="F23551" s="5" t="s">
        <v>440</v>
      </c>
      <c r="G23551" s="66" t="s">
        <v>498</v>
      </c>
      <c r="H23551" s="5" t="s">
        <v>378</v>
      </c>
      <c r="I23551" s="74">
        <v>0</v>
      </c>
      <c r="J23551" s="15">
        <v>0</v>
      </c>
      <c r="K23551" s="15">
        <v>0</v>
      </c>
      <c r="L23551" s="15">
        <v>0</v>
      </c>
      <c r="M23551" s="15">
        <v>0</v>
      </c>
      <c r="N23551" s="15">
        <v>0</v>
      </c>
      <c r="O23551" s="15">
        <v>0</v>
      </c>
      <c r="P23551" s="15">
        <v>-0.27348541721735709</v>
      </c>
      <c r="Q23551" s="15">
        <v>0.27348541721735709</v>
      </c>
      <c r="R23551" s="67">
        <v>0</v>
      </c>
      <c r="S23551" s="76">
        <f t="shared" si="1974"/>
        <v>4.7380305713024679E-2</v>
      </c>
      <c r="T23551" s="77">
        <v>0</v>
      </c>
      <c r="U23551" s="77">
        <f t="shared" si="1975"/>
        <v>0.19728960899485629</v>
      </c>
      <c r="V23551" s="15">
        <v>0</v>
      </c>
    </row>
    <row r="23552" spans="1:22" x14ac:dyDescent="0.2">
      <c r="A23552" s="70">
        <v>43504</v>
      </c>
      <c r="B23552" s="66" t="s">
        <v>474</v>
      </c>
      <c r="C23552" s="66" t="s">
        <v>537</v>
      </c>
      <c r="D23552" s="5" t="s">
        <v>146</v>
      </c>
      <c r="E23552" s="66" t="s">
        <v>481</v>
      </c>
      <c r="F23552" s="5" t="s">
        <v>440</v>
      </c>
      <c r="G23552" s="66" t="s">
        <v>491</v>
      </c>
      <c r="H23552" s="5" t="s">
        <v>12</v>
      </c>
      <c r="I23552" s="74">
        <v>34230.998782628201</v>
      </c>
      <c r="J23552" s="15">
        <f t="shared" si="1977"/>
        <v>0.75350639702908995</v>
      </c>
      <c r="K23552" s="15">
        <v>49632.368878364694</v>
      </c>
      <c r="L23552" s="15">
        <v>23839.092318959352</v>
      </c>
      <c r="M23552" s="15">
        <v>7943.154689890297</v>
      </c>
      <c r="N23552" s="15">
        <v>11477.412224988075</v>
      </c>
      <c r="O23552" s="15">
        <v>25793.276559405342</v>
      </c>
      <c r="P23552" s="15">
        <v>15403.784955749472</v>
      </c>
      <c r="Q23552" s="15">
        <v>10389.49160365587</v>
      </c>
      <c r="R23552" s="67">
        <v>0.40279844166860657</v>
      </c>
      <c r="S23552" s="76">
        <f t="shared" si="1974"/>
        <v>3.0503996339305294E-2</v>
      </c>
      <c r="T23552" s="77">
        <f t="shared" si="1976"/>
        <v>-0.20154166322004557</v>
      </c>
      <c r="U23552" s="77">
        <f t="shared" si="1975"/>
        <v>9.817975040524192E-2</v>
      </c>
      <c r="V23552">
        <f t="shared" si="1973"/>
        <v>-0.23711318971231948</v>
      </c>
    </row>
    <row r="23553" spans="1:22" x14ac:dyDescent="0.2">
      <c r="A23553" s="70">
        <v>43504</v>
      </c>
      <c r="B23553" s="66" t="s">
        <v>474</v>
      </c>
      <c r="C23553" s="66" t="s">
        <v>537</v>
      </c>
      <c r="D23553" s="5" t="s">
        <v>146</v>
      </c>
      <c r="E23553" s="66" t="s">
        <v>481</v>
      </c>
      <c r="F23553" s="5" t="s">
        <v>440</v>
      </c>
      <c r="G23553" s="66" t="s">
        <v>498</v>
      </c>
      <c r="H23553" s="5" t="s">
        <v>403</v>
      </c>
      <c r="I23553" s="74">
        <v>0</v>
      </c>
      <c r="J23553" s="15">
        <v>0</v>
      </c>
      <c r="K23553" s="15">
        <v>0</v>
      </c>
      <c r="L23553" s="15">
        <v>0</v>
      </c>
      <c r="M23553" s="15">
        <v>0</v>
      </c>
      <c r="N23553" s="15">
        <v>0</v>
      </c>
      <c r="O23553" s="15">
        <v>0</v>
      </c>
      <c r="P23553" s="15">
        <v>-0.29597742622706058</v>
      </c>
      <c r="Q23553" s="15">
        <v>0.29597742622706058</v>
      </c>
      <c r="R23553" s="67">
        <v>0</v>
      </c>
      <c r="S23553" s="76">
        <f t="shared" si="1974"/>
        <v>7.7338852883139714E-2</v>
      </c>
      <c r="T23553" s="77">
        <v>0</v>
      </c>
      <c r="U23553" s="77">
        <f t="shared" si="1975"/>
        <v>1.4447715204031732</v>
      </c>
      <c r="V23553" s="15">
        <v>0</v>
      </c>
    </row>
    <row r="23554" spans="1:22" x14ac:dyDescent="0.2">
      <c r="A23554" s="70">
        <v>43504</v>
      </c>
      <c r="B23554" s="66" t="s">
        <v>474</v>
      </c>
      <c r="C23554" s="66" t="s">
        <v>537</v>
      </c>
      <c r="D23554" s="5" t="s">
        <v>146</v>
      </c>
      <c r="E23554" s="66" t="s">
        <v>481</v>
      </c>
      <c r="F23554" s="5" t="s">
        <v>440</v>
      </c>
      <c r="G23554" s="66" t="s">
        <v>491</v>
      </c>
      <c r="H23554" s="5" t="s">
        <v>11</v>
      </c>
      <c r="I23554" s="74">
        <v>85828.839559500761</v>
      </c>
      <c r="J23554" s="15">
        <f t="shared" si="1977"/>
        <v>0.67307312240402795</v>
      </c>
      <c r="K23554" s="15">
        <v>110556.2193029793</v>
      </c>
      <c r="L23554" s="15">
        <v>52787.134268351765</v>
      </c>
      <c r="M23554" s="15">
        <v>16081.551113774814</v>
      </c>
      <c r="N23554" s="15">
        <v>22978.15917529117</v>
      </c>
      <c r="O23554" s="15">
        <v>57769.085034627533</v>
      </c>
      <c r="P23554" s="15">
        <v>45501.428719971642</v>
      </c>
      <c r="Q23554" s="15">
        <v>12267.656314655891</v>
      </c>
      <c r="R23554" s="67">
        <v>0.21235677018776566</v>
      </c>
      <c r="S23554" s="76">
        <f t="shared" si="1974"/>
        <v>3.4055801891542517E-2</v>
      </c>
      <c r="T23554" s="77">
        <f t="shared" si="1976"/>
        <v>-0.15331188473116075</v>
      </c>
      <c r="U23554" s="77">
        <f t="shared" si="1975"/>
        <v>0.56621208266901513</v>
      </c>
      <c r="V23554">
        <f t="shared" si="1973"/>
        <v>0.29849135740671467</v>
      </c>
    </row>
    <row r="23555" spans="1:22" x14ac:dyDescent="0.2">
      <c r="A23555" s="70">
        <v>43504</v>
      </c>
      <c r="B23555" s="66" t="s">
        <v>474</v>
      </c>
      <c r="C23555" s="66" t="s">
        <v>537</v>
      </c>
      <c r="D23555" s="5" t="s">
        <v>146</v>
      </c>
      <c r="E23555" s="66" t="s">
        <v>481</v>
      </c>
      <c r="F23555" s="5" t="s">
        <v>440</v>
      </c>
      <c r="G23555" s="66" t="s">
        <v>498</v>
      </c>
      <c r="H23555" s="5" t="s">
        <v>419</v>
      </c>
      <c r="I23555" s="74">
        <v>0</v>
      </c>
      <c r="J23555" s="15">
        <v>0</v>
      </c>
      <c r="K23555" s="15">
        <v>0</v>
      </c>
      <c r="L23555" s="15">
        <v>0</v>
      </c>
      <c r="M23555" s="15">
        <v>0</v>
      </c>
      <c r="N23555" s="15">
        <v>0</v>
      </c>
      <c r="O23555" s="15">
        <v>0</v>
      </c>
      <c r="P23555" s="15">
        <v>-2.6116276865175619E-2</v>
      </c>
      <c r="Q23555" s="15">
        <v>2.6116276865175619E-2</v>
      </c>
      <c r="R23555" s="67">
        <v>0</v>
      </c>
      <c r="S23555" s="76">
        <f t="shared" ref="S23555:S23618" si="1978">M26666/I26666</f>
        <v>7.2598886872941401E-2</v>
      </c>
      <c r="T23555" s="77">
        <v>0</v>
      </c>
      <c r="U23555" s="77">
        <f t="shared" ref="U23555:U23618" si="1979">N26666/I26666</f>
        <v>0.96319795276672182</v>
      </c>
      <c r="V23555" s="15">
        <v>0</v>
      </c>
    </row>
    <row r="23556" spans="1:22" x14ac:dyDescent="0.2">
      <c r="A23556" s="70">
        <v>43504</v>
      </c>
      <c r="B23556" s="66" t="s">
        <v>474</v>
      </c>
      <c r="C23556" s="66" t="s">
        <v>537</v>
      </c>
      <c r="D23556" s="5" t="s">
        <v>146</v>
      </c>
      <c r="E23556" s="66" t="s">
        <v>482</v>
      </c>
      <c r="F23556" s="5" t="s">
        <v>440</v>
      </c>
      <c r="G23556" s="66" t="s">
        <v>512</v>
      </c>
      <c r="H23556" s="5" t="s">
        <v>156</v>
      </c>
      <c r="I23556" s="74">
        <v>0</v>
      </c>
      <c r="J23556" s="15">
        <v>0</v>
      </c>
      <c r="K23556" s="15">
        <v>0</v>
      </c>
      <c r="L23556" s="15">
        <v>0</v>
      </c>
      <c r="M23556" s="15">
        <v>0</v>
      </c>
      <c r="N23556" s="15">
        <v>0</v>
      </c>
      <c r="O23556" s="15">
        <v>0</v>
      </c>
      <c r="P23556" s="15">
        <v>-5.7726063048161379E-2</v>
      </c>
      <c r="Q23556" s="15">
        <v>5.7726063048161379E-2</v>
      </c>
      <c r="R23556" s="67">
        <v>0</v>
      </c>
      <c r="S23556" s="76">
        <f t="shared" si="1978"/>
        <v>3.5901909575959491E-2</v>
      </c>
      <c r="T23556" s="77">
        <v>0</v>
      </c>
      <c r="U23556" s="77">
        <f t="shared" si="1979"/>
        <v>0.76904231483240504</v>
      </c>
      <c r="V23556" s="15">
        <v>0</v>
      </c>
    </row>
    <row r="23557" spans="1:22" x14ac:dyDescent="0.2">
      <c r="A23557" s="70">
        <v>43504</v>
      </c>
      <c r="B23557" s="66" t="s">
        <v>474</v>
      </c>
      <c r="C23557" s="66" t="s">
        <v>537</v>
      </c>
      <c r="D23557" s="5" t="s">
        <v>146</v>
      </c>
      <c r="E23557" s="66" t="s">
        <v>481</v>
      </c>
      <c r="F23557" s="5" t="s">
        <v>440</v>
      </c>
      <c r="G23557" s="66" t="s">
        <v>491</v>
      </c>
      <c r="H23557" s="5" t="s">
        <v>9</v>
      </c>
      <c r="I23557" s="74">
        <v>39532.353371367222</v>
      </c>
      <c r="J23557" s="15">
        <f t="shared" si="1977"/>
        <v>2.6097023109324025</v>
      </c>
      <c r="K23557" s="15">
        <v>146169.75070055248</v>
      </c>
      <c r="L23557" s="15">
        <v>43002.076750699096</v>
      </c>
      <c r="M23557" s="15">
        <v>14740.278431245495</v>
      </c>
      <c r="N23557" s="15">
        <v>45677.125239926063</v>
      </c>
      <c r="O23557" s="15">
        <v>103167.67394985339</v>
      </c>
      <c r="P23557" s="15">
        <v>42351.445033971846</v>
      </c>
      <c r="Q23557" s="15">
        <v>60816.22891588154</v>
      </c>
      <c r="R23557" s="67">
        <v>0.58948919353791407</v>
      </c>
      <c r="S23557" s="76">
        <f t="shared" si="1978"/>
        <v>4.9753414622203652E-2</v>
      </c>
      <c r="T23557" s="77">
        <f t="shared" ref="T23556:T23619" si="1980">S23557-(M23557/I23557)</f>
        <v>-0.32311278670851928</v>
      </c>
      <c r="U23557" s="77">
        <f t="shared" si="1979"/>
        <v>0.69499968859851102</v>
      </c>
      <c r="V23557">
        <f t="shared" ref="V23555:V23618" si="1981">U23557-(N23557/I23557)</f>
        <v>-0.46043684235715476</v>
      </c>
    </row>
    <row r="23558" spans="1:22" x14ac:dyDescent="0.2">
      <c r="A23558" s="70">
        <v>43504</v>
      </c>
      <c r="B23558" s="66" t="s">
        <v>474</v>
      </c>
      <c r="C23558" s="66" t="s">
        <v>537</v>
      </c>
      <c r="D23558" s="5" t="s">
        <v>146</v>
      </c>
      <c r="E23558" s="66" t="s">
        <v>481</v>
      </c>
      <c r="F23558" s="5" t="s">
        <v>440</v>
      </c>
      <c r="G23558" s="66" t="s">
        <v>493</v>
      </c>
      <c r="H23558" s="5" t="s">
        <v>123</v>
      </c>
      <c r="I23558" s="74">
        <v>9104.0194222542123</v>
      </c>
      <c r="J23558" s="15">
        <f t="shared" si="1977"/>
        <v>0.35827428911441395</v>
      </c>
      <c r="K23558" s="15">
        <v>10405.981452865353</v>
      </c>
      <c r="L23558" s="15">
        <v>7144.2453662734079</v>
      </c>
      <c r="M23558" s="15">
        <v>1742.8621796392988</v>
      </c>
      <c r="N23558" s="15">
        <v>3486.9426673947282</v>
      </c>
      <c r="O23558" s="15">
        <v>3261.7360865919454</v>
      </c>
      <c r="P23558" s="15">
        <v>3222.025121916246</v>
      </c>
      <c r="Q23558" s="15">
        <v>39.710964675699415</v>
      </c>
      <c r="R23558" s="67">
        <v>1.2174793920004661E-2</v>
      </c>
      <c r="S23558" s="76">
        <f t="shared" si="1978"/>
        <v>3.0645231125533141E-2</v>
      </c>
      <c r="T23558" s="77">
        <f t="shared" si="1980"/>
        <v>-0.16079352782295725</v>
      </c>
      <c r="U23558" s="77">
        <f t="shared" si="1979"/>
        <v>1.6607565987837052</v>
      </c>
      <c r="V23558">
        <f t="shared" si="1981"/>
        <v>1.2777452599819543</v>
      </c>
    </row>
    <row r="23559" spans="1:22" x14ac:dyDescent="0.2">
      <c r="A23559" s="70">
        <v>43504</v>
      </c>
      <c r="B23559" s="66" t="s">
        <v>474</v>
      </c>
      <c r="C23559" s="66" t="s">
        <v>537</v>
      </c>
      <c r="D23559" s="5" t="s">
        <v>146</v>
      </c>
      <c r="E23559" s="66" t="s">
        <v>481</v>
      </c>
      <c r="F23559" s="5" t="s">
        <v>440</v>
      </c>
      <c r="G23559" s="66" t="s">
        <v>497</v>
      </c>
      <c r="H23559" s="5" t="s">
        <v>207</v>
      </c>
      <c r="I23559" s="74">
        <v>33420.12724009173</v>
      </c>
      <c r="J23559" s="15">
        <f t="shared" si="1977"/>
        <v>0.23079239743633484</v>
      </c>
      <c r="K23559" s="15">
        <v>23319.156263283803</v>
      </c>
      <c r="L23559" s="15">
        <v>15606.044974915672</v>
      </c>
      <c r="M23559" s="15">
        <v>2497.0407576914213</v>
      </c>
      <c r="N23559" s="15">
        <v>5444.9556737632138</v>
      </c>
      <c r="O23559" s="15">
        <v>7713.1112883681308</v>
      </c>
      <c r="P23559" s="15">
        <v>8559.1330250506835</v>
      </c>
      <c r="Q23559" s="15">
        <v>-846.02173668255273</v>
      </c>
      <c r="R23559" s="67">
        <v>-0.10968618305279842</v>
      </c>
      <c r="S23559" s="76">
        <f t="shared" si="1978"/>
        <v>3.2250804117982756E-2</v>
      </c>
      <c r="T23559" s="77">
        <f t="shared" si="1980"/>
        <v>-4.2465870051225693E-2</v>
      </c>
      <c r="U23559" s="77">
        <f t="shared" si="1979"/>
        <v>0.76170531898338845</v>
      </c>
      <c r="V23559">
        <f t="shared" si="1981"/>
        <v>0.59878087424245729</v>
      </c>
    </row>
    <row r="23560" spans="1:22" x14ac:dyDescent="0.2">
      <c r="A23560" s="70">
        <v>43504</v>
      </c>
      <c r="B23560" s="66" t="s">
        <v>474</v>
      </c>
      <c r="C23560" s="66" t="s">
        <v>537</v>
      </c>
      <c r="D23560" s="5" t="s">
        <v>146</v>
      </c>
      <c r="E23560" s="66" t="s">
        <v>481</v>
      </c>
      <c r="F23560" s="5" t="s">
        <v>440</v>
      </c>
      <c r="G23560" s="66" t="s">
        <v>498</v>
      </c>
      <c r="H23560" s="5" t="s">
        <v>404</v>
      </c>
      <c r="I23560" s="74">
        <v>0</v>
      </c>
      <c r="J23560" s="15">
        <v>0</v>
      </c>
      <c r="K23560" s="15">
        <v>0</v>
      </c>
      <c r="L23560" s="15">
        <v>0</v>
      </c>
      <c r="M23560" s="15">
        <v>0</v>
      </c>
      <c r="N23560" s="15">
        <v>0</v>
      </c>
      <c r="O23560" s="15">
        <v>0</v>
      </c>
      <c r="P23560" s="15">
        <v>-0.31335380164857951</v>
      </c>
      <c r="Q23560" s="15">
        <v>0.31335380164857951</v>
      </c>
      <c r="R23560" s="67">
        <v>0</v>
      </c>
      <c r="S23560" s="76">
        <f t="shared" si="1978"/>
        <v>4.3594048986495749E-2</v>
      </c>
      <c r="T23560" s="77">
        <v>0</v>
      </c>
      <c r="U23560" s="77">
        <f t="shared" si="1979"/>
        <v>1.0452825597626394</v>
      </c>
      <c r="V23560" s="15">
        <v>0</v>
      </c>
    </row>
    <row r="23561" spans="1:22" x14ac:dyDescent="0.2">
      <c r="A23561" s="70">
        <v>43504</v>
      </c>
      <c r="B23561" s="66" t="s">
        <v>474</v>
      </c>
      <c r="C23561" s="66" t="s">
        <v>537</v>
      </c>
      <c r="D23561" s="5" t="s">
        <v>146</v>
      </c>
      <c r="E23561" s="66" t="s">
        <v>481</v>
      </c>
      <c r="F23561" s="5" t="s">
        <v>440</v>
      </c>
      <c r="G23561" s="66" t="s">
        <v>491</v>
      </c>
      <c r="H23561" s="5" t="s">
        <v>172</v>
      </c>
      <c r="I23561" s="74">
        <v>28228.636709703245</v>
      </c>
      <c r="J23561" s="15">
        <f t="shared" si="1977"/>
        <v>1.0386628845514216</v>
      </c>
      <c r="K23561" s="15">
        <v>57701.258030977813</v>
      </c>
      <c r="L23561" s="15">
        <v>28381.220799123286</v>
      </c>
      <c r="M23561" s="15">
        <v>6895.4013671475359</v>
      </c>
      <c r="N23561" s="15">
        <v>21436.706135110635</v>
      </c>
      <c r="O23561" s="15">
        <v>29320.037231854527</v>
      </c>
      <c r="P23561" s="15">
        <v>18115.063350952678</v>
      </c>
      <c r="Q23561" s="15">
        <v>11204.973880901849</v>
      </c>
      <c r="R23561" s="67">
        <v>0.38216097040723712</v>
      </c>
      <c r="S23561" s="76">
        <f t="shared" si="1978"/>
        <v>6.5696238121025152E-2</v>
      </c>
      <c r="T23561" s="77">
        <f t="shared" si="1980"/>
        <v>-0.17857348832939626</v>
      </c>
      <c r="U23561" s="77">
        <f t="shared" si="1979"/>
        <v>1.17933764550161</v>
      </c>
      <c r="V23561">
        <f t="shared" si="1981"/>
        <v>0.41994191712971762</v>
      </c>
    </row>
    <row r="23562" spans="1:22" x14ac:dyDescent="0.2">
      <c r="A23562" s="70">
        <v>43504</v>
      </c>
      <c r="B23562" s="66" t="s">
        <v>474</v>
      </c>
      <c r="C23562" s="66" t="s">
        <v>537</v>
      </c>
      <c r="D23562" s="5" t="s">
        <v>146</v>
      </c>
      <c r="E23562" s="66" t="s">
        <v>481</v>
      </c>
      <c r="F23562" s="5" t="s">
        <v>441</v>
      </c>
      <c r="G23562" s="66" t="s">
        <v>498</v>
      </c>
      <c r="H23562" s="5" t="s">
        <v>327</v>
      </c>
      <c r="I23562" s="74">
        <v>0</v>
      </c>
      <c r="J23562" s="15">
        <v>0</v>
      </c>
      <c r="K23562" s="15">
        <v>0</v>
      </c>
      <c r="L23562" s="15">
        <v>0</v>
      </c>
      <c r="M23562" s="15">
        <v>0</v>
      </c>
      <c r="N23562" s="15">
        <v>0</v>
      </c>
      <c r="O23562" s="15">
        <v>0</v>
      </c>
      <c r="P23562" s="15">
        <v>-9.3250226152631264</v>
      </c>
      <c r="Q23562" s="15">
        <v>9.3250226152631264</v>
      </c>
      <c r="R23562" s="67">
        <v>0</v>
      </c>
      <c r="S23562" s="76">
        <f t="shared" si="1978"/>
        <v>7.0436099275285061E-2</v>
      </c>
      <c r="T23562" s="77">
        <v>0</v>
      </c>
      <c r="U23562" s="77">
        <f t="shared" si="1979"/>
        <v>0.2053460428115087</v>
      </c>
      <c r="V23562" s="15">
        <v>0</v>
      </c>
    </row>
    <row r="23563" spans="1:22" x14ac:dyDescent="0.2">
      <c r="A23563" s="70">
        <v>43504</v>
      </c>
      <c r="B23563" s="66" t="s">
        <v>474</v>
      </c>
      <c r="C23563" s="66" t="s">
        <v>537</v>
      </c>
      <c r="D23563" s="5" t="s">
        <v>146</v>
      </c>
      <c r="E23563" s="66" t="s">
        <v>481</v>
      </c>
      <c r="F23563" s="5" t="s">
        <v>441</v>
      </c>
      <c r="G23563" s="66" t="s">
        <v>495</v>
      </c>
      <c r="H23563" s="5" t="s">
        <v>85</v>
      </c>
      <c r="I23563" s="74">
        <v>5363.9144007675313</v>
      </c>
      <c r="J23563" s="15">
        <f t="shared" si="1977"/>
        <v>0.79340469115520429</v>
      </c>
      <c r="K23563" s="15">
        <v>9611.6517230872269</v>
      </c>
      <c r="L23563" s="15">
        <v>5355.896874563311</v>
      </c>
      <c r="M23563" s="15">
        <v>1666.7634523068405</v>
      </c>
      <c r="N23563" s="15">
        <v>2627.1177652528431</v>
      </c>
      <c r="O23563" s="15">
        <v>4255.7548485239158</v>
      </c>
      <c r="P23563" s="15">
        <v>2630.7252007090933</v>
      </c>
      <c r="Q23563" s="15">
        <v>1625.0296478148225</v>
      </c>
      <c r="R23563" s="67">
        <v>0.38184287057287963</v>
      </c>
      <c r="S23563" s="76">
        <f t="shared" si="1978"/>
        <v>7.3808632239223765E-2</v>
      </c>
      <c r="T23563" s="77">
        <f t="shared" si="1980"/>
        <v>-0.23692776804120216</v>
      </c>
      <c r="U23563" s="77">
        <f t="shared" si="1979"/>
        <v>0.19627533447291329</v>
      </c>
      <c r="V23563">
        <f t="shared" si="1981"/>
        <v>-0.29350089403605106</v>
      </c>
    </row>
    <row r="23564" spans="1:22" x14ac:dyDescent="0.2">
      <c r="A23564" s="70">
        <v>43504</v>
      </c>
      <c r="B23564" s="66" t="s">
        <v>474</v>
      </c>
      <c r="C23564" s="66" t="s">
        <v>537</v>
      </c>
      <c r="D23564" s="5" t="s">
        <v>146</v>
      </c>
      <c r="E23564" s="66" t="s">
        <v>481</v>
      </c>
      <c r="F23564" s="5" t="s">
        <v>441</v>
      </c>
      <c r="G23564" s="66" t="s">
        <v>498</v>
      </c>
      <c r="H23564" s="5" t="s">
        <v>168</v>
      </c>
      <c r="I23564" s="74">
        <v>7546.2254343995037</v>
      </c>
      <c r="J23564" s="15">
        <f t="shared" si="1977"/>
        <v>0.53558034582223091</v>
      </c>
      <c r="K23564" s="15">
        <v>6978.298740919332</v>
      </c>
      <c r="L23564" s="15">
        <v>2936.6887131111312</v>
      </c>
      <c r="M23564" s="15">
        <v>834.3781497980118</v>
      </c>
      <c r="N23564" s="15">
        <v>924.85604746330398</v>
      </c>
      <c r="O23564" s="15">
        <v>4041.6100278082008</v>
      </c>
      <c r="P23564" s="15">
        <v>1541.7799193861397</v>
      </c>
      <c r="Q23564" s="15">
        <v>2499.8301084220611</v>
      </c>
      <c r="R23564" s="67">
        <v>0.61852333382539137</v>
      </c>
      <c r="S23564" s="76">
        <f t="shared" si="1978"/>
        <v>3.4903573621267059E-2</v>
      </c>
      <c r="T23564" s="77">
        <f t="shared" si="1980"/>
        <v>-7.5665366712067694E-2</v>
      </c>
      <c r="U23564" s="77">
        <f t="shared" si="1979"/>
        <v>5.0225135295789911E-2</v>
      </c>
      <c r="V23564">
        <f t="shared" si="1981"/>
        <v>-7.2333626763894043E-2</v>
      </c>
    </row>
    <row r="23565" spans="1:22" x14ac:dyDescent="0.2">
      <c r="A23565" s="70">
        <v>43504</v>
      </c>
      <c r="B23565" s="66" t="s">
        <v>474</v>
      </c>
      <c r="C23565" s="66" t="s">
        <v>537</v>
      </c>
      <c r="D23565" s="5" t="s">
        <v>146</v>
      </c>
      <c r="E23565" s="66" t="s">
        <v>481</v>
      </c>
      <c r="F23565" s="5" t="s">
        <v>441</v>
      </c>
      <c r="G23565" s="66" t="s">
        <v>491</v>
      </c>
      <c r="H23565" s="5" t="s">
        <v>169</v>
      </c>
      <c r="I23565" s="74">
        <v>0</v>
      </c>
      <c r="J23565" s="15">
        <v>0</v>
      </c>
      <c r="K23565" s="15">
        <v>0</v>
      </c>
      <c r="L23565" s="15">
        <v>0</v>
      </c>
      <c r="M23565" s="15">
        <v>0</v>
      </c>
      <c r="N23565" s="15">
        <v>0</v>
      </c>
      <c r="O23565" s="15">
        <v>0</v>
      </c>
      <c r="P23565" s="15">
        <v>-7.8639988600496507</v>
      </c>
      <c r="Q23565" s="15">
        <v>7.8639988600496507</v>
      </c>
      <c r="R23565" s="67">
        <v>0</v>
      </c>
      <c r="S23565" s="76">
        <f t="shared" si="1978"/>
        <v>4.3022615572687724E-2</v>
      </c>
      <c r="T23565" s="77">
        <v>0</v>
      </c>
      <c r="U23565" s="77">
        <f t="shared" si="1979"/>
        <v>5.3034315952086838E-2</v>
      </c>
      <c r="V23565" s="15">
        <v>0</v>
      </c>
    </row>
    <row r="23566" spans="1:22" x14ac:dyDescent="0.2">
      <c r="A23566" s="70">
        <v>43504</v>
      </c>
      <c r="B23566" s="66" t="s">
        <v>474</v>
      </c>
      <c r="C23566" s="66" t="s">
        <v>537</v>
      </c>
      <c r="D23566" s="5" t="s">
        <v>146</v>
      </c>
      <c r="E23566" s="66" t="s">
        <v>482</v>
      </c>
      <c r="F23566" s="5" t="s">
        <v>441</v>
      </c>
      <c r="G23566" s="66" t="s">
        <v>499</v>
      </c>
      <c r="H23566" s="5" t="s">
        <v>89</v>
      </c>
      <c r="I23566" s="74">
        <v>5291.933658357686</v>
      </c>
      <c r="J23566" s="15">
        <f t="shared" si="1977"/>
        <v>0.78379109837601957</v>
      </c>
      <c r="K23566" s="15">
        <v>8149.3226079154865</v>
      </c>
      <c r="L23566" s="15">
        <v>4001.552113298289</v>
      </c>
      <c r="M23566" s="15">
        <v>793.99202388887784</v>
      </c>
      <c r="N23566" s="15">
        <v>1329.4015793150872</v>
      </c>
      <c r="O23566" s="15">
        <v>4147.770494617198</v>
      </c>
      <c r="P23566" s="15">
        <v>2301.7915110864678</v>
      </c>
      <c r="Q23566" s="15">
        <v>1845.9789835307301</v>
      </c>
      <c r="R23566" s="67">
        <v>0.44505330898282919</v>
      </c>
      <c r="S23566" s="76">
        <f t="shared" si="1978"/>
        <v>7.5241877426666839E-2</v>
      </c>
      <c r="T23566" s="77">
        <f t="shared" si="1980"/>
        <v>-7.4796289177123818E-2</v>
      </c>
      <c r="U23566" s="77">
        <f t="shared" si="1979"/>
        <v>9.3433209008875875E-2</v>
      </c>
      <c r="V23566">
        <f t="shared" si="1981"/>
        <v>-0.15777961132108603</v>
      </c>
    </row>
    <row r="23567" spans="1:22" x14ac:dyDescent="0.2">
      <c r="A23567" s="70">
        <v>43504</v>
      </c>
      <c r="B23567" s="66" t="s">
        <v>474</v>
      </c>
      <c r="C23567" s="66" t="s">
        <v>537</v>
      </c>
      <c r="D23567" s="5" t="s">
        <v>146</v>
      </c>
      <c r="E23567" s="66" t="s">
        <v>481</v>
      </c>
      <c r="F23567" s="5" t="s">
        <v>441</v>
      </c>
      <c r="G23567" s="66" t="s">
        <v>494</v>
      </c>
      <c r="H23567" s="5" t="s">
        <v>67</v>
      </c>
      <c r="I23567" s="74">
        <v>14617.386965193517</v>
      </c>
      <c r="J23567" s="15">
        <f t="shared" si="1977"/>
        <v>0.67039991429196677</v>
      </c>
      <c r="K23567" s="15">
        <v>13228.642375982296</v>
      </c>
      <c r="L23567" s="15">
        <v>3429.147407344049</v>
      </c>
      <c r="M23567" s="15">
        <v>2402.311036303844</v>
      </c>
      <c r="N23567" s="15">
        <v>3176.0455958676334</v>
      </c>
      <c r="O23567" s="15">
        <v>9799.4949686382461</v>
      </c>
      <c r="P23567" s="15">
        <v>2660.8136028706358</v>
      </c>
      <c r="Q23567" s="15">
        <v>7138.6813657676103</v>
      </c>
      <c r="R23567" s="67">
        <v>0.7284744151217839</v>
      </c>
      <c r="S23567" s="76">
        <f t="shared" si="1978"/>
        <v>5.3784446701983415E-2</v>
      </c>
      <c r="T23567" s="77">
        <f t="shared" si="1980"/>
        <v>-0.1105616872564426</v>
      </c>
      <c r="U23567" s="77">
        <f t="shared" si="1979"/>
        <v>0.14205454580338464</v>
      </c>
      <c r="V23567">
        <f t="shared" si="1981"/>
        <v>-7.5224069275379973E-2</v>
      </c>
    </row>
    <row r="23568" spans="1:22" x14ac:dyDescent="0.2">
      <c r="A23568" s="70">
        <v>43504</v>
      </c>
      <c r="B23568" s="66" t="s">
        <v>474</v>
      </c>
      <c r="C23568" s="66" t="s">
        <v>537</v>
      </c>
      <c r="D23568" s="5" t="s">
        <v>146</v>
      </c>
      <c r="E23568" s="66" t="s">
        <v>481</v>
      </c>
      <c r="F23568" s="5" t="s">
        <v>441</v>
      </c>
      <c r="G23568" s="66" t="s">
        <v>495</v>
      </c>
      <c r="H23568" s="5" t="s">
        <v>197</v>
      </c>
      <c r="I23568" s="74">
        <v>21375.36434445679</v>
      </c>
      <c r="J23568" s="15">
        <f t="shared" si="1977"/>
        <v>1.0156063385401279</v>
      </c>
      <c r="K23568" s="15">
        <v>30502.138964628197</v>
      </c>
      <c r="L23568" s="15">
        <v>8793.1834477932352</v>
      </c>
      <c r="M23568" s="15">
        <v>4081.5532785519022</v>
      </c>
      <c r="N23568" s="15">
        <v>5846.3278458214481</v>
      </c>
      <c r="O23568" s="15">
        <v>21708.955516834962</v>
      </c>
      <c r="P23568" s="15">
        <v>3017.1952992252591</v>
      </c>
      <c r="Q23568" s="15">
        <v>18691.760217609703</v>
      </c>
      <c r="R23568" s="67">
        <v>0.86101610015804442</v>
      </c>
      <c r="S23568" s="76">
        <f t="shared" si="1978"/>
        <v>1.7383538380996783E-2</v>
      </c>
      <c r="T23568" s="77">
        <f t="shared" si="1980"/>
        <v>-0.17356306785125483</v>
      </c>
      <c r="U23568" s="77">
        <f t="shared" si="1979"/>
        <v>5.5018005120534154E-2</v>
      </c>
      <c r="V23568">
        <f t="shared" si="1981"/>
        <v>-0.21848974668242208</v>
      </c>
    </row>
    <row r="23569" spans="1:22" x14ac:dyDescent="0.2">
      <c r="A23569" s="70">
        <v>43504</v>
      </c>
      <c r="B23569" s="66" t="s">
        <v>474</v>
      </c>
      <c r="C23569" s="66" t="s">
        <v>537</v>
      </c>
      <c r="D23569" s="5" t="s">
        <v>146</v>
      </c>
      <c r="E23569" s="66" t="s">
        <v>481</v>
      </c>
      <c r="F23569" s="5" t="s">
        <v>441</v>
      </c>
      <c r="G23569" s="66" t="s">
        <v>489</v>
      </c>
      <c r="H23569" s="5" t="s">
        <v>114</v>
      </c>
      <c r="I23569" s="74">
        <v>10261.002531442948</v>
      </c>
      <c r="J23569" s="15">
        <f t="shared" si="1977"/>
        <v>0.37992897733116232</v>
      </c>
      <c r="K23569" s="15">
        <v>9720.2466996087733</v>
      </c>
      <c r="L23569" s="15">
        <v>5821.7945014451861</v>
      </c>
      <c r="M23569" s="15">
        <v>2251.4503396516661</v>
      </c>
      <c r="N23569" s="15">
        <v>3175.6240364388755</v>
      </c>
      <c r="O23569" s="15">
        <v>3898.4521981635871</v>
      </c>
      <c r="P23569" s="15">
        <v>4403.1794680394833</v>
      </c>
      <c r="Q23569" s="15">
        <v>-504.72726987589613</v>
      </c>
      <c r="R23569" s="67">
        <v>-0.12946863119513277</v>
      </c>
      <c r="S23569" s="76">
        <f t="shared" si="1978"/>
        <v>4.2790776662542787E-2</v>
      </c>
      <c r="T23569" s="77">
        <f t="shared" si="1980"/>
        <v>-0.17662738766911118</v>
      </c>
      <c r="U23569" s="77">
        <f t="shared" si="1979"/>
        <v>0.14048261372387011</v>
      </c>
      <c r="V23569">
        <f t="shared" si="1981"/>
        <v>-0.1690021590074261</v>
      </c>
    </row>
    <row r="23570" spans="1:22" x14ac:dyDescent="0.2">
      <c r="A23570" s="70">
        <v>43504</v>
      </c>
      <c r="B23570" s="66" t="s">
        <v>474</v>
      </c>
      <c r="C23570" s="66" t="s">
        <v>537</v>
      </c>
      <c r="D23570" s="5" t="s">
        <v>146</v>
      </c>
      <c r="E23570" s="66" t="s">
        <v>483</v>
      </c>
      <c r="F23570" s="5" t="s">
        <v>441</v>
      </c>
      <c r="G23570" s="66" t="s">
        <v>517</v>
      </c>
      <c r="H23570" s="5" t="s">
        <v>317</v>
      </c>
      <c r="I23570" s="74">
        <v>181.74941633841451</v>
      </c>
      <c r="J23570" s="15">
        <f t="shared" si="1977"/>
        <v>1.4330049742919402</v>
      </c>
      <c r="K23570" s="15">
        <v>168.32007449332875</v>
      </c>
      <c r="L23570" s="15">
        <v>-92.12774319427605</v>
      </c>
      <c r="M23570" s="15">
        <v>-52.632833296892017</v>
      </c>
      <c r="N23570" s="15">
        <v>-23.701068079974142</v>
      </c>
      <c r="O23570" s="15">
        <v>260.44781768760481</v>
      </c>
      <c r="P23570" s="15">
        <v>154.22558374070647</v>
      </c>
      <c r="Q23570" s="15">
        <v>106.22223394689834</v>
      </c>
      <c r="R23570" s="67">
        <v>0.4078445920184558</v>
      </c>
      <c r="S23570" s="76">
        <f t="shared" si="1978"/>
        <v>1.5097035725413837E-2</v>
      </c>
      <c r="T23570" s="77">
        <f t="shared" si="1980"/>
        <v>0.30468714477363507</v>
      </c>
      <c r="U23570" s="77">
        <f t="shared" si="1979"/>
        <v>0.31846450503020068</v>
      </c>
      <c r="V23570">
        <f t="shared" si="1981"/>
        <v>0.44886970003695181</v>
      </c>
    </row>
    <row r="23571" spans="1:22" x14ac:dyDescent="0.2">
      <c r="A23571" s="70">
        <v>43504</v>
      </c>
      <c r="B23571" s="66" t="s">
        <v>474</v>
      </c>
      <c r="C23571" s="66" t="s">
        <v>537</v>
      </c>
      <c r="D23571" s="5" t="s">
        <v>146</v>
      </c>
      <c r="E23571" s="66" t="s">
        <v>481</v>
      </c>
      <c r="F23571" s="5" t="s">
        <v>441</v>
      </c>
      <c r="G23571" s="66" t="s">
        <v>493</v>
      </c>
      <c r="H23571" s="5" t="s">
        <v>127</v>
      </c>
      <c r="I23571" s="74">
        <v>32629.140176028588</v>
      </c>
      <c r="J23571" s="15">
        <f t="shared" si="1977"/>
        <v>0.15687815204516556</v>
      </c>
      <c r="K23571" s="15">
        <v>19671.691152213811</v>
      </c>
      <c r="L23571" s="15">
        <v>14552.891938575778</v>
      </c>
      <c r="M23571" s="15">
        <v>3612.325007233932</v>
      </c>
      <c r="N23571" s="15">
        <v>7546.5080306556592</v>
      </c>
      <c r="O23571" s="15">
        <v>5118.7992136380326</v>
      </c>
      <c r="P23571" s="15">
        <v>3733.2018615476377</v>
      </c>
      <c r="Q23571" s="15">
        <v>1385.5973520903949</v>
      </c>
      <c r="R23571" s="67">
        <v>0.27068796689636576</v>
      </c>
      <c r="S23571" s="76">
        <f t="shared" si="1978"/>
        <v>2.0881532233744268E-2</v>
      </c>
      <c r="T23571" s="77">
        <f t="shared" si="1980"/>
        <v>-8.9827024220580337E-2</v>
      </c>
      <c r="U23571" s="77">
        <f t="shared" si="1979"/>
        <v>0.35393715367244999</v>
      </c>
      <c r="V23571">
        <f t="shared" si="1981"/>
        <v>0.12265591273433304</v>
      </c>
    </row>
    <row r="23572" spans="1:22" x14ac:dyDescent="0.2">
      <c r="A23572" s="70">
        <v>43504</v>
      </c>
      <c r="B23572" s="66" t="s">
        <v>474</v>
      </c>
      <c r="C23572" s="66" t="s">
        <v>537</v>
      </c>
      <c r="D23572" s="5" t="s">
        <v>146</v>
      </c>
      <c r="E23572" s="66" t="s">
        <v>481</v>
      </c>
      <c r="F23572" s="5" t="s">
        <v>441</v>
      </c>
      <c r="G23572" s="66" t="s">
        <v>498</v>
      </c>
      <c r="H23572" s="5" t="s">
        <v>308</v>
      </c>
      <c r="I23572" s="74">
        <v>0</v>
      </c>
      <c r="J23572" s="15">
        <v>0</v>
      </c>
      <c r="K23572" s="15">
        <v>0</v>
      </c>
      <c r="L23572" s="15">
        <v>0</v>
      </c>
      <c r="M23572" s="15">
        <v>0</v>
      </c>
      <c r="N23572" s="15">
        <v>0</v>
      </c>
      <c r="O23572" s="15">
        <v>0</v>
      </c>
      <c r="P23572" s="15">
        <v>-0.38450686408972001</v>
      </c>
      <c r="Q23572" s="15">
        <v>0.38450686408972001</v>
      </c>
      <c r="R23572" s="67">
        <v>0</v>
      </c>
      <c r="S23572" s="76">
        <f t="shared" si="1978"/>
        <v>1.9702772823821272E-2</v>
      </c>
      <c r="T23572" s="77">
        <v>0</v>
      </c>
      <c r="U23572" s="77">
        <f t="shared" si="1979"/>
        <v>0.28556211629920947</v>
      </c>
      <c r="V23572" s="15">
        <v>0</v>
      </c>
    </row>
    <row r="23573" spans="1:22" x14ac:dyDescent="0.2">
      <c r="A23573" s="70">
        <v>43504</v>
      </c>
      <c r="B23573" s="66" t="s">
        <v>474</v>
      </c>
      <c r="C23573" s="66" t="s">
        <v>537</v>
      </c>
      <c r="D23573" s="5" t="s">
        <v>146</v>
      </c>
      <c r="E23573" s="66" t="s">
        <v>481</v>
      </c>
      <c r="F23573" s="5" t="s">
        <v>441</v>
      </c>
      <c r="G23573" s="66" t="s">
        <v>495</v>
      </c>
      <c r="H23573" s="5" t="s">
        <v>84</v>
      </c>
      <c r="I23573" s="74">
        <v>32406.586333633917</v>
      </c>
      <c r="J23573" s="15">
        <f t="shared" si="1977"/>
        <v>-1.403211795768786E-2</v>
      </c>
      <c r="K23573" s="15">
        <v>12726.094002356434</v>
      </c>
      <c r="L23573" s="15">
        <v>13180.827044395981</v>
      </c>
      <c r="M23573" s="15">
        <v>1798.7383817094199</v>
      </c>
      <c r="N23573" s="15">
        <v>4038.1132618232573</v>
      </c>
      <c r="O23573" s="15">
        <v>-454.73304203954649</v>
      </c>
      <c r="P23573" s="15">
        <v>3622.3503157154555</v>
      </c>
      <c r="Q23573" s="15">
        <v>-4077.083357755002</v>
      </c>
      <c r="R23573" s="67">
        <v>8.965883234410823</v>
      </c>
      <c r="S23573" s="76">
        <f t="shared" si="1978"/>
        <v>2.5515608891160765E-2</v>
      </c>
      <c r="T23573" s="77">
        <f t="shared" si="1980"/>
        <v>-2.9989724598487234E-2</v>
      </c>
      <c r="U23573" s="77">
        <f t="shared" si="1979"/>
        <v>0.94483415523159819</v>
      </c>
      <c r="V23573">
        <f t="shared" si="1981"/>
        <v>0.82022636037626007</v>
      </c>
    </row>
    <row r="23574" spans="1:22" x14ac:dyDescent="0.2">
      <c r="A23574" s="70">
        <v>43504</v>
      </c>
      <c r="B23574" s="66" t="s">
        <v>474</v>
      </c>
      <c r="C23574" s="66" t="s">
        <v>537</v>
      </c>
      <c r="D23574" s="5" t="s">
        <v>146</v>
      </c>
      <c r="E23574" s="66" t="s">
        <v>481</v>
      </c>
      <c r="F23574" s="5" t="s">
        <v>441</v>
      </c>
      <c r="G23574" s="66" t="s">
        <v>498</v>
      </c>
      <c r="H23574" s="5" t="s">
        <v>363</v>
      </c>
      <c r="I23574" s="74">
        <v>0</v>
      </c>
      <c r="J23574" s="15">
        <v>0</v>
      </c>
      <c r="K23574" s="15">
        <v>0</v>
      </c>
      <c r="L23574" s="15">
        <v>0</v>
      </c>
      <c r="M23574" s="15">
        <v>0</v>
      </c>
      <c r="N23574" s="15">
        <v>0</v>
      </c>
      <c r="O23574" s="15">
        <v>0</v>
      </c>
      <c r="P23574" s="15">
        <v>-4.8485729508946598</v>
      </c>
      <c r="Q23574" s="15">
        <v>4.8485729508946598</v>
      </c>
      <c r="R23574" s="67">
        <v>0</v>
      </c>
      <c r="S23574" s="76">
        <f t="shared" si="1978"/>
        <v>2.63728688656471E-2</v>
      </c>
      <c r="T23574" s="77">
        <v>0</v>
      </c>
      <c r="U23574" s="77">
        <f t="shared" si="1979"/>
        <v>0.70354273560338398</v>
      </c>
      <c r="V23574" s="15">
        <v>0</v>
      </c>
    </row>
    <row r="23575" spans="1:22" x14ac:dyDescent="0.2">
      <c r="A23575" s="70">
        <v>43504</v>
      </c>
      <c r="B23575" s="66" t="s">
        <v>474</v>
      </c>
      <c r="C23575" s="66" t="s">
        <v>537</v>
      </c>
      <c r="D23575" s="5" t="s">
        <v>146</v>
      </c>
      <c r="E23575" s="66" t="s">
        <v>481</v>
      </c>
      <c r="F23575" s="5" t="s">
        <v>441</v>
      </c>
      <c r="G23575" s="66" t="s">
        <v>495</v>
      </c>
      <c r="H23575" s="5" t="s">
        <v>82</v>
      </c>
      <c r="I23575" s="74">
        <v>12157.30192896197</v>
      </c>
      <c r="J23575" s="15">
        <f t="shared" si="1977"/>
        <v>0.31472080840318267</v>
      </c>
      <c r="K23575" s="15">
        <v>9012.6528374501304</v>
      </c>
      <c r="L23575" s="15">
        <v>5186.4969463656471</v>
      </c>
      <c r="M23575" s="15">
        <v>687.41786217763331</v>
      </c>
      <c r="N23575" s="15">
        <v>3002.3013865718262</v>
      </c>
      <c r="O23575" s="15">
        <v>3826.1558910844833</v>
      </c>
      <c r="P23575" s="15">
        <v>1173.3700315450703</v>
      </c>
      <c r="Q23575" s="15">
        <v>2652.7858595394127</v>
      </c>
      <c r="R23575" s="67">
        <v>0.69332926703817832</v>
      </c>
      <c r="S23575" s="76">
        <f t="shared" si="1978"/>
        <v>1.9324837143091449E-2</v>
      </c>
      <c r="T23575" s="77">
        <f t="shared" si="1980"/>
        <v>-3.7218782995190935E-2</v>
      </c>
      <c r="U23575" s="77">
        <f t="shared" si="1979"/>
        <v>0.73975880529374671</v>
      </c>
      <c r="V23575">
        <f t="shared" si="1981"/>
        <v>0.49280422572379007</v>
      </c>
    </row>
    <row r="23576" spans="1:22" x14ac:dyDescent="0.2">
      <c r="A23576" s="70">
        <v>43504</v>
      </c>
      <c r="B23576" s="66" t="s">
        <v>474</v>
      </c>
      <c r="C23576" s="66" t="s">
        <v>537</v>
      </c>
      <c r="D23576" s="5" t="s">
        <v>146</v>
      </c>
      <c r="E23576" s="66" t="s">
        <v>481</v>
      </c>
      <c r="F23576" s="5" t="s">
        <v>441</v>
      </c>
      <c r="G23576" s="66" t="s">
        <v>498</v>
      </c>
      <c r="H23576" s="5" t="s">
        <v>326</v>
      </c>
      <c r="I23576" s="74">
        <v>0</v>
      </c>
      <c r="J23576" s="15">
        <v>0</v>
      </c>
      <c r="K23576" s="15">
        <v>0</v>
      </c>
      <c r="L23576" s="15">
        <v>0</v>
      </c>
      <c r="M23576" s="15">
        <v>0</v>
      </c>
      <c r="N23576" s="15">
        <v>0</v>
      </c>
      <c r="O23576" s="15">
        <v>0</v>
      </c>
      <c r="P23576" s="15">
        <v>-6.0118122583469438</v>
      </c>
      <c r="Q23576" s="15">
        <v>6.0118122583469438</v>
      </c>
      <c r="R23576" s="67">
        <v>0</v>
      </c>
      <c r="S23576" s="76">
        <f t="shared" si="1978"/>
        <v>0.11583065370441824</v>
      </c>
      <c r="T23576" s="77">
        <v>0</v>
      </c>
      <c r="U23576" s="77">
        <f t="shared" si="1979"/>
        <v>0.23545344993225167</v>
      </c>
      <c r="V23576" s="15">
        <v>0</v>
      </c>
    </row>
    <row r="23577" spans="1:22" x14ac:dyDescent="0.2">
      <c r="A23577" s="70">
        <v>43504</v>
      </c>
      <c r="B23577" s="66" t="s">
        <v>474</v>
      </c>
      <c r="C23577" s="66" t="s">
        <v>537</v>
      </c>
      <c r="D23577" s="5" t="s">
        <v>146</v>
      </c>
      <c r="E23577" s="66" t="s">
        <v>481</v>
      </c>
      <c r="F23577" s="5" t="s">
        <v>441</v>
      </c>
      <c r="G23577" s="66" t="s">
        <v>495</v>
      </c>
      <c r="H23577" s="5" t="s">
        <v>80</v>
      </c>
      <c r="I23577" s="74">
        <v>6093.0894531235035</v>
      </c>
      <c r="J23577" s="15">
        <f t="shared" si="1977"/>
        <v>0.12258610397162732</v>
      </c>
      <c r="K23577" s="15">
        <v>6658.5036659052839</v>
      </c>
      <c r="L23577" s="15">
        <v>5911.5755686962602</v>
      </c>
      <c r="M23577" s="15">
        <v>690.71990385975027</v>
      </c>
      <c r="N23577" s="15">
        <v>4454.919368326885</v>
      </c>
      <c r="O23577" s="15">
        <v>746.92809720902369</v>
      </c>
      <c r="P23577" s="15">
        <v>2139.0763176656974</v>
      </c>
      <c r="Q23577" s="15">
        <v>-1392.1482204566737</v>
      </c>
      <c r="R23577" s="67">
        <v>-1.8638316400984025</v>
      </c>
      <c r="S23577" s="76">
        <f t="shared" si="1978"/>
        <v>0.12011312061871922</v>
      </c>
      <c r="T23577" s="77">
        <f t="shared" si="1980"/>
        <v>6.7519252557221854E-3</v>
      </c>
      <c r="U23577" s="77">
        <f t="shared" si="1979"/>
        <v>0.19806856467364409</v>
      </c>
      <c r="V23577">
        <f t="shared" si="1981"/>
        <v>-0.53307438055969025</v>
      </c>
    </row>
    <row r="23578" spans="1:22" x14ac:dyDescent="0.2">
      <c r="A23578" s="70">
        <v>43504</v>
      </c>
      <c r="B23578" s="66" t="s">
        <v>474</v>
      </c>
      <c r="C23578" s="66" t="s">
        <v>537</v>
      </c>
      <c r="D23578" s="5" t="s">
        <v>146</v>
      </c>
      <c r="E23578" s="66" t="s">
        <v>481</v>
      </c>
      <c r="F23578" s="5" t="s">
        <v>441</v>
      </c>
      <c r="G23578" s="66" t="s">
        <v>498</v>
      </c>
      <c r="H23578" s="5" t="s">
        <v>420</v>
      </c>
      <c r="I23578" s="74">
        <v>0</v>
      </c>
      <c r="J23578" s="15">
        <v>0</v>
      </c>
      <c r="K23578" s="15">
        <v>0</v>
      </c>
      <c r="L23578" s="15">
        <v>0</v>
      </c>
      <c r="M23578" s="15">
        <v>0</v>
      </c>
      <c r="N23578" s="15">
        <v>0</v>
      </c>
      <c r="O23578" s="15">
        <v>0</v>
      </c>
      <c r="P23578" s="15">
        <v>-1.6832155572793381</v>
      </c>
      <c r="Q23578" s="15">
        <v>1.6832155572793381</v>
      </c>
      <c r="R23578" s="67">
        <v>0</v>
      </c>
      <c r="S23578" s="76">
        <f t="shared" si="1978"/>
        <v>3.0873049658521227E-2</v>
      </c>
      <c r="T23578" s="77">
        <v>0</v>
      </c>
      <c r="U23578" s="77">
        <f t="shared" si="1979"/>
        <v>0.21289870743758293</v>
      </c>
      <c r="V23578" s="15">
        <v>0</v>
      </c>
    </row>
    <row r="23579" spans="1:22" x14ac:dyDescent="0.2">
      <c r="A23579" s="70">
        <v>43504</v>
      </c>
      <c r="B23579" s="66" t="s">
        <v>474</v>
      </c>
      <c r="C23579" s="66" t="s">
        <v>537</v>
      </c>
      <c r="D23579" s="5" t="s">
        <v>146</v>
      </c>
      <c r="E23579" s="66" t="s">
        <v>481</v>
      </c>
      <c r="F23579" s="5" t="s">
        <v>441</v>
      </c>
      <c r="G23579" s="66" t="s">
        <v>498</v>
      </c>
      <c r="H23579" s="5" t="s">
        <v>167</v>
      </c>
      <c r="I23579" s="74">
        <v>0</v>
      </c>
      <c r="J23579" s="15">
        <v>0</v>
      </c>
      <c r="K23579" s="15">
        <v>0</v>
      </c>
      <c r="L23579" s="15">
        <v>0</v>
      </c>
      <c r="M23579" s="15">
        <v>0</v>
      </c>
      <c r="N23579" s="15">
        <v>0</v>
      </c>
      <c r="O23579" s="15">
        <v>0</v>
      </c>
      <c r="P23579" s="15">
        <v>-1.6191946201047829</v>
      </c>
      <c r="Q23579" s="15">
        <v>1.6191946201047829</v>
      </c>
      <c r="R23579" s="67">
        <v>0</v>
      </c>
      <c r="S23579" s="76">
        <f t="shared" si="1978"/>
        <v>3.737316611824356E-2</v>
      </c>
      <c r="T23579" s="77">
        <v>0</v>
      </c>
      <c r="U23579" s="77">
        <f t="shared" si="1979"/>
        <v>7.1264073460275301E-2</v>
      </c>
      <c r="V23579" s="15">
        <v>0</v>
      </c>
    </row>
    <row r="23580" spans="1:22" x14ac:dyDescent="0.2">
      <c r="A23580" s="70">
        <v>43504</v>
      </c>
      <c r="B23580" s="66" t="s">
        <v>474</v>
      </c>
      <c r="C23580" s="66" t="s">
        <v>537</v>
      </c>
      <c r="D23580" s="5" t="s">
        <v>146</v>
      </c>
      <c r="E23580" s="66" t="s">
        <v>481</v>
      </c>
      <c r="F23580" s="5" t="s">
        <v>441</v>
      </c>
      <c r="G23580" s="66" t="s">
        <v>495</v>
      </c>
      <c r="H23580" s="5" t="s">
        <v>87</v>
      </c>
      <c r="I23580" s="74">
        <v>26249.280195823587</v>
      </c>
      <c r="J23580" s="15">
        <f t="shared" si="1977"/>
        <v>-1.3754040552145367E-3</v>
      </c>
      <c r="K23580" s="15">
        <v>14150.910090569712</v>
      </c>
      <c r="L23580" s="15">
        <v>14187.013456997511</v>
      </c>
      <c r="M23580" s="15">
        <v>3159.7416416299425</v>
      </c>
      <c r="N23580" s="15">
        <v>8355.0416841440128</v>
      </c>
      <c r="O23580" s="15">
        <v>-36.103366427798392</v>
      </c>
      <c r="P23580" s="15">
        <v>4669.4066185558149</v>
      </c>
      <c r="Q23580" s="15">
        <v>-4705.5099849836133</v>
      </c>
      <c r="R23580" s="67">
        <v>130.33438292780718</v>
      </c>
      <c r="S23580" s="76">
        <f t="shared" si="1978"/>
        <v>2.397942250088627E-2</v>
      </c>
      <c r="T23580" s="77">
        <f t="shared" si="1980"/>
        <v>-9.6394988456587366E-2</v>
      </c>
      <c r="U23580" s="77">
        <f t="shared" si="1979"/>
        <v>0.10587151462417291</v>
      </c>
      <c r="V23580">
        <f t="shared" si="1981"/>
        <v>-0.21242451565986317</v>
      </c>
    </row>
    <row r="23581" spans="1:22" x14ac:dyDescent="0.2">
      <c r="A23581" s="70">
        <v>43504</v>
      </c>
      <c r="B23581" s="66" t="s">
        <v>474</v>
      </c>
      <c r="C23581" s="66" t="s">
        <v>537</v>
      </c>
      <c r="D23581" s="5" t="s">
        <v>146</v>
      </c>
      <c r="E23581" s="66" t="s">
        <v>481</v>
      </c>
      <c r="F23581" s="5" t="s">
        <v>441</v>
      </c>
      <c r="G23581" s="66" t="s">
        <v>498</v>
      </c>
      <c r="H23581" s="5" t="s">
        <v>337</v>
      </c>
      <c r="I23581" s="74">
        <v>0</v>
      </c>
      <c r="J23581" s="15">
        <v>0</v>
      </c>
      <c r="K23581" s="15">
        <v>0</v>
      </c>
      <c r="L23581" s="15">
        <v>0</v>
      </c>
      <c r="M23581" s="15">
        <v>0</v>
      </c>
      <c r="N23581" s="15">
        <v>0</v>
      </c>
      <c r="O23581" s="15">
        <v>0</v>
      </c>
      <c r="P23581" s="15">
        <v>-0.46885086878262489</v>
      </c>
      <c r="Q23581" s="15">
        <v>0.46885086878262489</v>
      </c>
      <c r="R23581" s="67">
        <v>0</v>
      </c>
      <c r="S23581" s="76">
        <f t="shared" si="1978"/>
        <v>7.2972977884473406E-2</v>
      </c>
      <c r="T23581" s="77">
        <v>0</v>
      </c>
      <c r="U23581" s="77">
        <f t="shared" si="1979"/>
        <v>0.31824976411395545</v>
      </c>
      <c r="V23581" s="15">
        <v>0</v>
      </c>
    </row>
    <row r="23582" spans="1:22" x14ac:dyDescent="0.2">
      <c r="A23582" s="70">
        <v>43504</v>
      </c>
      <c r="B23582" s="66" t="s">
        <v>474</v>
      </c>
      <c r="C23582" s="66" t="s">
        <v>537</v>
      </c>
      <c r="D23582" s="5" t="s">
        <v>146</v>
      </c>
      <c r="E23582" s="66" t="s">
        <v>481</v>
      </c>
      <c r="F23582" s="5" t="s">
        <v>441</v>
      </c>
      <c r="G23582" s="66" t="s">
        <v>495</v>
      </c>
      <c r="H23582" s="5" t="s">
        <v>83</v>
      </c>
      <c r="I23582" s="74">
        <v>12178.952510672307</v>
      </c>
      <c r="J23582" s="15">
        <f t="shared" si="1977"/>
        <v>1.0584238829033625</v>
      </c>
      <c r="K23582" s="15">
        <v>19876.482853184825</v>
      </c>
      <c r="L23582" s="15">
        <v>6985.9886471433847</v>
      </c>
      <c r="M23582" s="15">
        <v>1819.7432925484732</v>
      </c>
      <c r="N23582" s="15">
        <v>5614.3338683432239</v>
      </c>
      <c r="O23582" s="15">
        <v>12890.49420604144</v>
      </c>
      <c r="P23582" s="15">
        <v>2668.3478422332637</v>
      </c>
      <c r="Q23582" s="15">
        <v>10222.146363808177</v>
      </c>
      <c r="R23582" s="67">
        <v>0.79299879433771614</v>
      </c>
      <c r="S23582" s="76">
        <f t="shared" si="1978"/>
        <v>0.10158395113732323</v>
      </c>
      <c r="T23582" s="77">
        <f t="shared" si="1980"/>
        <v>-4.7833110055242253E-2</v>
      </c>
      <c r="U23582" s="77">
        <f t="shared" si="1979"/>
        <v>0.23203857257720165</v>
      </c>
      <c r="V23582">
        <f t="shared" si="1981"/>
        <v>-0.22894802404705103</v>
      </c>
    </row>
    <row r="23583" spans="1:22" x14ac:dyDescent="0.2">
      <c r="A23583" s="70">
        <v>43504</v>
      </c>
      <c r="B23583" s="66" t="s">
        <v>474</v>
      </c>
      <c r="C23583" s="66" t="s">
        <v>537</v>
      </c>
      <c r="D23583" s="5" t="s">
        <v>146</v>
      </c>
      <c r="E23583" s="66" t="s">
        <v>482</v>
      </c>
      <c r="F23583" s="5" t="s">
        <v>441</v>
      </c>
      <c r="G23583" s="66" t="s">
        <v>512</v>
      </c>
      <c r="H23583" s="5" t="s">
        <v>325</v>
      </c>
      <c r="I23583" s="74">
        <v>0</v>
      </c>
      <c r="J23583" s="15">
        <v>0</v>
      </c>
      <c r="K23583" s="15">
        <v>0</v>
      </c>
      <c r="L23583" s="15">
        <v>0</v>
      </c>
      <c r="M23583" s="15">
        <v>0</v>
      </c>
      <c r="N23583" s="15">
        <v>0</v>
      </c>
      <c r="O23583" s="15">
        <v>0</v>
      </c>
      <c r="P23583" s="15">
        <v>-66.002500223631415</v>
      </c>
      <c r="Q23583" s="15">
        <v>66.002500223631415</v>
      </c>
      <c r="R23583" s="67">
        <v>0</v>
      </c>
      <c r="S23583" s="76">
        <f t="shared" si="1978"/>
        <v>2.6684315579100365E-2</v>
      </c>
      <c r="T23583" s="77">
        <v>0</v>
      </c>
      <c r="U23583" s="77">
        <f t="shared" si="1979"/>
        <v>0.79850233839041485</v>
      </c>
      <c r="V23583" s="15">
        <v>0</v>
      </c>
    </row>
    <row r="23584" spans="1:22" x14ac:dyDescent="0.2">
      <c r="A23584" s="70">
        <v>43504</v>
      </c>
      <c r="B23584" s="66" t="s">
        <v>474</v>
      </c>
      <c r="C23584" s="66" t="s">
        <v>537</v>
      </c>
      <c r="D23584" s="5" t="s">
        <v>146</v>
      </c>
      <c r="E23584" s="66" t="s">
        <v>481</v>
      </c>
      <c r="F23584" s="5" t="s">
        <v>441</v>
      </c>
      <c r="G23584" s="66" t="s">
        <v>495</v>
      </c>
      <c r="H23584" s="5" t="s">
        <v>81</v>
      </c>
      <c r="I23584" s="74">
        <v>38545.262624784271</v>
      </c>
      <c r="J23584" s="15">
        <f t="shared" si="1977"/>
        <v>0.48145942391332752</v>
      </c>
      <c r="K23584" s="15">
        <v>33110.379422393082</v>
      </c>
      <c r="L23584" s="15">
        <v>14552.399484476531</v>
      </c>
      <c r="M23584" s="15">
        <v>2632.0207489132658</v>
      </c>
      <c r="N23584" s="15">
        <v>6846.9900164505925</v>
      </c>
      <c r="O23584" s="15">
        <v>18557.979937916549</v>
      </c>
      <c r="P23584" s="15">
        <v>6763.8937910620189</v>
      </c>
      <c r="Q23584" s="15">
        <v>11794.08614685453</v>
      </c>
      <c r="R23584" s="67">
        <v>0.6355263981484085</v>
      </c>
      <c r="S23584" s="76">
        <f t="shared" si="1978"/>
        <v>4.6285444320729091E-2</v>
      </c>
      <c r="T23584" s="77">
        <f t="shared" si="1980"/>
        <v>-2.1998452835050031E-2</v>
      </c>
      <c r="U23584" s="77">
        <f t="shared" si="1979"/>
        <v>1.1376977644540236</v>
      </c>
      <c r="V23584">
        <f t="shared" si="1981"/>
        <v>0.96006270504083291</v>
      </c>
    </row>
    <row r="23585" spans="1:22" x14ac:dyDescent="0.2">
      <c r="A23585" s="70">
        <v>43504</v>
      </c>
      <c r="B23585" s="66" t="s">
        <v>474</v>
      </c>
      <c r="C23585" s="66" t="s">
        <v>537</v>
      </c>
      <c r="D23585" s="5" t="s">
        <v>146</v>
      </c>
      <c r="E23585" s="66" t="s">
        <v>481</v>
      </c>
      <c r="F23585" s="5" t="s">
        <v>441</v>
      </c>
      <c r="G23585" s="66" t="s">
        <v>498</v>
      </c>
      <c r="H23585" s="5" t="s">
        <v>335</v>
      </c>
      <c r="I23585" s="74">
        <v>0</v>
      </c>
      <c r="J23585" s="15">
        <v>0</v>
      </c>
      <c r="K23585" s="15">
        <v>0</v>
      </c>
      <c r="L23585" s="15">
        <v>0</v>
      </c>
      <c r="M23585" s="15">
        <v>0</v>
      </c>
      <c r="N23585" s="15">
        <v>0</v>
      </c>
      <c r="O23585" s="15">
        <v>0</v>
      </c>
      <c r="P23585" s="15">
        <v>-8.4760858683417872</v>
      </c>
      <c r="Q23585" s="15">
        <v>8.4760858683417872</v>
      </c>
      <c r="R23585" s="67">
        <v>0</v>
      </c>
      <c r="S23585" s="76">
        <f t="shared" si="1978"/>
        <v>2.8120681923757829E-2</v>
      </c>
      <c r="T23585" s="77">
        <v>0</v>
      </c>
      <c r="U23585" s="77">
        <f t="shared" si="1979"/>
        <v>0.30991665691544046</v>
      </c>
      <c r="V23585" s="15">
        <v>0</v>
      </c>
    </row>
    <row r="23586" spans="1:22" x14ac:dyDescent="0.2">
      <c r="A23586" s="70">
        <v>43504</v>
      </c>
      <c r="B23586" s="66" t="s">
        <v>474</v>
      </c>
      <c r="C23586" s="66" t="s">
        <v>537</v>
      </c>
      <c r="D23586" s="5" t="s">
        <v>146</v>
      </c>
      <c r="E23586" s="66" t="s">
        <v>481</v>
      </c>
      <c r="F23586" s="5" t="s">
        <v>441</v>
      </c>
      <c r="G23586" s="66" t="s">
        <v>495</v>
      </c>
      <c r="H23586" s="5" t="s">
        <v>194</v>
      </c>
      <c r="I23586" s="74">
        <v>22561.92267088794</v>
      </c>
      <c r="J23586" s="15">
        <f t="shared" si="1977"/>
        <v>0.30099540562190719</v>
      </c>
      <c r="K23586" s="15">
        <v>16118.91864544005</v>
      </c>
      <c r="L23586" s="15">
        <v>9327.8835795060313</v>
      </c>
      <c r="M23586" s="15">
        <v>2102.1841623415348</v>
      </c>
      <c r="N23586" s="15">
        <v>4347.1587932632001</v>
      </c>
      <c r="O23586" s="15">
        <v>6791.0350659340183</v>
      </c>
      <c r="P23586" s="15">
        <v>4446.047851348816</v>
      </c>
      <c r="Q23586" s="15">
        <v>2344.9872145852023</v>
      </c>
      <c r="R23586" s="67">
        <v>0.34530630335696549</v>
      </c>
      <c r="S23586" s="76">
        <v>0</v>
      </c>
      <c r="T23586" s="77">
        <f t="shared" si="1980"/>
        <v>-9.3173981358158867E-2</v>
      </c>
      <c r="U23586" s="77">
        <v>0</v>
      </c>
      <c r="V23586">
        <f t="shared" si="1981"/>
        <v>-0.19267678808563679</v>
      </c>
    </row>
    <row r="23587" spans="1:22" x14ac:dyDescent="0.2">
      <c r="A23587" s="70">
        <v>43504</v>
      </c>
      <c r="B23587" s="66" t="s">
        <v>474</v>
      </c>
      <c r="C23587" s="66" t="s">
        <v>537</v>
      </c>
      <c r="D23587" s="5" t="s">
        <v>146</v>
      </c>
      <c r="E23587" s="66" t="s">
        <v>481</v>
      </c>
      <c r="F23587" s="5" t="s">
        <v>441</v>
      </c>
      <c r="G23587" s="66" t="s">
        <v>498</v>
      </c>
      <c r="H23587" s="5" t="s">
        <v>345</v>
      </c>
      <c r="I23587" s="74">
        <v>0</v>
      </c>
      <c r="J23587" s="15">
        <v>0</v>
      </c>
      <c r="K23587" s="15">
        <v>0</v>
      </c>
      <c r="L23587" s="15">
        <v>0</v>
      </c>
      <c r="M23587" s="15">
        <v>0</v>
      </c>
      <c r="N23587" s="15">
        <v>0</v>
      </c>
      <c r="O23587" s="15">
        <v>0</v>
      </c>
      <c r="P23587" s="15">
        <v>-0.80883302086942999</v>
      </c>
      <c r="Q23587" s="15">
        <v>0.80883302086942999</v>
      </c>
      <c r="R23587" s="67">
        <v>0</v>
      </c>
      <c r="S23587" s="76">
        <v>0</v>
      </c>
      <c r="T23587" s="77">
        <v>0</v>
      </c>
      <c r="U23587" s="77">
        <v>0</v>
      </c>
      <c r="V23587" s="15">
        <v>0</v>
      </c>
    </row>
    <row r="23588" spans="1:22" x14ac:dyDescent="0.2">
      <c r="A23588" s="70">
        <v>43504</v>
      </c>
      <c r="B23588" s="66" t="s">
        <v>474</v>
      </c>
      <c r="C23588" s="66" t="s">
        <v>537</v>
      </c>
      <c r="D23588" s="5" t="s">
        <v>146</v>
      </c>
      <c r="E23588" s="66" t="s">
        <v>481</v>
      </c>
      <c r="F23588" s="5" t="s">
        <v>441</v>
      </c>
      <c r="G23588" s="66" t="s">
        <v>495</v>
      </c>
      <c r="H23588" s="5" t="s">
        <v>192</v>
      </c>
      <c r="I23588" s="74">
        <v>0</v>
      </c>
      <c r="J23588" s="15">
        <v>0</v>
      </c>
      <c r="K23588" s="15">
        <v>0</v>
      </c>
      <c r="L23588" s="15">
        <v>-95.069515701574318</v>
      </c>
      <c r="M23588" s="15">
        <v>-61.301576927531762</v>
      </c>
      <c r="N23588" s="15">
        <v>-52.552451282131848</v>
      </c>
      <c r="O23588" s="15">
        <v>95.069515701574318</v>
      </c>
      <c r="P23588" s="15">
        <v>0.41930279169914003</v>
      </c>
      <c r="Q23588" s="15">
        <v>94.650212909875179</v>
      </c>
      <c r="R23588" s="67">
        <v>0.99558951375101834</v>
      </c>
      <c r="S23588" s="76">
        <f t="shared" si="1978"/>
        <v>0.20693254063953967</v>
      </c>
      <c r="T23588" s="77">
        <v>0</v>
      </c>
      <c r="U23588" s="77">
        <f t="shared" si="1979"/>
        <v>0.26264693837294378</v>
      </c>
      <c r="V23588" s="15">
        <v>0</v>
      </c>
    </row>
    <row r="23589" spans="1:22" x14ac:dyDescent="0.2">
      <c r="A23589" s="70">
        <v>43504</v>
      </c>
      <c r="B23589" s="66" t="s">
        <v>474</v>
      </c>
      <c r="C23589" s="66" t="s">
        <v>537</v>
      </c>
      <c r="D23589" s="5" t="s">
        <v>146</v>
      </c>
      <c r="E23589" s="66" t="s">
        <v>482</v>
      </c>
      <c r="F23589" s="5" t="s">
        <v>441</v>
      </c>
      <c r="G23589" s="66" t="s">
        <v>500</v>
      </c>
      <c r="H23589" s="5" t="s">
        <v>122</v>
      </c>
      <c r="I23589" s="74">
        <v>56349.644741645985</v>
      </c>
      <c r="J23589" s="15">
        <f t="shared" si="1977"/>
        <v>0.66323991624368017</v>
      </c>
      <c r="K23589" s="15">
        <v>53215.780924108716</v>
      </c>
      <c r="L23589" s="15">
        <v>15842.447265298306</v>
      </c>
      <c r="M23589" s="15">
        <v>5740.5716662147115</v>
      </c>
      <c r="N23589" s="15">
        <v>12515.932853935792</v>
      </c>
      <c r="O23589" s="15">
        <v>37373.333658810414</v>
      </c>
      <c r="P23589" s="15">
        <v>8759.3825683402047</v>
      </c>
      <c r="Q23589" s="15">
        <v>28613.951090470211</v>
      </c>
      <c r="R23589" s="67">
        <v>0.76562479953470086</v>
      </c>
      <c r="S23589" s="76">
        <f t="shared" si="1978"/>
        <v>0.28882448621112239</v>
      </c>
      <c r="T23589" s="77">
        <f t="shared" si="1980"/>
        <v>0.18695034498921576</v>
      </c>
      <c r="U23589" s="77">
        <f t="shared" si="1979"/>
        <v>0.14511914558137801</v>
      </c>
      <c r="V23589">
        <f t="shared" si="1981"/>
        <v>-7.6992864375726805E-2</v>
      </c>
    </row>
    <row r="23590" spans="1:22" x14ac:dyDescent="0.2">
      <c r="A23590" s="70">
        <v>43504</v>
      </c>
      <c r="B23590" s="66" t="s">
        <v>474</v>
      </c>
      <c r="C23590" s="66" t="s">
        <v>537</v>
      </c>
      <c r="D23590" s="5" t="s">
        <v>146</v>
      </c>
      <c r="E23590" s="66" t="s">
        <v>481</v>
      </c>
      <c r="F23590" s="5" t="s">
        <v>443</v>
      </c>
      <c r="G23590" s="66" t="s">
        <v>498</v>
      </c>
      <c r="H23590" s="5" t="s">
        <v>328</v>
      </c>
      <c r="I23590" s="74">
        <v>0</v>
      </c>
      <c r="J23590" s="15">
        <v>0</v>
      </c>
      <c r="K23590" s="15">
        <v>0</v>
      </c>
      <c r="L23590" s="15">
        <v>0</v>
      </c>
      <c r="M23590" s="15">
        <v>0</v>
      </c>
      <c r="N23590" s="15">
        <v>0</v>
      </c>
      <c r="O23590" s="15">
        <v>0</v>
      </c>
      <c r="P23590" s="15">
        <v>-1.9199652737661528</v>
      </c>
      <c r="Q23590" s="15">
        <v>1.9199652737661528</v>
      </c>
      <c r="R23590" s="67">
        <v>0</v>
      </c>
      <c r="S23590" s="76">
        <v>0</v>
      </c>
      <c r="T23590" s="77">
        <v>0</v>
      </c>
      <c r="U23590" s="77">
        <v>0</v>
      </c>
      <c r="V23590" s="15">
        <v>0</v>
      </c>
    </row>
    <row r="23591" spans="1:22" x14ac:dyDescent="0.2">
      <c r="A23591" s="70">
        <v>43504</v>
      </c>
      <c r="B23591" s="66" t="s">
        <v>474</v>
      </c>
      <c r="C23591" s="66" t="s">
        <v>537</v>
      </c>
      <c r="D23591" s="5" t="s">
        <v>146</v>
      </c>
      <c r="E23591" s="66" t="s">
        <v>482</v>
      </c>
      <c r="F23591" s="5" t="s">
        <v>443</v>
      </c>
      <c r="G23591" s="66" t="s">
        <v>501</v>
      </c>
      <c r="H23591" s="5" t="s">
        <v>107</v>
      </c>
      <c r="I23591" s="74">
        <v>5278.9356606059082</v>
      </c>
      <c r="J23591" s="15">
        <f t="shared" ref="J23591:J23654" si="1982">O23591/I23591</f>
        <v>1.9302725411424178</v>
      </c>
      <c r="K23591" s="15">
        <v>19034.339868619081</v>
      </c>
      <c r="L23591" s="15">
        <v>8844.5553164939865</v>
      </c>
      <c r="M23591" s="15">
        <v>1897.4494758249498</v>
      </c>
      <c r="N23591" s="15">
        <v>4711.3133838421163</v>
      </c>
      <c r="O23591" s="15">
        <v>10189.784552125095</v>
      </c>
      <c r="P23591" s="15">
        <v>2961.1794374764454</v>
      </c>
      <c r="Q23591" s="15">
        <v>7228.6051146486498</v>
      </c>
      <c r="R23591" s="67">
        <v>0.7093972475739061</v>
      </c>
      <c r="S23591" s="76">
        <v>0</v>
      </c>
      <c r="T23591" s="77">
        <f t="shared" si="1980"/>
        <v>-0.35943788631194712</v>
      </c>
      <c r="U23591" s="77">
        <v>0</v>
      </c>
      <c r="V23591">
        <f t="shared" si="1981"/>
        <v>-0.89247410590743192</v>
      </c>
    </row>
    <row r="23592" spans="1:22" x14ac:dyDescent="0.2">
      <c r="A23592" s="70">
        <v>43504</v>
      </c>
      <c r="B23592" s="66" t="s">
        <v>474</v>
      </c>
      <c r="C23592" s="66" t="s">
        <v>537</v>
      </c>
      <c r="D23592" s="5" t="s">
        <v>146</v>
      </c>
      <c r="E23592" s="66" t="s">
        <v>481</v>
      </c>
      <c r="F23592" s="5" t="s">
        <v>443</v>
      </c>
      <c r="G23592" s="66" t="s">
        <v>498</v>
      </c>
      <c r="H23592" s="5" t="s">
        <v>336</v>
      </c>
      <c r="I23592" s="74">
        <v>0</v>
      </c>
      <c r="J23592" s="15">
        <v>0</v>
      </c>
      <c r="K23592" s="15">
        <v>0</v>
      </c>
      <c r="L23592" s="15">
        <v>0</v>
      </c>
      <c r="M23592" s="15">
        <v>0</v>
      </c>
      <c r="N23592" s="15">
        <v>0</v>
      </c>
      <c r="O23592" s="15">
        <v>0</v>
      </c>
      <c r="P23592" s="15">
        <v>-0.68320303017535544</v>
      </c>
      <c r="Q23592" s="15">
        <v>0.68320303017535544</v>
      </c>
      <c r="R23592" s="67">
        <v>0</v>
      </c>
      <c r="S23592" s="76">
        <v>0</v>
      </c>
      <c r="T23592" s="77">
        <v>0</v>
      </c>
      <c r="U23592" s="77">
        <v>0</v>
      </c>
      <c r="V23592" s="15">
        <v>0</v>
      </c>
    </row>
    <row r="23593" spans="1:22" x14ac:dyDescent="0.2">
      <c r="A23593" s="70">
        <v>43504</v>
      </c>
      <c r="B23593" s="66" t="s">
        <v>474</v>
      </c>
      <c r="C23593" s="66" t="s">
        <v>537</v>
      </c>
      <c r="D23593" s="5" t="s">
        <v>146</v>
      </c>
      <c r="E23593" s="66" t="s">
        <v>482</v>
      </c>
      <c r="F23593" s="5" t="s">
        <v>443</v>
      </c>
      <c r="G23593" s="66" t="s">
        <v>501</v>
      </c>
      <c r="H23593" s="5" t="s">
        <v>204</v>
      </c>
      <c r="I23593" s="74">
        <v>22725.645446119393</v>
      </c>
      <c r="J23593" s="15">
        <f t="shared" si="1982"/>
        <v>0.72856001428157546</v>
      </c>
      <c r="K23593" s="15">
        <v>26592.091187620783</v>
      </c>
      <c r="L23593" s="15">
        <v>10035.094616838018</v>
      </c>
      <c r="M23593" s="15">
        <v>4595.1035301573702</v>
      </c>
      <c r="N23593" s="15">
        <v>10317.601214590055</v>
      </c>
      <c r="O23593" s="15">
        <v>16556.996570782765</v>
      </c>
      <c r="P23593" s="15">
        <v>4559.7384726986566</v>
      </c>
      <c r="Q23593" s="15">
        <v>11997.258098084108</v>
      </c>
      <c r="R23593" s="67">
        <v>0.72460352617666302</v>
      </c>
      <c r="S23593" s="76">
        <f t="shared" si="1978"/>
        <v>0.23372366482957518</v>
      </c>
      <c r="T23593" s="77">
        <f t="shared" si="1980"/>
        <v>3.1524631976934031E-2</v>
      </c>
      <c r="U23593" s="77">
        <f t="shared" si="1979"/>
        <v>0.1532318876149778</v>
      </c>
      <c r="V23593">
        <f t="shared" si="1981"/>
        <v>-0.30077507289367861</v>
      </c>
    </row>
    <row r="23594" spans="1:22" x14ac:dyDescent="0.2">
      <c r="A23594" s="70">
        <v>43504</v>
      </c>
      <c r="B23594" s="66" t="s">
        <v>474</v>
      </c>
      <c r="C23594" s="66" t="s">
        <v>537</v>
      </c>
      <c r="D23594" s="5" t="s">
        <v>146</v>
      </c>
      <c r="E23594" s="66" t="s">
        <v>482</v>
      </c>
      <c r="F23594" s="5" t="s">
        <v>443</v>
      </c>
      <c r="G23594" s="66" t="s">
        <v>502</v>
      </c>
      <c r="H23594" s="5" t="s">
        <v>322</v>
      </c>
      <c r="I23594" s="74">
        <v>0</v>
      </c>
      <c r="J23594" s="15">
        <v>0</v>
      </c>
      <c r="K23594" s="15">
        <v>0</v>
      </c>
      <c r="L23594" s="15">
        <v>0</v>
      </c>
      <c r="M23594" s="15">
        <v>0</v>
      </c>
      <c r="N23594" s="15">
        <v>0</v>
      </c>
      <c r="O23594" s="15">
        <v>0</v>
      </c>
      <c r="P23594" s="15">
        <v>-0.13347027320637506</v>
      </c>
      <c r="Q23594" s="15">
        <v>0.13347027320637506</v>
      </c>
      <c r="R23594" s="67">
        <v>0</v>
      </c>
      <c r="S23594" s="76">
        <f t="shared" si="1978"/>
        <v>0.14430557919921091</v>
      </c>
      <c r="T23594" s="77">
        <v>0</v>
      </c>
      <c r="U23594" s="77">
        <f t="shared" si="1979"/>
        <v>0.12135027751871327</v>
      </c>
      <c r="V23594" s="15">
        <v>0</v>
      </c>
    </row>
    <row r="23595" spans="1:22" x14ac:dyDescent="0.2">
      <c r="A23595" s="70">
        <v>43504</v>
      </c>
      <c r="B23595" s="66" t="s">
        <v>474</v>
      </c>
      <c r="C23595" s="66" t="s">
        <v>537</v>
      </c>
      <c r="D23595" s="5" t="s">
        <v>146</v>
      </c>
      <c r="E23595" s="66" t="s">
        <v>482</v>
      </c>
      <c r="F23595" s="5" t="s">
        <v>443</v>
      </c>
      <c r="G23595" s="66" t="s">
        <v>501</v>
      </c>
      <c r="H23595" s="5" t="s">
        <v>103</v>
      </c>
      <c r="I23595" s="74">
        <v>19118.236045162063</v>
      </c>
      <c r="J23595" s="15">
        <f t="shared" si="1982"/>
        <v>1.3707816498233563</v>
      </c>
      <c r="K23595" s="15">
        <v>50083.14238702396</v>
      </c>
      <c r="L23595" s="15">
        <v>23876.215239324349</v>
      </c>
      <c r="M23595" s="15">
        <v>7760.0396959337168</v>
      </c>
      <c r="N23595" s="15">
        <v>13634.725020366324</v>
      </c>
      <c r="O23595" s="15">
        <v>26206.927147699611</v>
      </c>
      <c r="P23595" s="15">
        <v>13871.746905423392</v>
      </c>
      <c r="Q23595" s="15">
        <v>12335.180242276219</v>
      </c>
      <c r="R23595" s="67">
        <v>0.47068395973157712</v>
      </c>
      <c r="S23595" s="76">
        <f t="shared" si="1978"/>
        <v>0.26802940115407636</v>
      </c>
      <c r="T23595" s="77">
        <f t="shared" si="1980"/>
        <v>-0.13786786246389338</v>
      </c>
      <c r="U23595" s="77">
        <f t="shared" si="1979"/>
        <v>0.31609523987929999</v>
      </c>
      <c r="V23595">
        <f t="shared" si="1981"/>
        <v>-0.3970837891983664</v>
      </c>
    </row>
    <row r="23596" spans="1:22" x14ac:dyDescent="0.2">
      <c r="A23596" s="70">
        <v>43504</v>
      </c>
      <c r="B23596" s="66" t="s">
        <v>474</v>
      </c>
      <c r="C23596" s="66" t="s">
        <v>537</v>
      </c>
      <c r="D23596" s="5" t="s">
        <v>146</v>
      </c>
      <c r="E23596" s="66" t="s">
        <v>482</v>
      </c>
      <c r="F23596" s="5" t="s">
        <v>443</v>
      </c>
      <c r="G23596" s="66" t="s">
        <v>502</v>
      </c>
      <c r="H23596" s="5" t="s">
        <v>155</v>
      </c>
      <c r="I23596" s="74">
        <v>99.394120326867352</v>
      </c>
      <c r="J23596" s="15">
        <f t="shared" si="1982"/>
        <v>3.4128861201155982</v>
      </c>
      <c r="K23596" s="15">
        <v>177.50209476465787</v>
      </c>
      <c r="L23596" s="15">
        <v>-161.7187189200074</v>
      </c>
      <c r="M23596" s="15">
        <v>-55.319193570951569</v>
      </c>
      <c r="N23596" s="15">
        <v>-32.808171086475596</v>
      </c>
      <c r="O23596" s="15">
        <v>339.22081368466525</v>
      </c>
      <c r="P23596" s="15">
        <v>43.922576928402691</v>
      </c>
      <c r="Q23596" s="15">
        <v>295.29823675626255</v>
      </c>
      <c r="R23596" s="67">
        <v>0.87051921593103521</v>
      </c>
      <c r="S23596" s="76">
        <v>0</v>
      </c>
      <c r="T23596" s="77">
        <f t="shared" si="1980"/>
        <v>0.55656404412080873</v>
      </c>
      <c r="U23596" s="77">
        <v>0</v>
      </c>
      <c r="V23596">
        <f t="shared" si="1981"/>
        <v>0.33008160823379384</v>
      </c>
    </row>
    <row r="23597" spans="1:22" x14ac:dyDescent="0.2">
      <c r="A23597" s="70">
        <v>43504</v>
      </c>
      <c r="B23597" s="66" t="s">
        <v>474</v>
      </c>
      <c r="C23597" s="66" t="s">
        <v>537</v>
      </c>
      <c r="D23597" s="5" t="s">
        <v>146</v>
      </c>
      <c r="E23597" s="66" t="s">
        <v>482</v>
      </c>
      <c r="F23597" s="5" t="s">
        <v>443</v>
      </c>
      <c r="G23597" s="66" t="s">
        <v>502</v>
      </c>
      <c r="H23597" s="5" t="s">
        <v>357</v>
      </c>
      <c r="I23597" s="74">
        <v>0</v>
      </c>
      <c r="J23597" s="15">
        <v>0</v>
      </c>
      <c r="K23597" s="15">
        <v>0</v>
      </c>
      <c r="L23597" s="15">
        <v>0</v>
      </c>
      <c r="M23597" s="15">
        <v>0</v>
      </c>
      <c r="N23597" s="15">
        <v>0</v>
      </c>
      <c r="O23597" s="15">
        <v>0</v>
      </c>
      <c r="P23597" s="15">
        <v>-0.83068385235919584</v>
      </c>
      <c r="Q23597" s="15">
        <v>0.83068385235919584</v>
      </c>
      <c r="R23597" s="67">
        <v>0</v>
      </c>
      <c r="S23597" s="76">
        <f t="shared" si="1978"/>
        <v>0.34774450613358976</v>
      </c>
      <c r="T23597" s="77">
        <v>0</v>
      </c>
      <c r="U23597" s="77">
        <f t="shared" si="1979"/>
        <v>0.64821971982325077</v>
      </c>
      <c r="V23597" s="15">
        <v>0</v>
      </c>
    </row>
    <row r="23598" spans="1:22" x14ac:dyDescent="0.2">
      <c r="A23598" s="70">
        <v>43504</v>
      </c>
      <c r="B23598" s="66" t="s">
        <v>474</v>
      </c>
      <c r="C23598" s="66" t="s">
        <v>537</v>
      </c>
      <c r="D23598" s="5" t="s">
        <v>146</v>
      </c>
      <c r="E23598" s="66" t="s">
        <v>482</v>
      </c>
      <c r="F23598" s="5" t="s">
        <v>443</v>
      </c>
      <c r="G23598" s="66" t="s">
        <v>501</v>
      </c>
      <c r="H23598" s="5" t="s">
        <v>205</v>
      </c>
      <c r="I23598" s="74">
        <v>5784.6546103168976</v>
      </c>
      <c r="J23598" s="15">
        <f t="shared" si="1982"/>
        <v>0.54676467788043781</v>
      </c>
      <c r="K23598" s="15">
        <v>7045.2808310686978</v>
      </c>
      <c r="L23598" s="15">
        <v>3882.4360164091895</v>
      </c>
      <c r="M23598" s="15">
        <v>1956.2382940669067</v>
      </c>
      <c r="N23598" s="15">
        <v>4314.4303955540618</v>
      </c>
      <c r="O23598" s="15">
        <v>3162.8448146595083</v>
      </c>
      <c r="P23598" s="15">
        <v>1710.3803154197212</v>
      </c>
      <c r="Q23598" s="15">
        <v>1452.4644992397871</v>
      </c>
      <c r="R23598" s="67">
        <v>0.45922724140866522</v>
      </c>
      <c r="S23598" s="76">
        <f t="shared" si="1978"/>
        <v>0.43677592905587964</v>
      </c>
      <c r="T23598" s="77">
        <f t="shared" si="1980"/>
        <v>9.8598729923200679E-2</v>
      </c>
      <c r="U23598" s="77">
        <f t="shared" si="1979"/>
        <v>0.33496596036302689</v>
      </c>
      <c r="V23598">
        <f t="shared" si="1981"/>
        <v>-0.41087466214523843</v>
      </c>
    </row>
    <row r="23599" spans="1:22" x14ac:dyDescent="0.2">
      <c r="A23599" s="70">
        <v>43504</v>
      </c>
      <c r="B23599" s="66" t="s">
        <v>474</v>
      </c>
      <c r="C23599" s="66" t="s">
        <v>537</v>
      </c>
      <c r="D23599" s="5" t="s">
        <v>146</v>
      </c>
      <c r="E23599" s="66" t="s">
        <v>481</v>
      </c>
      <c r="F23599" s="5" t="s">
        <v>443</v>
      </c>
      <c r="G23599" s="66" t="s">
        <v>491</v>
      </c>
      <c r="H23599" s="5" t="s">
        <v>365</v>
      </c>
      <c r="I23599" s="74">
        <v>0</v>
      </c>
      <c r="J23599" s="15">
        <v>0</v>
      </c>
      <c r="K23599" s="15">
        <v>0</v>
      </c>
      <c r="L23599" s="15">
        <v>0</v>
      </c>
      <c r="M23599" s="15">
        <v>0</v>
      </c>
      <c r="N23599" s="15">
        <v>0</v>
      </c>
      <c r="O23599" s="15">
        <v>0</v>
      </c>
      <c r="P23599" s="15">
        <v>-1.7998750568277557</v>
      </c>
      <c r="Q23599" s="15">
        <v>1.7998750568277557</v>
      </c>
      <c r="R23599" s="67">
        <v>0</v>
      </c>
      <c r="S23599" s="76">
        <v>0</v>
      </c>
      <c r="T23599" s="77">
        <v>0</v>
      </c>
      <c r="U23599" s="77">
        <v>0</v>
      </c>
      <c r="V23599" s="15">
        <v>0</v>
      </c>
    </row>
    <row r="23600" spans="1:22" x14ac:dyDescent="0.2">
      <c r="A23600" s="70">
        <v>43504</v>
      </c>
      <c r="B23600" s="66" t="s">
        <v>474</v>
      </c>
      <c r="C23600" s="66" t="s">
        <v>537</v>
      </c>
      <c r="D23600" s="5" t="s">
        <v>146</v>
      </c>
      <c r="E23600" s="66" t="s">
        <v>482</v>
      </c>
      <c r="F23600" s="5" t="s">
        <v>443</v>
      </c>
      <c r="G23600" s="66" t="s">
        <v>501</v>
      </c>
      <c r="H23600" s="5" t="s">
        <v>109</v>
      </c>
      <c r="I23600" s="74">
        <v>21636.443811810099</v>
      </c>
      <c r="J23600" s="15">
        <f t="shared" si="1982"/>
        <v>0.52055087470343542</v>
      </c>
      <c r="K23600" s="15">
        <v>17374.786544498053</v>
      </c>
      <c r="L23600" s="15">
        <v>6111.9167927885737</v>
      </c>
      <c r="M23600" s="15">
        <v>3309.2000363747325</v>
      </c>
      <c r="N23600" s="15">
        <v>3558.0886644583306</v>
      </c>
      <c r="O23600" s="15">
        <v>11262.869751709479</v>
      </c>
      <c r="P23600" s="15">
        <v>2994.9409373204353</v>
      </c>
      <c r="Q23600" s="15">
        <v>8267.9288143890444</v>
      </c>
      <c r="R23600" s="67">
        <v>0.7340872261382706</v>
      </c>
      <c r="S23600" s="76">
        <f t="shared" si="1978"/>
        <v>0.37850701889015204</v>
      </c>
      <c r="T23600" s="77">
        <f t="shared" si="1980"/>
        <v>0.22556136547512876</v>
      </c>
      <c r="U23600" s="77">
        <f t="shared" si="1979"/>
        <v>0.37448899890698106</v>
      </c>
      <c r="V23600">
        <f t="shared" si="1981"/>
        <v>0.21004013219829518</v>
      </c>
    </row>
    <row r="23601" spans="1:22" x14ac:dyDescent="0.2">
      <c r="A23601" s="70">
        <v>43504</v>
      </c>
      <c r="B23601" s="66" t="s">
        <v>474</v>
      </c>
      <c r="C23601" s="66" t="s">
        <v>537</v>
      </c>
      <c r="D23601" s="5" t="s">
        <v>146</v>
      </c>
      <c r="E23601" s="66" t="s">
        <v>481</v>
      </c>
      <c r="F23601" s="5" t="s">
        <v>443</v>
      </c>
      <c r="G23601" s="66" t="s">
        <v>494</v>
      </c>
      <c r="H23601" s="5" t="s">
        <v>64</v>
      </c>
      <c r="I23601" s="74">
        <v>6096.1667196977278</v>
      </c>
      <c r="J23601" s="15">
        <f t="shared" si="1982"/>
        <v>1.8430811827172582</v>
      </c>
      <c r="K23601" s="15">
        <v>16984.175543965732</v>
      </c>
      <c r="L23601" s="15">
        <v>5748.4453761836567</v>
      </c>
      <c r="M23601" s="15">
        <v>1819.799186382965</v>
      </c>
      <c r="N23601" s="15">
        <v>2839.9343042902938</v>
      </c>
      <c r="O23601" s="15">
        <v>11235.730167782076</v>
      </c>
      <c r="P23601" s="15">
        <v>2789.7017202190996</v>
      </c>
      <c r="Q23601" s="15">
        <v>8446.028447562976</v>
      </c>
      <c r="R23601" s="67">
        <v>0.75171157739098815</v>
      </c>
      <c r="S23601" s="76">
        <v>0</v>
      </c>
      <c r="T23601" s="77">
        <f t="shared" si="1980"/>
        <v>-0.29851532447478696</v>
      </c>
      <c r="U23601" s="77">
        <v>0</v>
      </c>
      <c r="V23601">
        <f t="shared" si="1981"/>
        <v>-0.46585574753295284</v>
      </c>
    </row>
    <row r="23602" spans="1:22" x14ac:dyDescent="0.2">
      <c r="A23602" s="70">
        <v>43504</v>
      </c>
      <c r="B23602" s="66" t="s">
        <v>474</v>
      </c>
      <c r="C23602" s="66" t="s">
        <v>537</v>
      </c>
      <c r="D23602" s="5" t="s">
        <v>146</v>
      </c>
      <c r="E23602" s="66" t="s">
        <v>481</v>
      </c>
      <c r="F23602" s="5" t="s">
        <v>443</v>
      </c>
      <c r="G23602" s="66" t="s">
        <v>493</v>
      </c>
      <c r="H23602" s="5" t="s">
        <v>126</v>
      </c>
      <c r="I23602" s="74">
        <v>15838.037272847136</v>
      </c>
      <c r="J23602" s="15">
        <f t="shared" si="1982"/>
        <v>0.64284013195521006</v>
      </c>
      <c r="K23602" s="15">
        <v>16217.520100703705</v>
      </c>
      <c r="L23602" s="15">
        <v>6036.1941303151152</v>
      </c>
      <c r="M23602" s="15">
        <v>3391.8414499406094</v>
      </c>
      <c r="N23602" s="15">
        <v>5515.8373446215865</v>
      </c>
      <c r="O23602" s="15">
        <v>10181.325970388589</v>
      </c>
      <c r="P23602" s="15">
        <v>11195.255702492796</v>
      </c>
      <c r="Q23602" s="15">
        <v>-1013.9297321042068</v>
      </c>
      <c r="R23602" s="67">
        <v>-9.9587198666767407E-2</v>
      </c>
      <c r="S23602" s="76">
        <f t="shared" si="1978"/>
        <v>0.66199824929776141</v>
      </c>
      <c r="T23602" s="77">
        <f t="shared" si="1980"/>
        <v>0.44784030841732092</v>
      </c>
      <c r="U23602" s="77">
        <f t="shared" si="1979"/>
        <v>0.45533387168687811</v>
      </c>
      <c r="V23602">
        <f t="shared" si="1981"/>
        <v>0.1070686637196015</v>
      </c>
    </row>
    <row r="23603" spans="1:22" x14ac:dyDescent="0.2">
      <c r="A23603" s="70">
        <v>43504</v>
      </c>
      <c r="B23603" s="66" t="s">
        <v>474</v>
      </c>
      <c r="C23603" s="66" t="s">
        <v>537</v>
      </c>
      <c r="D23603" s="5" t="s">
        <v>146</v>
      </c>
      <c r="E23603" s="66" t="s">
        <v>482</v>
      </c>
      <c r="F23603" s="5" t="s">
        <v>443</v>
      </c>
      <c r="G23603" s="66" t="s">
        <v>502</v>
      </c>
      <c r="H23603" s="5" t="s">
        <v>323</v>
      </c>
      <c r="I23603" s="74">
        <v>0</v>
      </c>
      <c r="J23603" s="15">
        <v>0</v>
      </c>
      <c r="K23603" s="15">
        <v>0</v>
      </c>
      <c r="L23603" s="15">
        <v>0</v>
      </c>
      <c r="M23603" s="15">
        <v>0</v>
      </c>
      <c r="N23603" s="15">
        <v>0</v>
      </c>
      <c r="O23603" s="15">
        <v>0</v>
      </c>
      <c r="P23603" s="15">
        <v>-3.8631962535462776</v>
      </c>
      <c r="Q23603" s="15">
        <v>3.8631962535462776</v>
      </c>
      <c r="R23603" s="67">
        <v>0</v>
      </c>
      <c r="S23603" s="76">
        <f t="shared" si="1978"/>
        <v>0.22608832535546752</v>
      </c>
      <c r="T23603" s="77">
        <v>0</v>
      </c>
      <c r="U23603" s="77">
        <f t="shared" si="1979"/>
        <v>0.20243817011114323</v>
      </c>
      <c r="V23603" s="15">
        <v>0</v>
      </c>
    </row>
    <row r="23604" spans="1:22" x14ac:dyDescent="0.2">
      <c r="A23604" s="70">
        <v>43504</v>
      </c>
      <c r="B23604" s="66" t="s">
        <v>474</v>
      </c>
      <c r="C23604" s="66" t="s">
        <v>537</v>
      </c>
      <c r="D23604" s="5" t="s">
        <v>146</v>
      </c>
      <c r="E23604" s="66" t="s">
        <v>482</v>
      </c>
      <c r="F23604" s="5" t="s">
        <v>443</v>
      </c>
      <c r="G23604" s="66" t="s">
        <v>501</v>
      </c>
      <c r="H23604" s="5" t="s">
        <v>104</v>
      </c>
      <c r="I23604" s="74">
        <v>11223.724060978462</v>
      </c>
      <c r="J23604" s="15">
        <f t="shared" si="1982"/>
        <v>1.5334417242718394</v>
      </c>
      <c r="K23604" s="15">
        <v>26385.812813075263</v>
      </c>
      <c r="L23604" s="15">
        <v>9174.8860362571177</v>
      </c>
      <c r="M23604" s="15">
        <v>3989.2345733167795</v>
      </c>
      <c r="N23604" s="15">
        <v>7161.4866377652561</v>
      </c>
      <c r="O23604" s="15">
        <v>17210.926776818145</v>
      </c>
      <c r="P23604" s="15">
        <v>6897.2189966448213</v>
      </c>
      <c r="Q23604" s="15">
        <v>10313.707780173325</v>
      </c>
      <c r="R23604" s="67">
        <v>0.59925348087966601</v>
      </c>
      <c r="S23604" s="76">
        <v>0</v>
      </c>
      <c r="T23604" s="77">
        <f t="shared" si="1980"/>
        <v>-0.35542878207298034</v>
      </c>
      <c r="U23604" s="77">
        <v>0</v>
      </c>
      <c r="V23604">
        <f t="shared" si="1981"/>
        <v>-0.63806688393771249</v>
      </c>
    </row>
    <row r="23605" spans="1:22" x14ac:dyDescent="0.2">
      <c r="A23605" s="70">
        <v>43504</v>
      </c>
      <c r="B23605" s="66" t="s">
        <v>474</v>
      </c>
      <c r="C23605" s="66" t="s">
        <v>537</v>
      </c>
      <c r="D23605" s="5" t="s">
        <v>146</v>
      </c>
      <c r="E23605" s="66" t="s">
        <v>481</v>
      </c>
      <c r="F23605" s="5" t="s">
        <v>443</v>
      </c>
      <c r="G23605" s="66" t="s">
        <v>498</v>
      </c>
      <c r="H23605" s="5" t="s">
        <v>359</v>
      </c>
      <c r="I23605" s="74">
        <v>0</v>
      </c>
      <c r="J23605" s="15">
        <v>0</v>
      </c>
      <c r="K23605" s="15">
        <v>0</v>
      </c>
      <c r="L23605" s="15">
        <v>0</v>
      </c>
      <c r="M23605" s="15">
        <v>0</v>
      </c>
      <c r="N23605" s="15">
        <v>0</v>
      </c>
      <c r="O23605" s="15">
        <v>0</v>
      </c>
      <c r="P23605" s="15">
        <v>-1.3519185833841039</v>
      </c>
      <c r="Q23605" s="15">
        <v>1.3519185833841039</v>
      </c>
      <c r="R23605" s="67">
        <v>0</v>
      </c>
      <c r="S23605" s="76">
        <v>0</v>
      </c>
      <c r="T23605" s="77">
        <v>0</v>
      </c>
      <c r="U23605" s="77">
        <v>0</v>
      </c>
      <c r="V23605" s="15">
        <v>0</v>
      </c>
    </row>
    <row r="23606" spans="1:22" x14ac:dyDescent="0.2">
      <c r="A23606" s="70">
        <v>43504</v>
      </c>
      <c r="B23606" s="66" t="s">
        <v>474</v>
      </c>
      <c r="C23606" s="66" t="s">
        <v>537</v>
      </c>
      <c r="D23606" s="5" t="s">
        <v>146</v>
      </c>
      <c r="E23606" s="66" t="s">
        <v>482</v>
      </c>
      <c r="F23606" s="5" t="s">
        <v>443</v>
      </c>
      <c r="G23606" s="66" t="s">
        <v>501</v>
      </c>
      <c r="H23606" s="5" t="s">
        <v>105</v>
      </c>
      <c r="I23606" s="74">
        <v>15361.932310140801</v>
      </c>
      <c r="J23606" s="15">
        <f t="shared" si="1982"/>
        <v>0.792657610108495</v>
      </c>
      <c r="K23606" s="15">
        <v>19895.607640240956</v>
      </c>
      <c r="L23606" s="15">
        <v>7718.8550886362773</v>
      </c>
      <c r="M23606" s="15">
        <v>1251.7015032590105</v>
      </c>
      <c r="N23606" s="15">
        <v>6446.0891450145582</v>
      </c>
      <c r="O23606" s="15">
        <v>12176.752551604679</v>
      </c>
      <c r="P23606" s="15">
        <v>3036.6866809023782</v>
      </c>
      <c r="Q23606" s="15">
        <v>9140.0658707023013</v>
      </c>
      <c r="R23606" s="67">
        <v>0.7506160474204433</v>
      </c>
      <c r="S23606" s="76">
        <f t="shared" si="1978"/>
        <v>0.21584203770426613</v>
      </c>
      <c r="T23606" s="77">
        <f t="shared" si="1980"/>
        <v>0.13436130481282313</v>
      </c>
      <c r="U23606" s="77">
        <f t="shared" si="1979"/>
        <v>0.22765026755080098</v>
      </c>
      <c r="V23606">
        <f t="shared" si="1981"/>
        <v>-0.19196420638873923</v>
      </c>
    </row>
    <row r="23607" spans="1:22" x14ac:dyDescent="0.2">
      <c r="A23607" s="70">
        <v>43504</v>
      </c>
      <c r="B23607" s="66" t="s">
        <v>474</v>
      </c>
      <c r="C23607" s="66" t="s">
        <v>537</v>
      </c>
      <c r="D23607" s="5" t="s">
        <v>146</v>
      </c>
      <c r="E23607" s="66" t="s">
        <v>482</v>
      </c>
      <c r="F23607" s="5" t="s">
        <v>443</v>
      </c>
      <c r="G23607" s="66" t="s">
        <v>502</v>
      </c>
      <c r="H23607" s="5" t="s">
        <v>341</v>
      </c>
      <c r="I23607" s="74">
        <v>0</v>
      </c>
      <c r="J23607" s="15">
        <v>0</v>
      </c>
      <c r="K23607" s="15">
        <v>0</v>
      </c>
      <c r="L23607" s="15">
        <v>0</v>
      </c>
      <c r="M23607" s="15">
        <v>0</v>
      </c>
      <c r="N23607" s="15">
        <v>0</v>
      </c>
      <c r="O23607" s="15">
        <v>0</v>
      </c>
      <c r="P23607" s="15">
        <v>-2.5551972571864594</v>
      </c>
      <c r="Q23607" s="15">
        <v>2.5551972571864594</v>
      </c>
      <c r="R23607" s="67">
        <v>0</v>
      </c>
      <c r="S23607" s="76">
        <f t="shared" si="1978"/>
        <v>0.33476500902394207</v>
      </c>
      <c r="T23607" s="77">
        <v>0</v>
      </c>
      <c r="U23607" s="77">
        <f t="shared" si="1979"/>
        <v>0.17314936325992047</v>
      </c>
      <c r="V23607" s="15">
        <v>0</v>
      </c>
    </row>
    <row r="23608" spans="1:22" x14ac:dyDescent="0.2">
      <c r="A23608" s="70">
        <v>43504</v>
      </c>
      <c r="B23608" s="66" t="s">
        <v>474</v>
      </c>
      <c r="C23608" s="66" t="s">
        <v>537</v>
      </c>
      <c r="D23608" s="5" t="s">
        <v>146</v>
      </c>
      <c r="E23608" s="66" t="s">
        <v>482</v>
      </c>
      <c r="F23608" s="5" t="s">
        <v>443</v>
      </c>
      <c r="G23608" s="66" t="s">
        <v>501</v>
      </c>
      <c r="H23608" s="5" t="s">
        <v>106</v>
      </c>
      <c r="I23608" s="74">
        <v>24883.558197847266</v>
      </c>
      <c r="J23608" s="15">
        <f t="shared" si="1982"/>
        <v>0.5383901037418154</v>
      </c>
      <c r="K23608" s="15">
        <v>30756.97540595914</v>
      </c>
      <c r="L23608" s="15">
        <v>17359.913926354649</v>
      </c>
      <c r="M23608" s="15">
        <v>5564.8077053861025</v>
      </c>
      <c r="N23608" s="15">
        <v>12310.925700082013</v>
      </c>
      <c r="O23608" s="15">
        <v>13397.06147960449</v>
      </c>
      <c r="P23608" s="15">
        <v>4630.03296315426</v>
      </c>
      <c r="Q23608" s="15">
        <v>8767.0285164502311</v>
      </c>
      <c r="R23608" s="67">
        <v>0.65439936435292467</v>
      </c>
      <c r="S23608" s="76">
        <f t="shared" si="1978"/>
        <v>0.11790615218134506</v>
      </c>
      <c r="T23608" s="77">
        <f t="shared" si="1980"/>
        <v>-0.10572776950866175</v>
      </c>
      <c r="U23608" s="77">
        <f t="shared" si="1979"/>
        <v>0.31708408398345006</v>
      </c>
      <c r="V23608">
        <f t="shared" si="1981"/>
        <v>-0.17765728709374018</v>
      </c>
    </row>
    <row r="23609" spans="1:22" x14ac:dyDescent="0.2">
      <c r="A23609" s="70">
        <v>43504</v>
      </c>
      <c r="B23609" s="66" t="s">
        <v>474</v>
      </c>
      <c r="C23609" s="66" t="s">
        <v>537</v>
      </c>
      <c r="D23609" s="5" t="s">
        <v>146</v>
      </c>
      <c r="E23609" s="66" t="s">
        <v>482</v>
      </c>
      <c r="F23609" s="5" t="s">
        <v>443</v>
      </c>
      <c r="G23609" s="66" t="s">
        <v>512</v>
      </c>
      <c r="H23609" s="5" t="s">
        <v>324</v>
      </c>
      <c r="I23609" s="74">
        <v>0</v>
      </c>
      <c r="J23609" s="15">
        <v>0</v>
      </c>
      <c r="K23609" s="15">
        <v>0</v>
      </c>
      <c r="L23609" s="15">
        <v>0</v>
      </c>
      <c r="M23609" s="15">
        <v>0</v>
      </c>
      <c r="N23609" s="15">
        <v>0</v>
      </c>
      <c r="O23609" s="15">
        <v>0</v>
      </c>
      <c r="P23609" s="15">
        <v>-0.39354321571400269</v>
      </c>
      <c r="Q23609" s="15">
        <v>0.39354321571400269</v>
      </c>
      <c r="R23609" s="67">
        <v>0</v>
      </c>
      <c r="S23609" s="76">
        <v>0</v>
      </c>
      <c r="T23609" s="77">
        <v>0</v>
      </c>
      <c r="U23609" s="77">
        <v>0</v>
      </c>
      <c r="V23609" s="15">
        <v>0</v>
      </c>
    </row>
    <row r="23610" spans="1:22" x14ac:dyDescent="0.2">
      <c r="A23610" s="70">
        <v>43504</v>
      </c>
      <c r="B23610" s="66" t="s">
        <v>474</v>
      </c>
      <c r="C23610" s="66" t="s">
        <v>537</v>
      </c>
      <c r="D23610" s="5" t="s">
        <v>146</v>
      </c>
      <c r="E23610" s="66" t="s">
        <v>482</v>
      </c>
      <c r="F23610" s="5" t="s">
        <v>443</v>
      </c>
      <c r="G23610" s="66" t="s">
        <v>501</v>
      </c>
      <c r="H23610" s="5" t="s">
        <v>108</v>
      </c>
      <c r="I23610" s="74">
        <v>47278.67307211594</v>
      </c>
      <c r="J23610" s="15">
        <f t="shared" si="1982"/>
        <v>0.83054603575435237</v>
      </c>
      <c r="K23610" s="15">
        <v>49882.819505530162</v>
      </c>
      <c r="L23610" s="15">
        <v>10615.705009758216</v>
      </c>
      <c r="M23610" s="15">
        <v>8087.6486019414124</v>
      </c>
      <c r="N23610" s="15">
        <v>7311.7558617244631</v>
      </c>
      <c r="O23610" s="15">
        <v>39267.114495771944</v>
      </c>
      <c r="P23610" s="15">
        <v>16155.381581330383</v>
      </c>
      <c r="Q23610" s="15">
        <v>23111.732914441563</v>
      </c>
      <c r="R23610" s="67">
        <v>0.5885773174631943</v>
      </c>
      <c r="S23610" s="76">
        <f t="shared" si="1978"/>
        <v>0.39438048441954549</v>
      </c>
      <c r="T23610" s="77">
        <f t="shared" si="1980"/>
        <v>0.22331712590258759</v>
      </c>
      <c r="U23610" s="77">
        <f t="shared" si="1979"/>
        <v>0.36497889161460079</v>
      </c>
      <c r="V23610">
        <f t="shared" si="1981"/>
        <v>0.21032658463103621</v>
      </c>
    </row>
    <row r="23611" spans="1:22" x14ac:dyDescent="0.2">
      <c r="A23611" s="70">
        <v>43504</v>
      </c>
      <c r="B23611" s="66" t="s">
        <v>474</v>
      </c>
      <c r="C23611" s="66" t="s">
        <v>537</v>
      </c>
      <c r="D23611" s="5" t="s">
        <v>146</v>
      </c>
      <c r="E23611" s="66" t="s">
        <v>482</v>
      </c>
      <c r="F23611" s="5" t="s">
        <v>443</v>
      </c>
      <c r="G23611" s="66" t="s">
        <v>502</v>
      </c>
      <c r="H23611" s="5" t="s">
        <v>321</v>
      </c>
      <c r="I23611" s="74">
        <v>0</v>
      </c>
      <c r="J23611" s="15">
        <v>0</v>
      </c>
      <c r="K23611" s="15">
        <v>0</v>
      </c>
      <c r="L23611" s="15">
        <v>0</v>
      </c>
      <c r="M23611" s="15">
        <v>0</v>
      </c>
      <c r="N23611" s="15">
        <v>0</v>
      </c>
      <c r="O23611" s="15">
        <v>0</v>
      </c>
      <c r="P23611" s="15">
        <v>-10.676364160724628</v>
      </c>
      <c r="Q23611" s="15">
        <v>10.676364160724628</v>
      </c>
      <c r="R23611" s="67">
        <v>0</v>
      </c>
      <c r="S23611" s="76">
        <f t="shared" si="1978"/>
        <v>0.14578563573837203</v>
      </c>
      <c r="T23611" s="77">
        <v>0</v>
      </c>
      <c r="U23611" s="77">
        <f t="shared" si="1979"/>
        <v>0.13690413364635148</v>
      </c>
      <c r="V23611" s="15">
        <v>0</v>
      </c>
    </row>
    <row r="23612" spans="1:22" x14ac:dyDescent="0.2">
      <c r="A23612" s="70">
        <v>43504</v>
      </c>
      <c r="B23612" s="66" t="s">
        <v>474</v>
      </c>
      <c r="C23612" s="66" t="s">
        <v>537</v>
      </c>
      <c r="D23612" s="5" t="s">
        <v>146</v>
      </c>
      <c r="E23612" s="66" t="s">
        <v>482</v>
      </c>
      <c r="F23612" s="5" t="s">
        <v>443</v>
      </c>
      <c r="G23612" s="66" t="s">
        <v>501</v>
      </c>
      <c r="H23612" s="5" t="s">
        <v>206</v>
      </c>
      <c r="I23612" s="74">
        <v>0</v>
      </c>
      <c r="J23612" s="15">
        <v>0</v>
      </c>
      <c r="K23612" s="15">
        <v>0</v>
      </c>
      <c r="L23612" s="15">
        <v>-68.283846962587532</v>
      </c>
      <c r="M23612" s="15">
        <v>-49.65550234355198</v>
      </c>
      <c r="N23612" s="15">
        <v>-57.144523957983523</v>
      </c>
      <c r="O23612" s="15">
        <v>68.283846962587532</v>
      </c>
      <c r="P23612" s="15">
        <v>0.20262629815464492</v>
      </c>
      <c r="Q23612" s="15">
        <v>68.081220664432891</v>
      </c>
      <c r="R23612" s="67">
        <v>0.9970325881278238</v>
      </c>
      <c r="S23612" s="76">
        <f t="shared" si="1978"/>
        <v>0.11193487388889976</v>
      </c>
      <c r="T23612" s="77">
        <v>0</v>
      </c>
      <c r="U23612" s="77">
        <f t="shared" si="1979"/>
        <v>0.15355792010063277</v>
      </c>
      <c r="V23612" s="15">
        <v>0</v>
      </c>
    </row>
    <row r="23613" spans="1:22" x14ac:dyDescent="0.2">
      <c r="A23613" s="70">
        <v>43504</v>
      </c>
      <c r="B23613" s="66" t="s">
        <v>474</v>
      </c>
      <c r="C23613" s="66" t="s">
        <v>537</v>
      </c>
      <c r="D23613" s="5" t="s">
        <v>146</v>
      </c>
      <c r="E23613" s="66" t="s">
        <v>481</v>
      </c>
      <c r="F23613" s="5" t="s">
        <v>443</v>
      </c>
      <c r="G23613" s="66" t="s">
        <v>492</v>
      </c>
      <c r="H23613" s="5" t="s">
        <v>128</v>
      </c>
      <c r="I23613" s="74">
        <v>16941.639929547662</v>
      </c>
      <c r="J23613" s="15">
        <f t="shared" si="1982"/>
        <v>0.11674685358764235</v>
      </c>
      <c r="K23613" s="15">
        <v>22199.97558543957</v>
      </c>
      <c r="L23613" s="15">
        <v>20222.092429050113</v>
      </c>
      <c r="M23613" s="15">
        <v>3062.4467353125269</v>
      </c>
      <c r="N23613" s="15">
        <v>10614.319755706509</v>
      </c>
      <c r="O23613" s="15">
        <v>1977.8831563894564</v>
      </c>
      <c r="P23613" s="15">
        <v>12776.888160534048</v>
      </c>
      <c r="Q23613" s="15">
        <v>-10799.005004144592</v>
      </c>
      <c r="R23613" s="67">
        <v>-5.4598801598865565</v>
      </c>
      <c r="S23613" s="76">
        <v>0</v>
      </c>
      <c r="T23613" s="77">
        <f t="shared" si="1980"/>
        <v>-0.18076448018301694</v>
      </c>
      <c r="U23613" s="77">
        <v>0</v>
      </c>
      <c r="V23613">
        <f t="shared" si="1981"/>
        <v>-0.62652256805400708</v>
      </c>
    </row>
    <row r="23614" spans="1:22" x14ac:dyDescent="0.2">
      <c r="A23614" s="70">
        <v>43504</v>
      </c>
      <c r="B23614" s="66" t="s">
        <v>474</v>
      </c>
      <c r="C23614" s="66" t="s">
        <v>537</v>
      </c>
      <c r="D23614" s="5" t="s">
        <v>146</v>
      </c>
      <c r="E23614" s="66" t="s">
        <v>481</v>
      </c>
      <c r="F23614" s="5" t="s">
        <v>443</v>
      </c>
      <c r="G23614" s="66" t="s">
        <v>495</v>
      </c>
      <c r="H23614" s="5" t="s">
        <v>198</v>
      </c>
      <c r="I23614" s="74">
        <v>20912.439989208011</v>
      </c>
      <c r="J23614" s="15">
        <f t="shared" si="1982"/>
        <v>0.73261537621763573</v>
      </c>
      <c r="K23614" s="15">
        <v>21854.766344353189</v>
      </c>
      <c r="L23614" s="15">
        <v>6533.9912540308324</v>
      </c>
      <c r="M23614" s="15">
        <v>1667.9967157579522</v>
      </c>
      <c r="N23614" s="15">
        <v>7201.5908252158206</v>
      </c>
      <c r="O23614" s="15">
        <v>15320.775090322357</v>
      </c>
      <c r="P23614" s="15">
        <v>2937.2522023659549</v>
      </c>
      <c r="Q23614" s="15">
        <v>12383.522887956402</v>
      </c>
      <c r="R23614" s="67">
        <v>0.80828305454197791</v>
      </c>
      <c r="S23614" s="76">
        <f t="shared" si="1978"/>
        <v>0.22732364628754062</v>
      </c>
      <c r="T23614" s="77">
        <f t="shared" si="1980"/>
        <v>0.14756266590367667</v>
      </c>
      <c r="U23614" s="77">
        <f t="shared" si="1979"/>
        <v>0.31360240355329255</v>
      </c>
      <c r="V23614">
        <f t="shared" si="1981"/>
        <v>-3.0766346766241848E-2</v>
      </c>
    </row>
    <row r="23615" spans="1:22" x14ac:dyDescent="0.2">
      <c r="A23615" s="70">
        <v>43504</v>
      </c>
      <c r="B23615" s="66" t="s">
        <v>474</v>
      </c>
      <c r="C23615" s="66" t="s">
        <v>537</v>
      </c>
      <c r="D23615" s="5" t="s">
        <v>146</v>
      </c>
      <c r="E23615" s="66" t="s">
        <v>482</v>
      </c>
      <c r="F23615" s="5" t="s">
        <v>442</v>
      </c>
      <c r="G23615" s="66" t="s">
        <v>503</v>
      </c>
      <c r="H23615" s="5" t="s">
        <v>69</v>
      </c>
      <c r="I23615" s="74">
        <v>3004.4786356295572</v>
      </c>
      <c r="J23615" s="15">
        <f t="shared" si="1982"/>
        <v>2.0594261267469705</v>
      </c>
      <c r="K23615" s="15">
        <v>8995.3606334861743</v>
      </c>
      <c r="L23615" s="15">
        <v>2807.8588340175729</v>
      </c>
      <c r="M23615" s="15">
        <v>1357.8243805130903</v>
      </c>
      <c r="N23615" s="15">
        <v>705.03761450033562</v>
      </c>
      <c r="O23615" s="15">
        <v>6187.5017994686013</v>
      </c>
      <c r="P23615" s="15">
        <v>3279.8605487902805</v>
      </c>
      <c r="Q23615" s="15">
        <v>2907.6412506783208</v>
      </c>
      <c r="R23615" s="67">
        <v>0.46992168162731468</v>
      </c>
      <c r="S23615" s="76">
        <v>0</v>
      </c>
      <c r="T23615" s="77">
        <f t="shared" si="1980"/>
        <v>-0.45193344509456707</v>
      </c>
      <c r="U23615" s="77">
        <v>0</v>
      </c>
      <c r="V23615">
        <f t="shared" si="1981"/>
        <v>-0.23466221597964612</v>
      </c>
    </row>
    <row r="23616" spans="1:22" x14ac:dyDescent="0.2">
      <c r="A23616" s="70">
        <v>43504</v>
      </c>
      <c r="B23616" s="66" t="s">
        <v>474</v>
      </c>
      <c r="C23616" s="66" t="s">
        <v>537</v>
      </c>
      <c r="D23616" s="5" t="s">
        <v>146</v>
      </c>
      <c r="E23616" s="66" t="s">
        <v>483</v>
      </c>
      <c r="F23616" s="5" t="s">
        <v>442</v>
      </c>
      <c r="G23616" s="66" t="s">
        <v>518</v>
      </c>
      <c r="H23616" s="5" t="s">
        <v>306</v>
      </c>
      <c r="I23616" s="74">
        <v>0</v>
      </c>
      <c r="J23616" s="15">
        <v>0</v>
      </c>
      <c r="K23616" s="15">
        <v>0</v>
      </c>
      <c r="L23616" s="15">
        <v>0</v>
      </c>
      <c r="M23616" s="15">
        <v>0</v>
      </c>
      <c r="N23616" s="15">
        <v>0</v>
      </c>
      <c r="O23616" s="15">
        <v>0</v>
      </c>
      <c r="P23616" s="15">
        <v>67.912872349893703</v>
      </c>
      <c r="Q23616" s="15">
        <v>-67.912872349893703</v>
      </c>
      <c r="R23616" s="67">
        <v>0</v>
      </c>
      <c r="S23616" s="76">
        <f t="shared" si="1978"/>
        <v>0.32082621646087034</v>
      </c>
      <c r="T23616" s="77">
        <v>0</v>
      </c>
      <c r="U23616" s="77">
        <f t="shared" si="1979"/>
        <v>0.40782395136275562</v>
      </c>
      <c r="V23616" s="15">
        <v>0</v>
      </c>
    </row>
    <row r="23617" spans="1:22" x14ac:dyDescent="0.2">
      <c r="A23617" s="70">
        <v>43504</v>
      </c>
      <c r="B23617" s="66" t="s">
        <v>474</v>
      </c>
      <c r="C23617" s="66" t="s">
        <v>537</v>
      </c>
      <c r="D23617" s="5" t="s">
        <v>146</v>
      </c>
      <c r="E23617" s="66" t="s">
        <v>483</v>
      </c>
      <c r="F23617" s="5" t="s">
        <v>442</v>
      </c>
      <c r="G23617" s="66" t="s">
        <v>518</v>
      </c>
      <c r="H23617" s="5" t="s">
        <v>319</v>
      </c>
      <c r="I23617" s="74">
        <v>0</v>
      </c>
      <c r="J23617" s="15">
        <v>0</v>
      </c>
      <c r="K23617" s="15">
        <v>0</v>
      </c>
      <c r="L23617" s="15">
        <v>0</v>
      </c>
      <c r="M23617" s="15">
        <v>0</v>
      </c>
      <c r="N23617" s="15">
        <v>0</v>
      </c>
      <c r="O23617" s="15">
        <v>0</v>
      </c>
      <c r="P23617" s="15">
        <v>2.5499252553335441</v>
      </c>
      <c r="Q23617" s="15">
        <v>-2.5499252553335441</v>
      </c>
      <c r="R23617" s="67">
        <v>0</v>
      </c>
      <c r="S23617" s="76">
        <f t="shared" si="1978"/>
        <v>0.15693242883059724</v>
      </c>
      <c r="T23617" s="77">
        <v>0</v>
      </c>
      <c r="U23617" s="77">
        <f t="shared" si="1979"/>
        <v>0.30577207965827102</v>
      </c>
      <c r="V23617" s="15">
        <v>0</v>
      </c>
    </row>
    <row r="23618" spans="1:22" x14ac:dyDescent="0.2">
      <c r="A23618" s="70">
        <v>43504</v>
      </c>
      <c r="B23618" s="66" t="s">
        <v>474</v>
      </c>
      <c r="C23618" s="66" t="s">
        <v>537</v>
      </c>
      <c r="D23618" s="5" t="s">
        <v>146</v>
      </c>
      <c r="E23618" s="66" t="s">
        <v>481</v>
      </c>
      <c r="F23618" s="5" t="s">
        <v>442</v>
      </c>
      <c r="G23618" s="66" t="s">
        <v>498</v>
      </c>
      <c r="H23618" s="5" t="s">
        <v>6</v>
      </c>
      <c r="I23618" s="74">
        <v>2035.6474296968879</v>
      </c>
      <c r="J23618" s="15">
        <f t="shared" si="1982"/>
        <v>1.6440574949670255</v>
      </c>
      <c r="K23618" s="15">
        <v>7609.8469375818295</v>
      </c>
      <c r="L23618" s="15">
        <v>4263.1255236782999</v>
      </c>
      <c r="M23618" s="15">
        <v>1112.0181134820443</v>
      </c>
      <c r="N23618" s="15">
        <v>2924.4339693206289</v>
      </c>
      <c r="O23618" s="15">
        <v>3346.7214139035295</v>
      </c>
      <c r="P23618" s="15">
        <v>2953.5532288599384</v>
      </c>
      <c r="Q23618" s="15">
        <v>393.16818504359117</v>
      </c>
      <c r="R23618" s="67">
        <v>0.11747861157795322</v>
      </c>
      <c r="S23618" s="76">
        <f t="shared" si="1978"/>
        <v>0.21875899849491762</v>
      </c>
      <c r="T23618" s="77">
        <f t="shared" si="1980"/>
        <v>-0.32751345382636965</v>
      </c>
      <c r="U23618" s="77">
        <f t="shared" si="1979"/>
        <v>0.36229784197570114</v>
      </c>
      <c r="V23618">
        <f t="shared" si="1981"/>
        <v>-1.0743133936723517</v>
      </c>
    </row>
    <row r="23619" spans="1:22" x14ac:dyDescent="0.2">
      <c r="A23619" s="70">
        <v>43504</v>
      </c>
      <c r="B23619" s="66" t="s">
        <v>474</v>
      </c>
      <c r="C23619" s="66" t="s">
        <v>537</v>
      </c>
      <c r="D23619" s="5" t="s">
        <v>146</v>
      </c>
      <c r="E23619" s="66" t="s">
        <v>482</v>
      </c>
      <c r="F23619" s="5" t="s">
        <v>445</v>
      </c>
      <c r="G23619" s="66" t="s">
        <v>504</v>
      </c>
      <c r="H23619" s="5" t="s">
        <v>18</v>
      </c>
      <c r="I23619" s="74">
        <v>8368.5881767217252</v>
      </c>
      <c r="J23619" s="15">
        <f t="shared" si="1982"/>
        <v>1.4024391838955255</v>
      </c>
      <c r="K23619" s="15">
        <v>21851.172222263958</v>
      </c>
      <c r="L23619" s="15">
        <v>10114.736249344598</v>
      </c>
      <c r="M23619" s="15">
        <v>1832.6576927723927</v>
      </c>
      <c r="N23619" s="15">
        <v>7434.9883774329737</v>
      </c>
      <c r="O23619" s="15">
        <v>11736.43597291936</v>
      </c>
      <c r="P23619" s="15">
        <v>5048.3938355294413</v>
      </c>
      <c r="Q23619" s="15">
        <v>6688.0421373899189</v>
      </c>
      <c r="R23619" s="67">
        <v>0.56985290533019561</v>
      </c>
      <c r="S23619" s="76">
        <f t="shared" ref="S23619:S23682" si="1983">M26730/I26730</f>
        <v>0.10553380913078188</v>
      </c>
      <c r="T23619" s="77">
        <f t="shared" si="1980"/>
        <v>-0.11345864862573186</v>
      </c>
      <c r="U23619" s="77">
        <f t="shared" ref="U23619:U23682" si="1984">N26730/I26730</f>
        <v>0.33250047562847812</v>
      </c>
      <c r="V23619">
        <f t="shared" ref="V23619:V23682" si="1985">U23619-(N23619/I23619)</f>
        <v>-0.55593951214799331</v>
      </c>
    </row>
    <row r="23620" spans="1:22" x14ac:dyDescent="0.2">
      <c r="A23620" s="70">
        <v>43504</v>
      </c>
      <c r="B23620" s="66" t="s">
        <v>474</v>
      </c>
      <c r="C23620" s="66" t="s">
        <v>537</v>
      </c>
      <c r="D23620" s="5" t="s">
        <v>146</v>
      </c>
      <c r="E23620" s="66" t="s">
        <v>482</v>
      </c>
      <c r="F23620" s="5" t="s">
        <v>440</v>
      </c>
      <c r="G23620" s="66" t="s">
        <v>513</v>
      </c>
      <c r="H23620" s="5" t="s">
        <v>350</v>
      </c>
      <c r="I23620" s="74">
        <v>0</v>
      </c>
      <c r="J23620" s="15">
        <v>0</v>
      </c>
      <c r="K23620" s="15">
        <v>0</v>
      </c>
      <c r="L23620" s="15">
        <v>0</v>
      </c>
      <c r="M23620" s="15">
        <v>0</v>
      </c>
      <c r="N23620" s="15">
        <v>0</v>
      </c>
      <c r="O23620" s="15">
        <v>0</v>
      </c>
      <c r="P23620" s="15">
        <v>-2.4016967321093582E-2</v>
      </c>
      <c r="Q23620" s="15">
        <v>2.4016967321093582E-2</v>
      </c>
      <c r="R23620" s="67">
        <v>0</v>
      </c>
      <c r="S23620" s="76">
        <f t="shared" si="1983"/>
        <v>0.11160362663170159</v>
      </c>
      <c r="T23620" s="77">
        <v>0</v>
      </c>
      <c r="U23620" s="77">
        <f t="shared" si="1984"/>
        <v>0.12491533005179403</v>
      </c>
      <c r="V23620" s="15">
        <v>0</v>
      </c>
    </row>
    <row r="23621" spans="1:22" x14ac:dyDescent="0.2">
      <c r="A23621" s="70">
        <v>43504</v>
      </c>
      <c r="B23621" s="66" t="s">
        <v>474</v>
      </c>
      <c r="C23621" s="66" t="s">
        <v>537</v>
      </c>
      <c r="D23621" s="5" t="s">
        <v>146</v>
      </c>
      <c r="E23621" s="66" t="s">
        <v>481</v>
      </c>
      <c r="F23621" s="5" t="s">
        <v>440</v>
      </c>
      <c r="G23621" s="66" t="s">
        <v>484</v>
      </c>
      <c r="H23621" s="5" t="s">
        <v>35</v>
      </c>
      <c r="I23621" s="74">
        <v>8416.5690319749847</v>
      </c>
      <c r="J23621" s="15">
        <f t="shared" si="1982"/>
        <v>0.97739799794546467</v>
      </c>
      <c r="K23621" s="15">
        <v>14177.360786330175</v>
      </c>
      <c r="L23621" s="15">
        <v>5951.0230649080277</v>
      </c>
      <c r="M23621" s="15">
        <v>1006.4081373401062</v>
      </c>
      <c r="N23621" s="15">
        <v>4335.6198120271292</v>
      </c>
      <c r="O23621" s="15">
        <v>8226.3377214221473</v>
      </c>
      <c r="P23621" s="15">
        <v>2170.4146269912621</v>
      </c>
      <c r="Q23621" s="15">
        <v>6055.9230944308856</v>
      </c>
      <c r="R23621" s="67">
        <v>0.73616271292396607</v>
      </c>
      <c r="S23621" s="76">
        <v>0</v>
      </c>
      <c r="T23621" s="77">
        <f t="shared" ref="T23620:T23683" si="1986">S23621-(M23621/I23621)</f>
        <v>-0.11957463112542763</v>
      </c>
      <c r="U23621" s="77">
        <v>0</v>
      </c>
      <c r="V23621">
        <f t="shared" si="1985"/>
        <v>-0.51512912156436708</v>
      </c>
    </row>
    <row r="23622" spans="1:22" x14ac:dyDescent="0.2">
      <c r="A23622" s="70">
        <v>43504</v>
      </c>
      <c r="B23622" s="66" t="s">
        <v>474</v>
      </c>
      <c r="C23622" s="66" t="s">
        <v>537</v>
      </c>
      <c r="D23622" s="5" t="s">
        <v>146</v>
      </c>
      <c r="E23622" s="66" t="s">
        <v>482</v>
      </c>
      <c r="F23622" s="5" t="s">
        <v>440</v>
      </c>
      <c r="G23622" s="66" t="s">
        <v>513</v>
      </c>
      <c r="H23622" s="5" t="s">
        <v>149</v>
      </c>
      <c r="I23622" s="74">
        <v>0</v>
      </c>
      <c r="J23622" s="15">
        <v>0</v>
      </c>
      <c r="K23622" s="15">
        <v>0</v>
      </c>
      <c r="L23622" s="15">
        <v>0</v>
      </c>
      <c r="M23622" s="15">
        <v>0</v>
      </c>
      <c r="N23622" s="15">
        <v>0</v>
      </c>
      <c r="O23622" s="15">
        <v>0</v>
      </c>
      <c r="P23622" s="15">
        <v>-7.7506951331743693E-2</v>
      </c>
      <c r="Q23622" s="15">
        <v>7.7506951331743693E-2</v>
      </c>
      <c r="R23622" s="67">
        <v>0</v>
      </c>
      <c r="S23622" s="76">
        <v>0</v>
      </c>
      <c r="T23622" s="77">
        <v>0</v>
      </c>
      <c r="U23622" s="77">
        <v>0</v>
      </c>
      <c r="V23622" s="15">
        <v>0</v>
      </c>
    </row>
    <row r="23623" spans="1:22" x14ac:dyDescent="0.2">
      <c r="A23623" s="70">
        <v>43504</v>
      </c>
      <c r="B23623" s="66" t="s">
        <v>474</v>
      </c>
      <c r="C23623" s="66" t="s">
        <v>537</v>
      </c>
      <c r="D23623" s="5" t="s">
        <v>146</v>
      </c>
      <c r="E23623" s="66" t="s">
        <v>481</v>
      </c>
      <c r="F23623" s="5" t="s">
        <v>440</v>
      </c>
      <c r="G23623" s="66" t="s">
        <v>491</v>
      </c>
      <c r="H23623" s="5" t="s">
        <v>313</v>
      </c>
      <c r="I23623" s="74">
        <v>1903.6069789756896</v>
      </c>
      <c r="J23623" s="15">
        <f t="shared" si="1982"/>
        <v>0.14733922860946161</v>
      </c>
      <c r="K23623" s="15">
        <v>3496.5363220847407</v>
      </c>
      <c r="L23623" s="15">
        <v>3216.060338226875</v>
      </c>
      <c r="M23623" s="15">
        <v>231.50610504114292</v>
      </c>
      <c r="N23623" s="15">
        <v>2594.1063714596089</v>
      </c>
      <c r="O23623" s="15">
        <v>280.47598385786569</v>
      </c>
      <c r="P23623" s="15">
        <v>358.77123980106995</v>
      </c>
      <c r="Q23623" s="15">
        <v>-78.295255943204268</v>
      </c>
      <c r="R23623" s="67">
        <v>-0.27915137284225111</v>
      </c>
      <c r="S23623" s="76">
        <f t="shared" si="1983"/>
        <v>0.27086322349440711</v>
      </c>
      <c r="T23623" s="77">
        <f t="shared" si="1986"/>
        <v>0.14924877912747489</v>
      </c>
      <c r="U23623" s="77">
        <f t="shared" si="1984"/>
        <v>0.23780368637411814</v>
      </c>
      <c r="V23623">
        <f t="shared" si="1985"/>
        <v>-1.1249284322355066</v>
      </c>
    </row>
    <row r="23624" spans="1:22" x14ac:dyDescent="0.2">
      <c r="A23624" s="70">
        <v>43504</v>
      </c>
      <c r="B23624" s="66" t="s">
        <v>474</v>
      </c>
      <c r="C23624" s="66" t="s">
        <v>537</v>
      </c>
      <c r="D23624" s="5" t="s">
        <v>146</v>
      </c>
      <c r="E23624" s="66" t="s">
        <v>481</v>
      </c>
      <c r="F23624" s="5" t="s">
        <v>440</v>
      </c>
      <c r="G23624" s="66" t="s">
        <v>487</v>
      </c>
      <c r="H23624" s="5" t="s">
        <v>36</v>
      </c>
      <c r="I23624" s="74">
        <v>6339.5024285407817</v>
      </c>
      <c r="J23624" s="15">
        <f t="shared" si="1982"/>
        <v>1.0976572538213394</v>
      </c>
      <c r="K23624" s="15">
        <v>9845.3548195414423</v>
      </c>
      <c r="L23624" s="15">
        <v>2886.7539932356558</v>
      </c>
      <c r="M23624" s="15">
        <v>1404.5578087515755</v>
      </c>
      <c r="N23624" s="15">
        <v>1645.3379276926416</v>
      </c>
      <c r="O23624" s="15">
        <v>6958.6008263057865</v>
      </c>
      <c r="P23624" s="15">
        <v>1387.8817898971447</v>
      </c>
      <c r="Q23624" s="15">
        <v>5570.7190364086418</v>
      </c>
      <c r="R23624" s="67">
        <v>0.80055160160207817</v>
      </c>
      <c r="S23624" s="76">
        <f t="shared" si="1983"/>
        <v>0.14001642592889524</v>
      </c>
      <c r="T23624" s="77">
        <f t="shared" si="1986"/>
        <v>-8.1540048665732334E-2</v>
      </c>
      <c r="U23624" s="77">
        <f t="shared" si="1984"/>
        <v>0.26810583354958267</v>
      </c>
      <c r="V23624">
        <f t="shared" si="1985"/>
        <v>8.5684414215756455E-3</v>
      </c>
    </row>
    <row r="23625" spans="1:22" x14ac:dyDescent="0.2">
      <c r="A23625" s="70">
        <v>43504</v>
      </c>
      <c r="B23625" s="66" t="s">
        <v>474</v>
      </c>
      <c r="C23625" s="66" t="s">
        <v>537</v>
      </c>
      <c r="D23625" s="5" t="s">
        <v>146</v>
      </c>
      <c r="E23625" s="66" t="s">
        <v>481</v>
      </c>
      <c r="F23625" s="5" t="s">
        <v>440</v>
      </c>
      <c r="G23625" s="66" t="s">
        <v>494</v>
      </c>
      <c r="H23625" s="5" t="s">
        <v>63</v>
      </c>
      <c r="I23625" s="74">
        <v>5869.0281447204843</v>
      </c>
      <c r="J23625" s="15">
        <f t="shared" si="1982"/>
        <v>0.78516731367894665</v>
      </c>
      <c r="K23625" s="15">
        <v>9201.6340805851778</v>
      </c>
      <c r="L23625" s="15">
        <v>4593.4650182888627</v>
      </c>
      <c r="M23625" s="15">
        <v>2046.469977287245</v>
      </c>
      <c r="N23625" s="15">
        <v>1754.1519008687239</v>
      </c>
      <c r="O23625" s="15">
        <v>4608.1690622963151</v>
      </c>
      <c r="P23625" s="15">
        <v>1200.3254646530229</v>
      </c>
      <c r="Q23625" s="15">
        <v>3407.843597643292</v>
      </c>
      <c r="R23625" s="67">
        <v>0.7395222596162988</v>
      </c>
      <c r="S23625" s="76">
        <v>0</v>
      </c>
      <c r="T23625" s="77">
        <f t="shared" si="1986"/>
        <v>-0.34868975353750142</v>
      </c>
      <c r="U23625" s="77">
        <v>0</v>
      </c>
      <c r="V23625">
        <f t="shared" si="1985"/>
        <v>-0.29888285719786173</v>
      </c>
    </row>
    <row r="23626" spans="1:22" x14ac:dyDescent="0.2">
      <c r="A23626" s="70">
        <v>43504</v>
      </c>
      <c r="B23626" s="66" t="s">
        <v>474</v>
      </c>
      <c r="C23626" s="66" t="s">
        <v>537</v>
      </c>
      <c r="D23626" s="5" t="s">
        <v>146</v>
      </c>
      <c r="E23626" s="66" t="s">
        <v>482</v>
      </c>
      <c r="F23626" s="5" t="s">
        <v>440</v>
      </c>
      <c r="G23626" s="66" t="s">
        <v>513</v>
      </c>
      <c r="H23626" s="5" t="s">
        <v>151</v>
      </c>
      <c r="I23626" s="74">
        <v>0</v>
      </c>
      <c r="J23626" s="15">
        <v>0</v>
      </c>
      <c r="K23626" s="15">
        <v>0</v>
      </c>
      <c r="L23626" s="15">
        <v>0</v>
      </c>
      <c r="M23626" s="15">
        <v>0</v>
      </c>
      <c r="N23626" s="15">
        <v>0</v>
      </c>
      <c r="O23626" s="15">
        <v>0</v>
      </c>
      <c r="P23626" s="15">
        <v>-2.3428561758251965</v>
      </c>
      <c r="Q23626" s="15">
        <v>2.3428561758251965</v>
      </c>
      <c r="R23626" s="67">
        <v>0</v>
      </c>
      <c r="S23626" s="76">
        <v>0</v>
      </c>
      <c r="T23626" s="77">
        <v>0</v>
      </c>
      <c r="U23626" s="77">
        <v>0</v>
      </c>
      <c r="V23626" s="15">
        <v>0</v>
      </c>
    </row>
    <row r="23627" spans="1:22" x14ac:dyDescent="0.2">
      <c r="A23627" s="70">
        <v>43504</v>
      </c>
      <c r="B23627" s="66" t="s">
        <v>474</v>
      </c>
      <c r="C23627" s="66" t="s">
        <v>537</v>
      </c>
      <c r="D23627" s="5" t="s">
        <v>146</v>
      </c>
      <c r="E23627" s="66" t="s">
        <v>481</v>
      </c>
      <c r="F23627" s="5" t="s">
        <v>440</v>
      </c>
      <c r="G23627" s="66" t="s">
        <v>487</v>
      </c>
      <c r="H23627" s="5" t="s">
        <v>37</v>
      </c>
      <c r="I23627" s="74">
        <v>13297.606773334455</v>
      </c>
      <c r="J23627" s="15">
        <f t="shared" si="1982"/>
        <v>0.45242423883009381</v>
      </c>
      <c r="K23627" s="15">
        <v>14585.55818395435</v>
      </c>
      <c r="L23627" s="15">
        <v>8569.3985612666092</v>
      </c>
      <c r="M23627" s="15">
        <v>1980.1675783732703</v>
      </c>
      <c r="N23627" s="15">
        <v>5911.6657545416883</v>
      </c>
      <c r="O23627" s="15">
        <v>6016.1596226877409</v>
      </c>
      <c r="P23627" s="15">
        <v>3907.148869769037</v>
      </c>
      <c r="Q23627" s="15">
        <v>2109.0107529187039</v>
      </c>
      <c r="R23627" s="67">
        <v>0.35055764560590164</v>
      </c>
      <c r="S23627" s="76">
        <v>0</v>
      </c>
      <c r="T23627" s="77">
        <f t="shared" si="1986"/>
        <v>-0.14891157575392278</v>
      </c>
      <c r="U23627" s="77">
        <v>0</v>
      </c>
      <c r="V23627">
        <f t="shared" si="1985"/>
        <v>-0.44456614301426678</v>
      </c>
    </row>
    <row r="23628" spans="1:22" x14ac:dyDescent="0.2">
      <c r="A23628" s="70">
        <v>43504</v>
      </c>
      <c r="B23628" s="66" t="s">
        <v>474</v>
      </c>
      <c r="C23628" s="66" t="s">
        <v>537</v>
      </c>
      <c r="D23628" s="5" t="s">
        <v>146</v>
      </c>
      <c r="E23628" s="66" t="s">
        <v>481</v>
      </c>
      <c r="F23628" s="5" t="s">
        <v>441</v>
      </c>
      <c r="G23628" s="66" t="s">
        <v>494</v>
      </c>
      <c r="H23628" s="5" t="s">
        <v>62</v>
      </c>
      <c r="I23628" s="74">
        <v>1403.5201885174304</v>
      </c>
      <c r="J23628" s="15">
        <f t="shared" si="1982"/>
        <v>2.7163644879352264</v>
      </c>
      <c r="K23628" s="15">
        <v>5276.3186377747643</v>
      </c>
      <c r="L23628" s="15">
        <v>1463.8462395858619</v>
      </c>
      <c r="M23628" s="15">
        <v>824.74462680117324</v>
      </c>
      <c r="N23628" s="15">
        <v>772.17788578932391</v>
      </c>
      <c r="O23628" s="15">
        <v>3812.4723981889024</v>
      </c>
      <c r="P23628" s="15">
        <v>875.60083090593935</v>
      </c>
      <c r="Q23628" s="15">
        <v>2936.871567282963</v>
      </c>
      <c r="R23628" s="67">
        <v>0.77033254553609631</v>
      </c>
      <c r="S23628" s="76">
        <f t="shared" si="1983"/>
        <v>0.10890642267451302</v>
      </c>
      <c r="T23628" s="77">
        <f t="shared" si="1986"/>
        <v>-0.47871934398607874</v>
      </c>
      <c r="U23628" s="77">
        <f t="shared" si="1984"/>
        <v>0.14574453103455662</v>
      </c>
      <c r="V23628">
        <f t="shared" si="1985"/>
        <v>-0.40442773731378301</v>
      </c>
    </row>
    <row r="23629" spans="1:22" x14ac:dyDescent="0.2">
      <c r="A23629" s="70">
        <v>43504</v>
      </c>
      <c r="B23629" s="66" t="s">
        <v>474</v>
      </c>
      <c r="C23629" s="66" t="s">
        <v>537</v>
      </c>
      <c r="D23629" s="5" t="s">
        <v>146</v>
      </c>
      <c r="E23629" s="66" t="s">
        <v>482</v>
      </c>
      <c r="F23629" s="5" t="s">
        <v>441</v>
      </c>
      <c r="G23629" s="66" t="s">
        <v>513</v>
      </c>
      <c r="H23629" s="5" t="s">
        <v>348</v>
      </c>
      <c r="I23629" s="74">
        <v>0</v>
      </c>
      <c r="J23629" s="15">
        <v>0</v>
      </c>
      <c r="K23629" s="15">
        <v>0</v>
      </c>
      <c r="L23629" s="15">
        <v>0</v>
      </c>
      <c r="M23629" s="15">
        <v>0</v>
      </c>
      <c r="N23629" s="15">
        <v>0</v>
      </c>
      <c r="O23629" s="15">
        <v>0</v>
      </c>
      <c r="P23629" s="15">
        <v>-0.31585558093039701</v>
      </c>
      <c r="Q23629" s="15">
        <v>0.31585558093039701</v>
      </c>
      <c r="R23629" s="67">
        <v>0</v>
      </c>
      <c r="S23629" s="76">
        <f t="shared" si="1983"/>
        <v>0.19218371934539311</v>
      </c>
      <c r="T23629" s="77">
        <v>0</v>
      </c>
      <c r="U23629" s="77">
        <f t="shared" si="1984"/>
        <v>0.17610098714455119</v>
      </c>
      <c r="V23629" s="15">
        <v>0</v>
      </c>
    </row>
    <row r="23630" spans="1:22" x14ac:dyDescent="0.2">
      <c r="A23630" s="70">
        <v>43504</v>
      </c>
      <c r="B23630" s="66" t="s">
        <v>474</v>
      </c>
      <c r="C23630" s="66" t="s">
        <v>537</v>
      </c>
      <c r="D23630" s="5" t="s">
        <v>146</v>
      </c>
      <c r="E23630" s="66" t="s">
        <v>482</v>
      </c>
      <c r="F23630" s="5" t="s">
        <v>441</v>
      </c>
      <c r="G23630" s="66" t="s">
        <v>513</v>
      </c>
      <c r="H23630" s="5" t="s">
        <v>421</v>
      </c>
      <c r="I23630" s="74">
        <v>0</v>
      </c>
      <c r="J23630" s="15">
        <v>0</v>
      </c>
      <c r="K23630" s="15">
        <v>0</v>
      </c>
      <c r="L23630" s="15">
        <v>0</v>
      </c>
      <c r="M23630" s="15">
        <v>0</v>
      </c>
      <c r="N23630" s="15">
        <v>0</v>
      </c>
      <c r="O23630" s="15">
        <v>0</v>
      </c>
      <c r="P23630" s="15">
        <v>-0.21582895003962732</v>
      </c>
      <c r="Q23630" s="15">
        <v>0.21582895003962732</v>
      </c>
      <c r="R23630" s="67">
        <v>0</v>
      </c>
      <c r="S23630" s="76">
        <f t="shared" si="1983"/>
        <v>0.35761366329513511</v>
      </c>
      <c r="T23630" s="77">
        <v>0</v>
      </c>
      <c r="U23630" s="77">
        <f t="shared" si="1984"/>
        <v>0.48437694630743999</v>
      </c>
      <c r="V23630" s="15">
        <v>0</v>
      </c>
    </row>
    <row r="23631" spans="1:22" x14ac:dyDescent="0.2">
      <c r="A23631" s="70">
        <v>43504</v>
      </c>
      <c r="B23631" s="66" t="s">
        <v>474</v>
      </c>
      <c r="C23631" s="66" t="s">
        <v>537</v>
      </c>
      <c r="D23631" s="5" t="s">
        <v>146</v>
      </c>
      <c r="E23631" s="66" t="s">
        <v>481</v>
      </c>
      <c r="F23631" s="5" t="s">
        <v>441</v>
      </c>
      <c r="G23631" s="66" t="s">
        <v>487</v>
      </c>
      <c r="H23631" s="5" t="s">
        <v>38</v>
      </c>
      <c r="I23631" s="74">
        <v>5887.4875441365994</v>
      </c>
      <c r="J23631" s="15">
        <f t="shared" si="1982"/>
        <v>0.29531126709708266</v>
      </c>
      <c r="K23631" s="15">
        <v>5654.027756705028</v>
      </c>
      <c r="L23631" s="15">
        <v>3915.3863500277575</v>
      </c>
      <c r="M23631" s="15">
        <v>1140.2689927382996</v>
      </c>
      <c r="N23631" s="15">
        <v>2334.6970067720872</v>
      </c>
      <c r="O23631" s="15">
        <v>1738.6414066772704</v>
      </c>
      <c r="P23631" s="15">
        <v>1367.0202834056272</v>
      </c>
      <c r="Q23631" s="15">
        <v>371.62112327164323</v>
      </c>
      <c r="R23631" s="67">
        <v>0.21374224831206046</v>
      </c>
      <c r="S23631" s="76">
        <v>0</v>
      </c>
      <c r="T23631" s="77">
        <f t="shared" si="1986"/>
        <v>-0.19367667178742545</v>
      </c>
      <c r="U23631" s="77">
        <v>0</v>
      </c>
      <c r="V23631">
        <f t="shared" si="1985"/>
        <v>-0.39655234754547081</v>
      </c>
    </row>
    <row r="23632" spans="1:22" x14ac:dyDescent="0.2">
      <c r="A23632" s="70">
        <v>43504</v>
      </c>
      <c r="B23632" s="66" t="s">
        <v>474</v>
      </c>
      <c r="C23632" s="66" t="s">
        <v>537</v>
      </c>
      <c r="D23632" s="5" t="s">
        <v>146</v>
      </c>
      <c r="E23632" s="66" t="s">
        <v>481</v>
      </c>
      <c r="F23632" s="5" t="s">
        <v>443</v>
      </c>
      <c r="G23632" s="66" t="s">
        <v>487</v>
      </c>
      <c r="H23632" s="5" t="s">
        <v>182</v>
      </c>
      <c r="I23632" s="74">
        <v>3808.5719400110365</v>
      </c>
      <c r="J23632" s="15">
        <f t="shared" si="1982"/>
        <v>1.4309528949319015</v>
      </c>
      <c r="K23632" s="15">
        <v>8407.4134733980372</v>
      </c>
      <c r="L23632" s="15">
        <v>2957.5264302828368</v>
      </c>
      <c r="M23632" s="15">
        <v>1433.1834178414269</v>
      </c>
      <c r="N23632" s="15">
        <v>2571.9355138315359</v>
      </c>
      <c r="O23632" s="15">
        <v>5449.8870431152009</v>
      </c>
      <c r="P23632" s="15">
        <v>1544.1953934884164</v>
      </c>
      <c r="Q23632" s="15">
        <v>3905.6916496267845</v>
      </c>
      <c r="R23632" s="67">
        <v>0.71665552308296254</v>
      </c>
      <c r="S23632" s="76">
        <f t="shared" si="1983"/>
        <v>0.20743498655063786</v>
      </c>
      <c r="T23632" s="77">
        <f t="shared" si="1986"/>
        <v>-0.16886968628095211</v>
      </c>
      <c r="U23632" s="77">
        <f t="shared" si="1984"/>
        <v>0.15389224187652864</v>
      </c>
      <c r="V23632">
        <f t="shared" si="1985"/>
        <v>-0.52140956529481841</v>
      </c>
    </row>
    <row r="23633" spans="1:22" x14ac:dyDescent="0.2">
      <c r="A23633" s="70">
        <v>43504</v>
      </c>
      <c r="B23633" s="66" t="s">
        <v>474</v>
      </c>
      <c r="C23633" s="66" t="s">
        <v>537</v>
      </c>
      <c r="D23633" s="5" t="s">
        <v>146</v>
      </c>
      <c r="E23633" s="66" t="s">
        <v>481</v>
      </c>
      <c r="F23633" s="5" t="s">
        <v>443</v>
      </c>
      <c r="G23633" s="66" t="s">
        <v>494</v>
      </c>
      <c r="H23633" s="5" t="s">
        <v>61</v>
      </c>
      <c r="I23633" s="74">
        <v>1474.991556531357</v>
      </c>
      <c r="J23633" s="15">
        <f t="shared" si="1982"/>
        <v>0.67797540068190787</v>
      </c>
      <c r="K23633" s="15">
        <v>1732.766022619817</v>
      </c>
      <c r="L23633" s="15">
        <v>732.75803107803938</v>
      </c>
      <c r="M23633" s="15">
        <v>198.00940745226535</v>
      </c>
      <c r="N23633" s="15">
        <v>155.5272340311322</v>
      </c>
      <c r="O23633" s="15">
        <v>1000.0079915417776</v>
      </c>
      <c r="P23633" s="15">
        <v>886.0064398815897</v>
      </c>
      <c r="Q23633" s="15">
        <v>114.00155166018794</v>
      </c>
      <c r="R23633" s="67">
        <v>0.11400064061930576</v>
      </c>
      <c r="S23633" s="76">
        <v>0</v>
      </c>
      <c r="T23633" s="77">
        <f t="shared" si="1986"/>
        <v>-0.13424443453622972</v>
      </c>
      <c r="U23633" s="77">
        <v>0</v>
      </c>
      <c r="V23633">
        <f t="shared" si="1985"/>
        <v>-0.10544279615869505</v>
      </c>
    </row>
    <row r="23634" spans="1:22" x14ac:dyDescent="0.2">
      <c r="A23634" s="70">
        <v>43504</v>
      </c>
      <c r="B23634" s="66" t="s">
        <v>474</v>
      </c>
      <c r="C23634" s="66" t="s">
        <v>537</v>
      </c>
      <c r="D23634" s="5" t="s">
        <v>146</v>
      </c>
      <c r="E23634" s="66" t="s">
        <v>481</v>
      </c>
      <c r="F23634" s="5" t="s">
        <v>443</v>
      </c>
      <c r="G23634" s="66" t="s">
        <v>487</v>
      </c>
      <c r="H23634" s="5" t="s">
        <v>40</v>
      </c>
      <c r="I23634" s="74">
        <v>4877.6011554996021</v>
      </c>
      <c r="J23634" s="15">
        <f t="shared" si="1982"/>
        <v>0.95873848659464556</v>
      </c>
      <c r="K23634" s="15">
        <v>7108.3826226781257</v>
      </c>
      <c r="L23634" s="15">
        <v>2432.038672642143</v>
      </c>
      <c r="M23634" s="15">
        <v>1251.9198585111742</v>
      </c>
      <c r="N23634" s="15">
        <v>1609.0130661708961</v>
      </c>
      <c r="O23634" s="15">
        <v>4676.3439500359827</v>
      </c>
      <c r="P23634" s="15">
        <v>1665.5303608685781</v>
      </c>
      <c r="Q23634" s="15">
        <v>3010.8135891674046</v>
      </c>
      <c r="R23634" s="67">
        <v>0.64383920886406087</v>
      </c>
      <c r="S23634" s="76">
        <f t="shared" si="1983"/>
        <v>0.24031003268567647</v>
      </c>
      <c r="T23634" s="77">
        <f t="shared" si="1986"/>
        <v>-1.63570908858372E-2</v>
      </c>
      <c r="U23634" s="77">
        <f t="shared" si="1984"/>
        <v>0.18750538146159165</v>
      </c>
      <c r="V23634">
        <f t="shared" si="1985"/>
        <v>-0.14237256773413107</v>
      </c>
    </row>
    <row r="23635" spans="1:22" x14ac:dyDescent="0.2">
      <c r="A23635" s="70">
        <v>43504</v>
      </c>
      <c r="B23635" s="66" t="s">
        <v>474</v>
      </c>
      <c r="C23635" s="66" t="s">
        <v>537</v>
      </c>
      <c r="D23635" s="5" t="s">
        <v>146</v>
      </c>
      <c r="E23635" s="66" t="s">
        <v>482</v>
      </c>
      <c r="F23635" s="5" t="s">
        <v>443</v>
      </c>
      <c r="G23635" s="66" t="s">
        <v>513</v>
      </c>
      <c r="H23635" s="5" t="s">
        <v>422</v>
      </c>
      <c r="I23635" s="74">
        <v>0</v>
      </c>
      <c r="J23635" s="15">
        <v>0</v>
      </c>
      <c r="K23635" s="15">
        <v>0</v>
      </c>
      <c r="L23635" s="15">
        <v>0</v>
      </c>
      <c r="M23635" s="15">
        <v>0</v>
      </c>
      <c r="N23635" s="15">
        <v>0</v>
      </c>
      <c r="O23635" s="15">
        <v>0</v>
      </c>
      <c r="P23635" s="15">
        <v>-0.65090376193288368</v>
      </c>
      <c r="Q23635" s="15">
        <v>0.65090376193288368</v>
      </c>
      <c r="R23635" s="67">
        <v>0</v>
      </c>
      <c r="S23635" s="76">
        <v>0</v>
      </c>
      <c r="T23635" s="77">
        <v>0</v>
      </c>
      <c r="U23635" s="77">
        <v>0</v>
      </c>
      <c r="V23635" s="15">
        <v>0</v>
      </c>
    </row>
    <row r="23636" spans="1:22" x14ac:dyDescent="0.2">
      <c r="A23636" s="70">
        <v>43504</v>
      </c>
      <c r="B23636" s="66" t="s">
        <v>474</v>
      </c>
      <c r="C23636" s="66" t="s">
        <v>537</v>
      </c>
      <c r="D23636" s="5" t="s">
        <v>146</v>
      </c>
      <c r="E23636" s="66" t="s">
        <v>481</v>
      </c>
      <c r="F23636" s="5" t="s">
        <v>443</v>
      </c>
      <c r="G23636" s="66" t="s">
        <v>487</v>
      </c>
      <c r="H23636" s="5" t="s">
        <v>39</v>
      </c>
      <c r="I23636" s="74">
        <v>13652.181274923572</v>
      </c>
      <c r="J23636" s="15">
        <f t="shared" si="1982"/>
        <v>0.58395790041632056</v>
      </c>
      <c r="K23636" s="15">
        <v>11717.720189302858</v>
      </c>
      <c r="L23636" s="15">
        <v>3745.4210758954823</v>
      </c>
      <c r="M23636" s="15">
        <v>2544.645349542569</v>
      </c>
      <c r="N23636" s="15">
        <v>2943.6880839883502</v>
      </c>
      <c r="O23636" s="15">
        <v>7972.2991134073754</v>
      </c>
      <c r="P23636" s="15">
        <v>3049.8601714004635</v>
      </c>
      <c r="Q23636" s="15">
        <v>4922.4389420069119</v>
      </c>
      <c r="R23636" s="67">
        <v>0.61744283198414174</v>
      </c>
      <c r="S23636" s="76">
        <f t="shared" si="1983"/>
        <v>0.35390095302988617</v>
      </c>
      <c r="T23636" s="77">
        <f t="shared" si="1986"/>
        <v>0.16750983366959812</v>
      </c>
      <c r="U23636" s="77">
        <f t="shared" si="1984"/>
        <v>0.53597338077208989</v>
      </c>
      <c r="V23636">
        <f t="shared" si="1985"/>
        <v>0.32035303229376005</v>
      </c>
    </row>
    <row r="23637" spans="1:22" x14ac:dyDescent="0.2">
      <c r="A23637" s="70">
        <v>43504</v>
      </c>
      <c r="B23637" s="66" t="s">
        <v>474</v>
      </c>
      <c r="C23637" s="66" t="s">
        <v>537</v>
      </c>
      <c r="D23637" s="5" t="s">
        <v>146</v>
      </c>
      <c r="E23637" s="66" t="s">
        <v>482</v>
      </c>
      <c r="F23637" s="5" t="s">
        <v>440</v>
      </c>
      <c r="G23637" s="66" t="s">
        <v>510</v>
      </c>
      <c r="H23637" s="5" t="s">
        <v>158</v>
      </c>
      <c r="I23637" s="74">
        <v>88.911600764605836</v>
      </c>
      <c r="J23637" s="15">
        <f t="shared" si="1982"/>
        <v>2.0055783708928661</v>
      </c>
      <c r="K23637" s="15">
        <v>224.71483542370601</v>
      </c>
      <c r="L23637" s="15">
        <v>46.395652008750929</v>
      </c>
      <c r="M23637" s="15">
        <v>1.792122441771494</v>
      </c>
      <c r="N23637" s="15">
        <v>44.678373713016157</v>
      </c>
      <c r="O23637" s="15">
        <v>178.31918341495509</v>
      </c>
      <c r="P23637" s="15">
        <v>52.575737271911706</v>
      </c>
      <c r="Q23637" s="15">
        <v>125.74344614304339</v>
      </c>
      <c r="R23637" s="67">
        <v>0.70515938742515383</v>
      </c>
      <c r="S23637" s="76">
        <f t="shared" si="1983"/>
        <v>0.13173368620759937</v>
      </c>
      <c r="T23637" s="77">
        <f t="shared" si="1986"/>
        <v>0.11157745882714593</v>
      </c>
      <c r="U23637" s="77">
        <f t="shared" si="1984"/>
        <v>0.28368488374376549</v>
      </c>
      <c r="V23637">
        <f t="shared" si="1985"/>
        <v>-0.21881842660943024</v>
      </c>
    </row>
    <row r="23638" spans="1:22" x14ac:dyDescent="0.2">
      <c r="A23638" s="70">
        <v>43504</v>
      </c>
      <c r="B23638" s="66" t="s">
        <v>474</v>
      </c>
      <c r="C23638" s="66" t="s">
        <v>537</v>
      </c>
      <c r="D23638" s="5" t="s">
        <v>146</v>
      </c>
      <c r="E23638" s="66" t="s">
        <v>482</v>
      </c>
      <c r="F23638" s="5" t="s">
        <v>440</v>
      </c>
      <c r="G23638" s="66" t="s">
        <v>505</v>
      </c>
      <c r="H23638" s="5" t="s">
        <v>75</v>
      </c>
      <c r="I23638" s="74">
        <v>6290.3361360139679</v>
      </c>
      <c r="J23638" s="15">
        <f t="shared" si="1982"/>
        <v>0.46722336524575864</v>
      </c>
      <c r="K23638" s="15">
        <v>5312.7236434912802</v>
      </c>
      <c r="L23638" s="15">
        <v>2373.7316254958318</v>
      </c>
      <c r="M23638" s="15">
        <v>1224.8695681232566</v>
      </c>
      <c r="N23638" s="15">
        <v>1262.6081485041095</v>
      </c>
      <c r="O23638" s="15">
        <v>2938.9920179954484</v>
      </c>
      <c r="P23638" s="15">
        <v>2198.9899957935258</v>
      </c>
      <c r="Q23638" s="15">
        <v>740.0020222019225</v>
      </c>
      <c r="R23638" s="67">
        <v>0.25178769376401505</v>
      </c>
      <c r="S23638" s="76">
        <v>0</v>
      </c>
      <c r="T23638" s="77">
        <f t="shared" si="1986"/>
        <v>-0.19472243480130244</v>
      </c>
      <c r="U23638" s="77">
        <v>0</v>
      </c>
      <c r="V23638">
        <f t="shared" si="1985"/>
        <v>-0.20072188849739173</v>
      </c>
    </row>
    <row r="23639" spans="1:22" x14ac:dyDescent="0.2">
      <c r="A23639" s="70">
        <v>43504</v>
      </c>
      <c r="B23639" s="66" t="s">
        <v>474</v>
      </c>
      <c r="C23639" s="66" t="s">
        <v>537</v>
      </c>
      <c r="D23639" s="5" t="s">
        <v>146</v>
      </c>
      <c r="E23639" s="66" t="s">
        <v>482</v>
      </c>
      <c r="F23639" s="5" t="s">
        <v>440</v>
      </c>
      <c r="G23639" s="66" t="s">
        <v>510</v>
      </c>
      <c r="H23639" s="5" t="s">
        <v>159</v>
      </c>
      <c r="I23639" s="74">
        <v>0</v>
      </c>
      <c r="J23639" s="15">
        <v>0</v>
      </c>
      <c r="K23639" s="15">
        <v>0</v>
      </c>
      <c r="L23639" s="15">
        <v>0</v>
      </c>
      <c r="M23639" s="15">
        <v>0</v>
      </c>
      <c r="N23639" s="15">
        <v>0</v>
      </c>
      <c r="O23639" s="15">
        <v>0</v>
      </c>
      <c r="P23639" s="15">
        <v>-0.14259068845153855</v>
      </c>
      <c r="Q23639" s="15">
        <v>0.14259068845153855</v>
      </c>
      <c r="R23639" s="67">
        <v>0</v>
      </c>
      <c r="S23639" s="76">
        <f t="shared" si="1983"/>
        <v>9.7050271765770177E-2</v>
      </c>
      <c r="T23639" s="77">
        <v>0</v>
      </c>
      <c r="U23639" s="77">
        <f t="shared" si="1984"/>
        <v>0.17507656034456201</v>
      </c>
      <c r="V23639" s="15">
        <v>0</v>
      </c>
    </row>
    <row r="23640" spans="1:22" x14ac:dyDescent="0.2">
      <c r="A23640" s="70">
        <v>43504</v>
      </c>
      <c r="B23640" s="66" t="s">
        <v>474</v>
      </c>
      <c r="C23640" s="66" t="s">
        <v>537</v>
      </c>
      <c r="D23640" s="5" t="s">
        <v>146</v>
      </c>
      <c r="E23640" s="66" t="s">
        <v>482</v>
      </c>
      <c r="F23640" s="5" t="s">
        <v>440</v>
      </c>
      <c r="G23640" s="66" t="s">
        <v>505</v>
      </c>
      <c r="H23640" s="5" t="s">
        <v>74</v>
      </c>
      <c r="I23640" s="74">
        <v>13540.100595363423</v>
      </c>
      <c r="J23640" s="15">
        <f t="shared" si="1982"/>
        <v>0.48722718650520724</v>
      </c>
      <c r="K23640" s="15">
        <v>11449.74267051754</v>
      </c>
      <c r="L23640" s="15">
        <v>4852.6375524411378</v>
      </c>
      <c r="M23640" s="15">
        <v>2164.9482934295697</v>
      </c>
      <c r="N23640" s="15">
        <v>2757.2698955799019</v>
      </c>
      <c r="O23640" s="15">
        <v>6597.1051180764025</v>
      </c>
      <c r="P23640" s="15">
        <v>4099.7581338252894</v>
      </c>
      <c r="Q23640" s="15">
        <v>2497.3469842511131</v>
      </c>
      <c r="R23640" s="67">
        <v>0.37855194658157798</v>
      </c>
      <c r="S23640" s="76">
        <v>0</v>
      </c>
      <c r="T23640" s="77">
        <f t="shared" si="1986"/>
        <v>-0.15989159594360172</v>
      </c>
      <c r="U23640" s="77">
        <v>0</v>
      </c>
      <c r="V23640">
        <f t="shared" si="1985"/>
        <v>-0.20363732722370484</v>
      </c>
    </row>
    <row r="23641" spans="1:22" x14ac:dyDescent="0.2">
      <c r="A23641" s="70">
        <v>43504</v>
      </c>
      <c r="B23641" s="66" t="s">
        <v>474</v>
      </c>
      <c r="C23641" s="66" t="s">
        <v>537</v>
      </c>
      <c r="D23641" s="5" t="s">
        <v>146</v>
      </c>
      <c r="E23641" s="66" t="s">
        <v>482</v>
      </c>
      <c r="F23641" s="5" t="s">
        <v>440</v>
      </c>
      <c r="G23641" s="66" t="s">
        <v>510</v>
      </c>
      <c r="H23641" s="5" t="s">
        <v>160</v>
      </c>
      <c r="I23641" s="74">
        <v>0</v>
      </c>
      <c r="J23641" s="15">
        <v>0</v>
      </c>
      <c r="K23641" s="15">
        <v>0</v>
      </c>
      <c r="L23641" s="15">
        <v>0</v>
      </c>
      <c r="M23641" s="15">
        <v>0</v>
      </c>
      <c r="N23641" s="15">
        <v>0</v>
      </c>
      <c r="O23641" s="15">
        <v>0</v>
      </c>
      <c r="P23641" s="15">
        <v>-1.1071375024674484</v>
      </c>
      <c r="Q23641" s="15">
        <v>1.1071375024674484</v>
      </c>
      <c r="R23641" s="67">
        <v>0</v>
      </c>
      <c r="S23641" s="76">
        <f t="shared" si="1983"/>
        <v>0.22740554432431229</v>
      </c>
      <c r="T23641" s="77">
        <v>0</v>
      </c>
      <c r="U23641" s="77">
        <f t="shared" si="1984"/>
        <v>0.30402480200652265</v>
      </c>
      <c r="V23641" s="15">
        <v>0</v>
      </c>
    </row>
    <row r="23642" spans="1:22" x14ac:dyDescent="0.2">
      <c r="A23642" s="70">
        <v>43504</v>
      </c>
      <c r="B23642" s="66" t="s">
        <v>474</v>
      </c>
      <c r="C23642" s="66" t="s">
        <v>537</v>
      </c>
      <c r="D23642" s="5" t="s">
        <v>146</v>
      </c>
      <c r="E23642" s="66" t="s">
        <v>481</v>
      </c>
      <c r="F23642" s="5" t="s">
        <v>440</v>
      </c>
      <c r="G23642" s="66" t="s">
        <v>496</v>
      </c>
      <c r="H23642" s="5" t="s">
        <v>188</v>
      </c>
      <c r="I23642" s="74">
        <v>10884.638044783957</v>
      </c>
      <c r="J23642" s="15">
        <f t="shared" si="1982"/>
        <v>0.9735384242587215</v>
      </c>
      <c r="K23642" s="15">
        <v>21688.553831769164</v>
      </c>
      <c r="L23642" s="15">
        <v>11091.94046102366</v>
      </c>
      <c r="M23642" s="15">
        <v>2084.730059863487</v>
      </c>
      <c r="N23642" s="15">
        <v>3480.5598704126801</v>
      </c>
      <c r="O23642" s="15">
        <v>10596.613370745505</v>
      </c>
      <c r="P23642" s="15">
        <v>6405.1447917132555</v>
      </c>
      <c r="Q23642" s="15">
        <v>4191.4685790322492</v>
      </c>
      <c r="R23642" s="67">
        <v>0.39554793898622409</v>
      </c>
      <c r="S23642" s="76">
        <v>0</v>
      </c>
      <c r="T23642" s="77">
        <f t="shared" si="1986"/>
        <v>-0.19152957142773466</v>
      </c>
      <c r="U23642" s="77">
        <v>0</v>
      </c>
      <c r="V23642">
        <f t="shared" si="1985"/>
        <v>-0.31976808563520442</v>
      </c>
    </row>
    <row r="23643" spans="1:22" x14ac:dyDescent="0.2">
      <c r="A23643" s="70">
        <v>43504</v>
      </c>
      <c r="B23643" s="66" t="s">
        <v>474</v>
      </c>
      <c r="C23643" s="66" t="s">
        <v>537</v>
      </c>
      <c r="D23643" s="5" t="s">
        <v>146</v>
      </c>
      <c r="E23643" s="66" t="s">
        <v>482</v>
      </c>
      <c r="F23643" s="5" t="s">
        <v>440</v>
      </c>
      <c r="G23643" s="66" t="s">
        <v>510</v>
      </c>
      <c r="H23643" s="5" t="s">
        <v>161</v>
      </c>
      <c r="I23643" s="74">
        <v>2096.1599149103004</v>
      </c>
      <c r="J23643" s="15">
        <f t="shared" si="1982"/>
        <v>0.48647686693520964</v>
      </c>
      <c r="K23643" s="15">
        <v>2163.7097283985863</v>
      </c>
      <c r="L23643" s="15">
        <v>1143.9764203978477</v>
      </c>
      <c r="M23643" s="15">
        <v>334.82586963662658</v>
      </c>
      <c r="N23643" s="15">
        <v>390.34778182657186</v>
      </c>
      <c r="O23643" s="15">
        <v>1019.7333080007386</v>
      </c>
      <c r="P23643" s="15">
        <v>901.07837276584689</v>
      </c>
      <c r="Q23643" s="15">
        <v>118.6549352348917</v>
      </c>
      <c r="R23643" s="67">
        <v>0.11635879136626746</v>
      </c>
      <c r="S23643" s="76">
        <v>0</v>
      </c>
      <c r="T23643" s="77">
        <f t="shared" si="1986"/>
        <v>-0.15973297993867733</v>
      </c>
      <c r="U23643" s="77">
        <v>0</v>
      </c>
      <c r="V23643">
        <f t="shared" si="1985"/>
        <v>-0.18622042099458608</v>
      </c>
    </row>
    <row r="23644" spans="1:22" x14ac:dyDescent="0.2">
      <c r="A23644" s="70">
        <v>43504</v>
      </c>
      <c r="B23644" s="66" t="s">
        <v>474</v>
      </c>
      <c r="C23644" s="66" t="s">
        <v>537</v>
      </c>
      <c r="D23644" s="5" t="s">
        <v>146</v>
      </c>
      <c r="E23644" s="66" t="s">
        <v>481</v>
      </c>
      <c r="F23644" s="5" t="s">
        <v>440</v>
      </c>
      <c r="G23644" s="66" t="s">
        <v>496</v>
      </c>
      <c r="H23644" s="5" t="s">
        <v>76</v>
      </c>
      <c r="I23644" s="74">
        <v>7067.0086774052124</v>
      </c>
      <c r="J23644" s="15">
        <f t="shared" si="1982"/>
        <v>0.71889505663689546</v>
      </c>
      <c r="K23644" s="15">
        <v>9456.2784270011052</v>
      </c>
      <c r="L23644" s="15">
        <v>4375.8408236044534</v>
      </c>
      <c r="M23644" s="15">
        <v>1108.0196334548334</v>
      </c>
      <c r="N23644" s="15">
        <v>2477.8024247460467</v>
      </c>
      <c r="O23644" s="15">
        <v>5080.4376033966519</v>
      </c>
      <c r="P23644" s="15">
        <v>2572.8266544650755</v>
      </c>
      <c r="Q23644" s="15">
        <v>2507.6109489315763</v>
      </c>
      <c r="R23644" s="67">
        <v>0.49358168423425791</v>
      </c>
      <c r="S23644" s="76">
        <v>0</v>
      </c>
      <c r="T23644" s="77">
        <f t="shared" si="1986"/>
        <v>-0.15678764298074471</v>
      </c>
      <c r="U23644" s="77">
        <v>0</v>
      </c>
      <c r="V23644">
        <f t="shared" si="1985"/>
        <v>-0.35061544959865809</v>
      </c>
    </row>
    <row r="23645" spans="1:22" x14ac:dyDescent="0.2">
      <c r="A23645" s="70">
        <v>43504</v>
      </c>
      <c r="B23645" s="66" t="s">
        <v>474</v>
      </c>
      <c r="C23645" s="66" t="s">
        <v>537</v>
      </c>
      <c r="D23645" s="5" t="s">
        <v>146</v>
      </c>
      <c r="E23645" s="66" t="s">
        <v>481</v>
      </c>
      <c r="F23645" s="5" t="s">
        <v>440</v>
      </c>
      <c r="G23645" s="66" t="s">
        <v>491</v>
      </c>
      <c r="H23645" s="5" t="s">
        <v>171</v>
      </c>
      <c r="I23645" s="74">
        <v>0</v>
      </c>
      <c r="J23645" s="15">
        <v>0</v>
      </c>
      <c r="K23645" s="15">
        <v>0</v>
      </c>
      <c r="L23645" s="15">
        <v>0</v>
      </c>
      <c r="M23645" s="15">
        <v>0</v>
      </c>
      <c r="N23645" s="15">
        <v>0</v>
      </c>
      <c r="O23645" s="15">
        <v>0</v>
      </c>
      <c r="P23645" s="15">
        <v>-3.0568507555438447E-2</v>
      </c>
      <c r="Q23645" s="15">
        <v>3.0568507555438447E-2</v>
      </c>
      <c r="R23645" s="67">
        <v>0</v>
      </c>
      <c r="S23645" s="76">
        <v>0</v>
      </c>
      <c r="T23645" s="77">
        <v>0</v>
      </c>
      <c r="U23645" s="77">
        <v>0</v>
      </c>
      <c r="V23645" s="15">
        <v>0</v>
      </c>
    </row>
    <row r="23646" spans="1:22" x14ac:dyDescent="0.2">
      <c r="A23646" s="70">
        <v>43504</v>
      </c>
      <c r="B23646" s="66" t="s">
        <v>474</v>
      </c>
      <c r="C23646" s="66" t="s">
        <v>537</v>
      </c>
      <c r="D23646" s="5" t="s">
        <v>146</v>
      </c>
      <c r="E23646" s="66" t="s">
        <v>482</v>
      </c>
      <c r="F23646" s="5" t="s">
        <v>440</v>
      </c>
      <c r="G23646" s="66" t="s">
        <v>505</v>
      </c>
      <c r="H23646" s="5" t="s">
        <v>187</v>
      </c>
      <c r="I23646" s="74">
        <v>7065.5769127670383</v>
      </c>
      <c r="J23646" s="15">
        <f t="shared" si="1982"/>
        <v>0.43803609151136275</v>
      </c>
      <c r="K23646" s="15">
        <v>8085.9156920736104</v>
      </c>
      <c r="L23646" s="15">
        <v>4990.9379969322163</v>
      </c>
      <c r="M23646" s="15">
        <v>1268.2187276728257</v>
      </c>
      <c r="N23646" s="15">
        <v>4701.2069811431993</v>
      </c>
      <c r="O23646" s="15">
        <v>3094.9776951413942</v>
      </c>
      <c r="P23646" s="15">
        <v>3925.5933887363117</v>
      </c>
      <c r="Q23646" s="15">
        <v>-830.6156935949175</v>
      </c>
      <c r="R23646" s="67">
        <v>-0.26837534076541086</v>
      </c>
      <c r="S23646" s="76">
        <f t="shared" si="1983"/>
        <v>0.31777432915077364</v>
      </c>
      <c r="T23646" s="77">
        <f t="shared" si="1986"/>
        <v>0.13828173522242265</v>
      </c>
      <c r="U23646" s="77">
        <f t="shared" si="1984"/>
        <v>0.30284215019840671</v>
      </c>
      <c r="V23646">
        <f t="shared" si="1985"/>
        <v>-0.36252559530704859</v>
      </c>
    </row>
    <row r="23647" spans="1:22" x14ac:dyDescent="0.2">
      <c r="A23647" s="70">
        <v>43504</v>
      </c>
      <c r="B23647" s="66" t="s">
        <v>474</v>
      </c>
      <c r="C23647" s="66" t="s">
        <v>537</v>
      </c>
      <c r="D23647" s="5" t="s">
        <v>146</v>
      </c>
      <c r="E23647" s="66" t="s">
        <v>483</v>
      </c>
      <c r="F23647" s="5" t="s">
        <v>441</v>
      </c>
      <c r="G23647" s="66" t="s">
        <v>519</v>
      </c>
      <c r="H23647" s="5" t="s">
        <v>310</v>
      </c>
      <c r="I23647" s="74">
        <v>0</v>
      </c>
      <c r="J23647" s="15">
        <v>0</v>
      </c>
      <c r="K23647" s="15">
        <v>0</v>
      </c>
      <c r="L23647" s="15">
        <v>0</v>
      </c>
      <c r="M23647" s="15">
        <v>0</v>
      </c>
      <c r="N23647" s="15">
        <v>0</v>
      </c>
      <c r="O23647" s="15">
        <v>0</v>
      </c>
      <c r="P23647" s="15">
        <v>-8.1788967516588026E-3</v>
      </c>
      <c r="Q23647" s="15">
        <v>8.1788967516588026E-3</v>
      </c>
      <c r="R23647" s="67">
        <v>0</v>
      </c>
      <c r="S23647" s="76">
        <f t="shared" si="1983"/>
        <v>0.69361375983749052</v>
      </c>
      <c r="T23647" s="77">
        <v>0</v>
      </c>
      <c r="U23647" s="77">
        <f t="shared" si="1984"/>
        <v>0.39987704942888241</v>
      </c>
      <c r="V23647" s="15">
        <v>0</v>
      </c>
    </row>
    <row r="23648" spans="1:22" x14ac:dyDescent="0.2">
      <c r="A23648" s="70">
        <v>43504</v>
      </c>
      <c r="B23648" s="66" t="s">
        <v>474</v>
      </c>
      <c r="C23648" s="66" t="s">
        <v>537</v>
      </c>
      <c r="D23648" s="5" t="s">
        <v>146</v>
      </c>
      <c r="E23648" s="66" t="s">
        <v>482</v>
      </c>
      <c r="F23648" s="5" t="s">
        <v>441</v>
      </c>
      <c r="G23648" s="66" t="s">
        <v>499</v>
      </c>
      <c r="H23648" s="5" t="s">
        <v>96</v>
      </c>
      <c r="I23648" s="74">
        <v>3923.5700377240378</v>
      </c>
      <c r="J23648" s="15">
        <f t="shared" si="1982"/>
        <v>0.80344872331013584</v>
      </c>
      <c r="K23648" s="15">
        <v>5505.9724688969218</v>
      </c>
      <c r="L23648" s="15">
        <v>2353.5851312696423</v>
      </c>
      <c r="M23648" s="15">
        <v>716.93469446065478</v>
      </c>
      <c r="N23648" s="15">
        <v>1311.8248944078091</v>
      </c>
      <c r="O23648" s="15">
        <v>3152.3873376272795</v>
      </c>
      <c r="P23648" s="15">
        <v>786.31640568831415</v>
      </c>
      <c r="Q23648" s="15">
        <v>2366.0709319389653</v>
      </c>
      <c r="R23648" s="67">
        <v>0.75056478742229871</v>
      </c>
      <c r="S23648" s="76">
        <f t="shared" si="1983"/>
        <v>0.51616590978045085</v>
      </c>
      <c r="T23648" s="77">
        <f t="shared" si="1986"/>
        <v>0.33344081820121907</v>
      </c>
      <c r="U23648" s="77">
        <f t="shared" si="1984"/>
        <v>0.30089940704198509</v>
      </c>
      <c r="V23648">
        <f t="shared" si="1985"/>
        <v>-3.3445304991947422E-2</v>
      </c>
    </row>
    <row r="23649" spans="1:22" x14ac:dyDescent="0.2">
      <c r="A23649" s="70">
        <v>43504</v>
      </c>
      <c r="B23649" s="66" t="s">
        <v>474</v>
      </c>
      <c r="C23649" s="66" t="s">
        <v>537</v>
      </c>
      <c r="D23649" s="5" t="s">
        <v>146</v>
      </c>
      <c r="E23649" s="66" t="s">
        <v>483</v>
      </c>
      <c r="F23649" s="5" t="s">
        <v>441</v>
      </c>
      <c r="G23649" s="66" t="s">
        <v>519</v>
      </c>
      <c r="H23649" s="5" t="s">
        <v>342</v>
      </c>
      <c r="I23649" s="74">
        <v>0</v>
      </c>
      <c r="J23649" s="15">
        <v>0</v>
      </c>
      <c r="K23649" s="15">
        <v>0</v>
      </c>
      <c r="L23649" s="15">
        <v>0</v>
      </c>
      <c r="M23649" s="15">
        <v>0</v>
      </c>
      <c r="N23649" s="15">
        <v>0</v>
      </c>
      <c r="O23649" s="15">
        <v>0</v>
      </c>
      <c r="P23649" s="15">
        <v>-3.1325929471428454E-2</v>
      </c>
      <c r="Q23649" s="15">
        <v>3.1325929471428454E-2</v>
      </c>
      <c r="R23649" s="67">
        <v>0</v>
      </c>
      <c r="S23649" s="76">
        <f t="shared" si="1983"/>
        <v>0.49497245160200531</v>
      </c>
      <c r="T23649" s="77">
        <v>0</v>
      </c>
      <c r="U23649" s="77">
        <f t="shared" si="1984"/>
        <v>0.30363933386191172</v>
      </c>
      <c r="V23649" s="15">
        <v>0</v>
      </c>
    </row>
    <row r="23650" spans="1:22" x14ac:dyDescent="0.2">
      <c r="A23650" s="70">
        <v>43504</v>
      </c>
      <c r="B23650" s="66" t="s">
        <v>474</v>
      </c>
      <c r="C23650" s="66" t="s">
        <v>537</v>
      </c>
      <c r="D23650" s="5" t="s">
        <v>146</v>
      </c>
      <c r="E23650" s="66" t="s">
        <v>482</v>
      </c>
      <c r="F23650" s="5" t="s">
        <v>441</v>
      </c>
      <c r="G23650" s="66" t="s">
        <v>499</v>
      </c>
      <c r="H23650" s="5" t="s">
        <v>94</v>
      </c>
      <c r="I23650" s="74">
        <v>10983.59087539816</v>
      </c>
      <c r="J23650" s="15">
        <f t="shared" si="1982"/>
        <v>0.27146123195836691</v>
      </c>
      <c r="K23650" s="15">
        <v>5098.2845880011664</v>
      </c>
      <c r="L23650" s="15">
        <v>2116.6654776389041</v>
      </c>
      <c r="M23650" s="15">
        <v>1475.5670238252412</v>
      </c>
      <c r="N23650" s="15">
        <v>3319.5686137599318</v>
      </c>
      <c r="O23650" s="15">
        <v>2981.6191103622623</v>
      </c>
      <c r="P23650" s="15">
        <v>1685.3418134566095</v>
      </c>
      <c r="Q23650" s="15">
        <v>1296.2772969056527</v>
      </c>
      <c r="R23650" s="67">
        <v>0.43475616734565303</v>
      </c>
      <c r="S23650" s="76">
        <f t="shared" si="1983"/>
        <v>0.14407551875512026</v>
      </c>
      <c r="T23650" s="77">
        <f t="shared" si="1986"/>
        <v>9.7326576121107566E-3</v>
      </c>
      <c r="U23650" s="77">
        <f t="shared" si="1984"/>
        <v>0.2033794124811435</v>
      </c>
      <c r="V23650">
        <f t="shared" si="1985"/>
        <v>-9.8850400283946038E-2</v>
      </c>
    </row>
    <row r="23651" spans="1:22" x14ac:dyDescent="0.2">
      <c r="A23651" s="70">
        <v>43504</v>
      </c>
      <c r="B23651" s="66" t="s">
        <v>474</v>
      </c>
      <c r="C23651" s="66" t="s">
        <v>537</v>
      </c>
      <c r="D23651" s="5" t="s">
        <v>146</v>
      </c>
      <c r="E23651" s="66" t="s">
        <v>483</v>
      </c>
      <c r="F23651" s="5" t="s">
        <v>441</v>
      </c>
      <c r="G23651" s="66" t="s">
        <v>519</v>
      </c>
      <c r="H23651" s="5" t="s">
        <v>338</v>
      </c>
      <c r="I23651" s="74">
        <v>0</v>
      </c>
      <c r="J23651" s="15">
        <v>0</v>
      </c>
      <c r="K23651" s="15">
        <v>0</v>
      </c>
      <c r="L23651" s="15">
        <v>0</v>
      </c>
      <c r="M23651" s="15">
        <v>0</v>
      </c>
      <c r="N23651" s="15">
        <v>0</v>
      </c>
      <c r="O23651" s="15">
        <v>0</v>
      </c>
      <c r="P23651" s="15">
        <v>-7.3261590826623466E-2</v>
      </c>
      <c r="Q23651" s="15">
        <v>7.3261590826623466E-2</v>
      </c>
      <c r="R23651" s="67">
        <v>0</v>
      </c>
      <c r="S23651" s="76">
        <v>0</v>
      </c>
      <c r="T23651" s="77">
        <v>0</v>
      </c>
      <c r="U23651" s="77">
        <v>0</v>
      </c>
      <c r="V23651" s="15">
        <v>0</v>
      </c>
    </row>
    <row r="23652" spans="1:22" x14ac:dyDescent="0.2">
      <c r="A23652" s="70">
        <v>43504</v>
      </c>
      <c r="B23652" s="66" t="s">
        <v>474</v>
      </c>
      <c r="C23652" s="66" t="s">
        <v>537</v>
      </c>
      <c r="D23652" s="5" t="s">
        <v>146</v>
      </c>
      <c r="E23652" s="66" t="s">
        <v>482</v>
      </c>
      <c r="F23652" s="5" t="s">
        <v>441</v>
      </c>
      <c r="G23652" s="66" t="s">
        <v>499</v>
      </c>
      <c r="H23652" s="5" t="s">
        <v>93</v>
      </c>
      <c r="I23652" s="74">
        <v>10925.096897150175</v>
      </c>
      <c r="J23652" s="15">
        <f t="shared" si="1982"/>
        <v>0.35965852460458048</v>
      </c>
      <c r="K23652" s="15">
        <v>5876.7381377519923</v>
      </c>
      <c r="L23652" s="15">
        <v>1947.4339065608799</v>
      </c>
      <c r="M23652" s="15">
        <v>1039.0980268364399</v>
      </c>
      <c r="N23652" s="15">
        <v>2195.0476863387044</v>
      </c>
      <c r="O23652" s="15">
        <v>3929.3042311911122</v>
      </c>
      <c r="P23652" s="15">
        <v>1583.9222991159625</v>
      </c>
      <c r="Q23652" s="15">
        <v>2345.38193207515</v>
      </c>
      <c r="R23652" s="67">
        <v>0.59689497022331128</v>
      </c>
      <c r="S23652" s="76">
        <v>0</v>
      </c>
      <c r="T23652" s="77">
        <f t="shared" si="1986"/>
        <v>-9.5111103967186764E-2</v>
      </c>
      <c r="U23652" s="77">
        <v>0</v>
      </c>
      <c r="V23652">
        <f t="shared" si="1985"/>
        <v>-0.20091791468790407</v>
      </c>
    </row>
    <row r="23653" spans="1:22" x14ac:dyDescent="0.2">
      <c r="A23653" s="70">
        <v>43504</v>
      </c>
      <c r="B23653" s="66" t="s">
        <v>474</v>
      </c>
      <c r="C23653" s="66" t="s">
        <v>537</v>
      </c>
      <c r="D23653" s="5" t="s">
        <v>146</v>
      </c>
      <c r="E23653" s="66" t="s">
        <v>483</v>
      </c>
      <c r="F23653" s="5" t="s">
        <v>441</v>
      </c>
      <c r="G23653" s="66" t="s">
        <v>519</v>
      </c>
      <c r="H23653" s="5" t="s">
        <v>309</v>
      </c>
      <c r="I23653" s="74">
        <v>165.0229591738636</v>
      </c>
      <c r="J23653" s="15">
        <f t="shared" si="1982"/>
        <v>-3.9006051927563727E-2</v>
      </c>
      <c r="K23653" s="15">
        <v>128.30400324077317</v>
      </c>
      <c r="L23653" s="15">
        <v>134.74089735554912</v>
      </c>
      <c r="M23653" s="15">
        <v>38.535027180994227</v>
      </c>
      <c r="N23653" s="15">
        <v>66.985656397047464</v>
      </c>
      <c r="O23653" s="15">
        <v>-6.4368941147759529</v>
      </c>
      <c r="P23653" s="15">
        <v>48.969499342889662</v>
      </c>
      <c r="Q23653" s="15">
        <v>-55.406393457665615</v>
      </c>
      <c r="R23653" s="67">
        <v>8.6076285347742019</v>
      </c>
      <c r="S23653" s="76">
        <v>0</v>
      </c>
      <c r="T23653" s="77">
        <f t="shared" si="1986"/>
        <v>-0.2335131267425328</v>
      </c>
      <c r="U23653" s="77">
        <v>0</v>
      </c>
      <c r="V23653">
        <f t="shared" si="1985"/>
        <v>-0.40591719317354646</v>
      </c>
    </row>
    <row r="23654" spans="1:22" x14ac:dyDescent="0.2">
      <c r="A23654" s="70">
        <v>43504</v>
      </c>
      <c r="B23654" s="66" t="s">
        <v>474</v>
      </c>
      <c r="C23654" s="66" t="s">
        <v>537</v>
      </c>
      <c r="D23654" s="5" t="s">
        <v>146</v>
      </c>
      <c r="E23654" s="66" t="s">
        <v>482</v>
      </c>
      <c r="F23654" s="5" t="s">
        <v>441</v>
      </c>
      <c r="G23654" s="66" t="s">
        <v>499</v>
      </c>
      <c r="H23654" s="5" t="s">
        <v>97</v>
      </c>
      <c r="I23654" s="74">
        <v>6316.9524300318089</v>
      </c>
      <c r="J23654" s="15">
        <f t="shared" si="1982"/>
        <v>9.446662415121157E-2</v>
      </c>
      <c r="K23654" s="15">
        <v>3221.9825440324967</v>
      </c>
      <c r="L23654" s="15">
        <v>2625.2413730435992</v>
      </c>
      <c r="M23654" s="15">
        <v>327.38793996604187</v>
      </c>
      <c r="N23654" s="15">
        <v>1693.2247603781616</v>
      </c>
      <c r="O23654" s="15">
        <v>596.74117098889747</v>
      </c>
      <c r="P23654" s="15">
        <v>824.20312852144536</v>
      </c>
      <c r="Q23654" s="15">
        <v>-227.4619575325479</v>
      </c>
      <c r="R23654" s="67">
        <v>-0.38117356165589567</v>
      </c>
      <c r="S23654" s="76">
        <f t="shared" si="1983"/>
        <v>0.18932309763873237</v>
      </c>
      <c r="T23654" s="77">
        <f t="shared" si="1986"/>
        <v>0.13749621694075737</v>
      </c>
      <c r="U23654" s="77">
        <f t="shared" si="1984"/>
        <v>0.45179150950642244</v>
      </c>
      <c r="V23654">
        <f t="shared" si="1985"/>
        <v>0.18374694543335796</v>
      </c>
    </row>
    <row r="23655" spans="1:22" x14ac:dyDescent="0.2">
      <c r="A23655" s="70">
        <v>43504</v>
      </c>
      <c r="B23655" s="66" t="s">
        <v>474</v>
      </c>
      <c r="C23655" s="66" t="s">
        <v>537</v>
      </c>
      <c r="D23655" s="5" t="s">
        <v>146</v>
      </c>
      <c r="E23655" s="66" t="s">
        <v>481</v>
      </c>
      <c r="F23655" s="5" t="s">
        <v>441</v>
      </c>
      <c r="G23655" s="66" t="s">
        <v>491</v>
      </c>
      <c r="H23655" s="5" t="s">
        <v>314</v>
      </c>
      <c r="I23655" s="74">
        <v>0</v>
      </c>
      <c r="J23655" s="15">
        <v>0</v>
      </c>
      <c r="K23655" s="15">
        <v>0</v>
      </c>
      <c r="L23655" s="15">
        <v>-4.6932643654192558</v>
      </c>
      <c r="M23655" s="15">
        <v>-2.2688297752470175</v>
      </c>
      <c r="N23655" s="15">
        <v>-2.0713880744154274</v>
      </c>
      <c r="O23655" s="15">
        <v>4.6932643654192558</v>
      </c>
      <c r="P23655" s="15">
        <v>-0.17735579337612969</v>
      </c>
      <c r="Q23655" s="15">
        <v>4.8706201587953855</v>
      </c>
      <c r="R23655" s="67">
        <v>1.0377894317402865</v>
      </c>
      <c r="S23655" s="76">
        <v>0</v>
      </c>
      <c r="T23655" s="77">
        <v>0</v>
      </c>
      <c r="U23655" s="77">
        <v>0</v>
      </c>
      <c r="V23655" s="15">
        <v>0</v>
      </c>
    </row>
    <row r="23656" spans="1:22" x14ac:dyDescent="0.2">
      <c r="A23656" s="70">
        <v>43504</v>
      </c>
      <c r="B23656" s="66" t="s">
        <v>474</v>
      </c>
      <c r="C23656" s="66" t="s">
        <v>537</v>
      </c>
      <c r="D23656" s="5" t="s">
        <v>146</v>
      </c>
      <c r="E23656" s="66" t="s">
        <v>482</v>
      </c>
      <c r="F23656" s="5" t="s">
        <v>441</v>
      </c>
      <c r="G23656" s="66" t="s">
        <v>499</v>
      </c>
      <c r="H23656" s="5" t="s">
        <v>92</v>
      </c>
      <c r="I23656" s="74">
        <v>4281.6308226505316</v>
      </c>
      <c r="J23656" s="15">
        <f t="shared" ref="J23656:J23717" si="1987">O23656/I23656</f>
        <v>0.50567887075806284</v>
      </c>
      <c r="K23656" s="15">
        <v>5613.8910162776192</v>
      </c>
      <c r="L23656" s="15">
        <v>3448.760776876783</v>
      </c>
      <c r="M23656" s="15">
        <v>1345.4654502448857</v>
      </c>
      <c r="N23656" s="15">
        <v>1456.1518537520265</v>
      </c>
      <c r="O23656" s="15">
        <v>2165.1302394008362</v>
      </c>
      <c r="P23656" s="15">
        <v>1960.4528748211603</v>
      </c>
      <c r="Q23656" s="15">
        <v>204.6773645796759</v>
      </c>
      <c r="R23656" s="67">
        <v>9.4533511589730945E-2</v>
      </c>
      <c r="S23656" s="76">
        <f t="shared" si="1983"/>
        <v>0.21404493978364988</v>
      </c>
      <c r="T23656" s="77">
        <f t="shared" si="1986"/>
        <v>-0.10019641029425783</v>
      </c>
      <c r="U23656" s="77">
        <f t="shared" si="1984"/>
        <v>0.75441462981041019</v>
      </c>
      <c r="V23656">
        <f t="shared" si="1985"/>
        <v>0.41432182076934493</v>
      </c>
    </row>
    <row r="23657" spans="1:22" x14ac:dyDescent="0.2">
      <c r="A23657" s="70">
        <v>43504</v>
      </c>
      <c r="B23657" s="66" t="s">
        <v>474</v>
      </c>
      <c r="C23657" s="66" t="s">
        <v>537</v>
      </c>
      <c r="D23657" s="5" t="s">
        <v>146</v>
      </c>
      <c r="E23657" s="66" t="s">
        <v>483</v>
      </c>
      <c r="F23657" s="5" t="s">
        <v>443</v>
      </c>
      <c r="G23657" s="66" t="s">
        <v>519</v>
      </c>
      <c r="H23657" s="5" t="s">
        <v>339</v>
      </c>
      <c r="I23657" s="74">
        <v>0</v>
      </c>
      <c r="J23657" s="15">
        <v>0</v>
      </c>
      <c r="K23657" s="15">
        <v>0</v>
      </c>
      <c r="L23657" s="15">
        <v>0</v>
      </c>
      <c r="M23657" s="15">
        <v>0</v>
      </c>
      <c r="N23657" s="15">
        <v>0</v>
      </c>
      <c r="O23657" s="15">
        <v>0</v>
      </c>
      <c r="P23657" s="15">
        <v>4.1172611260926945E-2</v>
      </c>
      <c r="Q23657" s="15">
        <v>-4.1172611260926945E-2</v>
      </c>
      <c r="R23657" s="67">
        <v>0</v>
      </c>
      <c r="S23657" s="76">
        <v>0</v>
      </c>
      <c r="T23657" s="77">
        <v>0</v>
      </c>
      <c r="U23657" s="77">
        <v>0</v>
      </c>
      <c r="V23657" s="15">
        <v>0</v>
      </c>
    </row>
    <row r="23658" spans="1:22" x14ac:dyDescent="0.2">
      <c r="A23658" s="70">
        <v>43504</v>
      </c>
      <c r="B23658" s="66" t="s">
        <v>474</v>
      </c>
      <c r="C23658" s="66" t="s">
        <v>537</v>
      </c>
      <c r="D23658" s="5" t="s">
        <v>146</v>
      </c>
      <c r="E23658" s="66" t="s">
        <v>482</v>
      </c>
      <c r="F23658" s="5" t="s">
        <v>443</v>
      </c>
      <c r="G23658" s="66" t="s">
        <v>501</v>
      </c>
      <c r="H23658" s="5" t="s">
        <v>102</v>
      </c>
      <c r="I23658" s="74">
        <v>7285.8606231957929</v>
      </c>
      <c r="J23658" s="15">
        <f t="shared" si="1987"/>
        <v>0.93122368881601936</v>
      </c>
      <c r="K23658" s="15">
        <v>11725.909691314308</v>
      </c>
      <c r="L23658" s="15">
        <v>4941.1436855825395</v>
      </c>
      <c r="M23658" s="15">
        <v>1344.9720276060636</v>
      </c>
      <c r="N23658" s="15">
        <v>3057.7762969576588</v>
      </c>
      <c r="O23658" s="15">
        <v>6784.766005731768</v>
      </c>
      <c r="P23658" s="15">
        <v>1773.6103427390899</v>
      </c>
      <c r="Q23658" s="15">
        <v>5011.1556629926781</v>
      </c>
      <c r="R23658" s="67">
        <v>0.73858931299314601</v>
      </c>
      <c r="S23658" s="76">
        <f t="shared" si="1983"/>
        <v>0.23987090407771119</v>
      </c>
      <c r="T23658" s="77">
        <f t="shared" si="1986"/>
        <v>5.5270608084659473E-2</v>
      </c>
      <c r="U23658" s="77">
        <f t="shared" si="1984"/>
        <v>0.24993713851624674</v>
      </c>
      <c r="V23658">
        <f t="shared" si="1985"/>
        <v>-0.16974921771498572</v>
      </c>
    </row>
    <row r="23659" spans="1:22" x14ac:dyDescent="0.2">
      <c r="A23659" s="70">
        <v>43504</v>
      </c>
      <c r="B23659" s="66" t="s">
        <v>474</v>
      </c>
      <c r="C23659" s="66" t="s">
        <v>537</v>
      </c>
      <c r="D23659" s="5" t="s">
        <v>146</v>
      </c>
      <c r="E23659" s="66" t="s">
        <v>483</v>
      </c>
      <c r="F23659" s="5" t="s">
        <v>443</v>
      </c>
      <c r="G23659" s="66" t="s">
        <v>519</v>
      </c>
      <c r="H23659" s="5" t="s">
        <v>311</v>
      </c>
      <c r="I23659" s="74">
        <v>870.25907242553876</v>
      </c>
      <c r="J23659" s="15">
        <f t="shared" si="1987"/>
        <v>1.7490474980686106</v>
      </c>
      <c r="K23659" s="15">
        <v>2283.7223450382744</v>
      </c>
      <c r="L23659" s="15">
        <v>761.59789174087609</v>
      </c>
      <c r="M23659" s="15">
        <v>224.90232300976743</v>
      </c>
      <c r="N23659" s="15">
        <v>706.85327030612893</v>
      </c>
      <c r="O23659" s="15">
        <v>1522.1244532973983</v>
      </c>
      <c r="P23659" s="15">
        <v>332.46691519192956</v>
      </c>
      <c r="Q23659" s="15">
        <v>1189.6575381054688</v>
      </c>
      <c r="R23659" s="67">
        <v>0.78157704879407064</v>
      </c>
      <c r="S23659" s="76">
        <f t="shared" si="1983"/>
        <v>0.1917970765123935</v>
      </c>
      <c r="T23659" s="77">
        <f t="shared" si="1986"/>
        <v>-6.663438388356871E-2</v>
      </c>
      <c r="U23659" s="77">
        <f t="shared" si="1984"/>
        <v>0.12399613367111681</v>
      </c>
      <c r="V23659">
        <f t="shared" si="1985"/>
        <v>-0.68823701930943859</v>
      </c>
    </row>
    <row r="23660" spans="1:22" x14ac:dyDescent="0.2">
      <c r="A23660" s="70">
        <v>43504</v>
      </c>
      <c r="B23660" s="66" t="s">
        <v>474</v>
      </c>
      <c r="C23660" s="66" t="s">
        <v>537</v>
      </c>
      <c r="D23660" s="5" t="s">
        <v>146</v>
      </c>
      <c r="E23660" s="66" t="s">
        <v>482</v>
      </c>
      <c r="F23660" s="5" t="s">
        <v>443</v>
      </c>
      <c r="G23660" s="66" t="s">
        <v>501</v>
      </c>
      <c r="H23660" s="5" t="s">
        <v>101</v>
      </c>
      <c r="I23660" s="74">
        <v>4974.3163604955644</v>
      </c>
      <c r="J23660" s="15">
        <f t="shared" si="1987"/>
        <v>0.22012531789133538</v>
      </c>
      <c r="K23660" s="15">
        <v>4155.419378158329</v>
      </c>
      <c r="L23660" s="15">
        <v>3060.4464080121725</v>
      </c>
      <c r="M23660" s="15">
        <v>1003.1703360891186</v>
      </c>
      <c r="N23660" s="15">
        <v>2306.6354386742028</v>
      </c>
      <c r="O23660" s="15">
        <v>1094.9729701461565</v>
      </c>
      <c r="P23660" s="15">
        <v>1690.7756304708996</v>
      </c>
      <c r="Q23660" s="15">
        <v>-595.8026603247431</v>
      </c>
      <c r="R23660" s="67">
        <v>-0.54412545018825043</v>
      </c>
      <c r="S23660" s="76">
        <f t="shared" si="1983"/>
        <v>0.23827533879982718</v>
      </c>
      <c r="T23660" s="77">
        <f t="shared" si="1986"/>
        <v>3.6605347712011016E-2</v>
      </c>
      <c r="U23660" s="77">
        <f t="shared" si="1984"/>
        <v>0.79940155387478751</v>
      </c>
      <c r="V23660">
        <f t="shared" si="1985"/>
        <v>0.3356925190026257</v>
      </c>
    </row>
    <row r="23661" spans="1:22" x14ac:dyDescent="0.2">
      <c r="A23661" s="70">
        <v>43504</v>
      </c>
      <c r="B23661" s="66" t="s">
        <v>474</v>
      </c>
      <c r="C23661" s="66" t="s">
        <v>537</v>
      </c>
      <c r="D23661" s="5" t="s">
        <v>146</v>
      </c>
      <c r="E23661" s="66" t="s">
        <v>483</v>
      </c>
      <c r="F23661" s="5" t="s">
        <v>440</v>
      </c>
      <c r="G23661" s="66" t="s">
        <v>532</v>
      </c>
      <c r="H23661" s="5" t="s">
        <v>423</v>
      </c>
      <c r="I23661" s="74">
        <v>0</v>
      </c>
      <c r="J23661" s="15">
        <v>0</v>
      </c>
      <c r="K23661" s="15">
        <v>0</v>
      </c>
      <c r="L23661" s="15">
        <v>0</v>
      </c>
      <c r="M23661" s="15">
        <v>0</v>
      </c>
      <c r="N23661" s="15">
        <v>0</v>
      </c>
      <c r="O23661" s="15">
        <v>0</v>
      </c>
      <c r="P23661" s="15">
        <v>0</v>
      </c>
      <c r="Q23661" s="15">
        <v>0</v>
      </c>
      <c r="R23661" s="67">
        <v>0</v>
      </c>
      <c r="S23661" s="76">
        <f t="shared" si="1983"/>
        <v>0.16914646311290782</v>
      </c>
      <c r="T23661" s="77">
        <v>0</v>
      </c>
      <c r="U23661" s="77">
        <f t="shared" si="1984"/>
        <v>0.33364456296551304</v>
      </c>
      <c r="V23661" s="15">
        <v>0</v>
      </c>
    </row>
    <row r="23662" spans="1:22" x14ac:dyDescent="0.2">
      <c r="A23662" s="70">
        <v>43504</v>
      </c>
      <c r="B23662" s="66" t="s">
        <v>474</v>
      </c>
      <c r="C23662" s="66" t="s">
        <v>537</v>
      </c>
      <c r="D23662" s="5" t="s">
        <v>146</v>
      </c>
      <c r="E23662" s="66" t="s">
        <v>483</v>
      </c>
      <c r="F23662" s="5" t="s">
        <v>440</v>
      </c>
      <c r="G23662" s="66" t="s">
        <v>520</v>
      </c>
      <c r="H23662" s="5" t="s">
        <v>178</v>
      </c>
      <c r="I23662" s="74">
        <v>30.610970487941845</v>
      </c>
      <c r="J23662" s="15">
        <f t="shared" si="1987"/>
        <v>0.98266688763493171</v>
      </c>
      <c r="K23662" s="15">
        <v>35.838688887025434</v>
      </c>
      <c r="L23662" s="15">
        <v>5.7583017901548734</v>
      </c>
      <c r="M23662" s="15">
        <v>-0.32229935175460872</v>
      </c>
      <c r="N23662" s="15">
        <v>6.8494909924093133</v>
      </c>
      <c r="O23662" s="15">
        <v>30.08038709687056</v>
      </c>
      <c r="P23662" s="15">
        <v>12.577146598733947</v>
      </c>
      <c r="Q23662" s="15">
        <v>17.503240498136613</v>
      </c>
      <c r="R23662" s="67">
        <v>0.58188215602975335</v>
      </c>
      <c r="S23662" s="76">
        <v>0</v>
      </c>
      <c r="T23662" s="77">
        <f t="shared" si="1986"/>
        <v>1.0528883815740754E-2</v>
      </c>
      <c r="U23662" s="77">
        <v>0</v>
      </c>
      <c r="V23662">
        <f t="shared" si="1985"/>
        <v>-0.2237593543500177</v>
      </c>
    </row>
    <row r="23663" spans="1:22" x14ac:dyDescent="0.2">
      <c r="A23663" s="70">
        <v>43504</v>
      </c>
      <c r="B23663" s="66" t="s">
        <v>474</v>
      </c>
      <c r="C23663" s="66" t="s">
        <v>537</v>
      </c>
      <c r="D23663" s="5" t="s">
        <v>146</v>
      </c>
      <c r="E23663" s="66" t="s">
        <v>482</v>
      </c>
      <c r="F23663" s="5" t="s">
        <v>440</v>
      </c>
      <c r="G23663" s="66" t="s">
        <v>505</v>
      </c>
      <c r="H23663" s="5" t="s">
        <v>70</v>
      </c>
      <c r="I23663" s="74">
        <v>17916.868926196235</v>
      </c>
      <c r="J23663" s="15">
        <f t="shared" si="1987"/>
        <v>0.25981466156061217</v>
      </c>
      <c r="K23663" s="15">
        <v>14183.47028956531</v>
      </c>
      <c r="L23663" s="15">
        <v>9528.4050532797864</v>
      </c>
      <c r="M23663" s="15">
        <v>1454.5712672846807</v>
      </c>
      <c r="N23663" s="15">
        <v>6425.5069595523155</v>
      </c>
      <c r="O23663" s="15">
        <v>4655.0652362855235</v>
      </c>
      <c r="P23663" s="15">
        <v>3955.7851345551558</v>
      </c>
      <c r="Q23663" s="15">
        <v>699.28010173036773</v>
      </c>
      <c r="R23663" s="67">
        <v>0.15021918410070517</v>
      </c>
      <c r="S23663" s="76">
        <f t="shared" si="1983"/>
        <v>0.22034696285761013</v>
      </c>
      <c r="T23663" s="77">
        <f t="shared" si="1986"/>
        <v>0.1391625062833951</v>
      </c>
      <c r="U23663" s="77">
        <f t="shared" si="1984"/>
        <v>0.5731360924167358</v>
      </c>
      <c r="V23663">
        <f t="shared" si="1985"/>
        <v>0.2145071943642648</v>
      </c>
    </row>
    <row r="23664" spans="1:22" x14ac:dyDescent="0.2">
      <c r="A23664" s="70">
        <v>43504</v>
      </c>
      <c r="B23664" s="66" t="s">
        <v>474</v>
      </c>
      <c r="C23664" s="66" t="s">
        <v>537</v>
      </c>
      <c r="D23664" s="5" t="s">
        <v>146</v>
      </c>
      <c r="E23664" s="66" t="s">
        <v>483</v>
      </c>
      <c r="F23664" s="5" t="s">
        <v>440</v>
      </c>
      <c r="G23664" s="66" t="s">
        <v>532</v>
      </c>
      <c r="H23664" s="5" t="s">
        <v>405</v>
      </c>
      <c r="I23664" s="74">
        <v>0</v>
      </c>
      <c r="J23664" s="15">
        <v>0</v>
      </c>
      <c r="K23664" s="15">
        <v>0</v>
      </c>
      <c r="L23664" s="15">
        <v>0</v>
      </c>
      <c r="M23664" s="15">
        <v>0</v>
      </c>
      <c r="N23664" s="15">
        <v>0</v>
      </c>
      <c r="O23664" s="15">
        <v>0</v>
      </c>
      <c r="P23664" s="15">
        <v>-7.2490724094332595E-3</v>
      </c>
      <c r="Q23664" s="15">
        <v>7.2490724094332595E-3</v>
      </c>
      <c r="R23664" s="67">
        <v>0</v>
      </c>
      <c r="S23664" s="76">
        <v>0</v>
      </c>
      <c r="T23664" s="77">
        <v>0</v>
      </c>
      <c r="U23664" s="77">
        <v>0</v>
      </c>
      <c r="V23664" s="15">
        <v>0</v>
      </c>
    </row>
    <row r="23665" spans="1:22" x14ac:dyDescent="0.2">
      <c r="A23665" s="70">
        <v>43504</v>
      </c>
      <c r="B23665" s="66" t="s">
        <v>474</v>
      </c>
      <c r="C23665" s="66" t="s">
        <v>537</v>
      </c>
      <c r="D23665" s="5" t="s">
        <v>146</v>
      </c>
      <c r="E23665" s="66" t="s">
        <v>483</v>
      </c>
      <c r="F23665" s="5" t="s">
        <v>440</v>
      </c>
      <c r="G23665" s="66" t="s">
        <v>520</v>
      </c>
      <c r="H23665" s="5" t="s">
        <v>175</v>
      </c>
      <c r="I23665" s="74">
        <v>0</v>
      </c>
      <c r="J23665" s="15">
        <v>0</v>
      </c>
      <c r="K23665" s="15">
        <v>0</v>
      </c>
      <c r="L23665" s="15">
        <v>-1.6734556668090703</v>
      </c>
      <c r="M23665" s="15">
        <v>-0.64822379662241381</v>
      </c>
      <c r="N23665" s="15">
        <v>-0.37410074034019108</v>
      </c>
      <c r="O23665" s="15">
        <v>1.6734556668090703</v>
      </c>
      <c r="P23665" s="15">
        <v>-0.80184772640317969</v>
      </c>
      <c r="Q23665" s="15">
        <v>2.4753033932122501</v>
      </c>
      <c r="R23665" s="67">
        <v>1.479156838335691</v>
      </c>
      <c r="S23665" s="76">
        <f t="shared" si="1983"/>
        <v>0.13649003237982332</v>
      </c>
      <c r="T23665" s="77">
        <v>0</v>
      </c>
      <c r="U23665" s="77">
        <f t="shared" si="1984"/>
        <v>0.50713805051608762</v>
      </c>
      <c r="V23665" s="15">
        <v>0</v>
      </c>
    </row>
    <row r="23666" spans="1:22" x14ac:dyDescent="0.2">
      <c r="A23666" s="70">
        <v>43504</v>
      </c>
      <c r="B23666" s="66" t="s">
        <v>474</v>
      </c>
      <c r="C23666" s="66" t="s">
        <v>537</v>
      </c>
      <c r="D23666" s="5" t="s">
        <v>146</v>
      </c>
      <c r="E23666" s="66" t="s">
        <v>482</v>
      </c>
      <c r="F23666" s="5" t="s">
        <v>440</v>
      </c>
      <c r="G23666" s="66" t="s">
        <v>505</v>
      </c>
      <c r="H23666" s="5" t="s">
        <v>71</v>
      </c>
      <c r="I23666" s="74">
        <v>15697.396036163142</v>
      </c>
      <c r="J23666" s="15">
        <f t="shared" si="1987"/>
        <v>0.48156191739893123</v>
      </c>
      <c r="K23666" s="15">
        <v>14956.780450504355</v>
      </c>
      <c r="L23666" s="15">
        <v>7397.5123171592495</v>
      </c>
      <c r="M23666" s="15">
        <v>1921.3969355065317</v>
      </c>
      <c r="N23666" s="15">
        <v>6480.1763634491963</v>
      </c>
      <c r="O23666" s="15">
        <v>7559.2681333451055</v>
      </c>
      <c r="P23666" s="15">
        <v>5533.8705694847413</v>
      </c>
      <c r="Q23666" s="15">
        <v>2025.3975638603642</v>
      </c>
      <c r="R23666" s="67">
        <v>0.26793566892091325</v>
      </c>
      <c r="S23666" s="76">
        <v>0</v>
      </c>
      <c r="T23666" s="77">
        <f t="shared" si="1986"/>
        <v>-0.12240227175769032</v>
      </c>
      <c r="U23666" s="77">
        <v>0</v>
      </c>
      <c r="V23666">
        <f t="shared" si="1985"/>
        <v>-0.41281855592611544</v>
      </c>
    </row>
    <row r="23667" spans="1:22" x14ac:dyDescent="0.2">
      <c r="A23667" s="70">
        <v>43504</v>
      </c>
      <c r="B23667" s="66" t="s">
        <v>474</v>
      </c>
      <c r="C23667" s="66" t="s">
        <v>537</v>
      </c>
      <c r="D23667" s="5" t="s">
        <v>146</v>
      </c>
      <c r="E23667" s="66" t="s">
        <v>483</v>
      </c>
      <c r="F23667" s="5" t="s">
        <v>440</v>
      </c>
      <c r="G23667" s="66" t="s">
        <v>532</v>
      </c>
      <c r="H23667" s="5" t="s">
        <v>424</v>
      </c>
      <c r="I23667" s="74">
        <v>0</v>
      </c>
      <c r="J23667" s="15">
        <v>0</v>
      </c>
      <c r="K23667" s="15">
        <v>0</v>
      </c>
      <c r="L23667" s="15">
        <v>0</v>
      </c>
      <c r="M23667" s="15">
        <v>0</v>
      </c>
      <c r="N23667" s="15">
        <v>0</v>
      </c>
      <c r="O23667" s="15">
        <v>0</v>
      </c>
      <c r="P23667" s="15">
        <v>-8.6788914041241016E-3</v>
      </c>
      <c r="Q23667" s="15">
        <v>8.6788914041241016E-3</v>
      </c>
      <c r="R23667" s="67">
        <v>0</v>
      </c>
      <c r="S23667" s="76">
        <f t="shared" si="1983"/>
        <v>0.2094116657947909</v>
      </c>
      <c r="T23667" s="77">
        <v>0</v>
      </c>
      <c r="U23667" s="77">
        <f t="shared" si="1984"/>
        <v>0.1782238330800657</v>
      </c>
      <c r="V23667" s="15">
        <v>0</v>
      </c>
    </row>
    <row r="23668" spans="1:22" x14ac:dyDescent="0.2">
      <c r="A23668" s="70">
        <v>43504</v>
      </c>
      <c r="B23668" s="66" t="s">
        <v>474</v>
      </c>
      <c r="C23668" s="66" t="s">
        <v>537</v>
      </c>
      <c r="D23668" s="5" t="s">
        <v>146</v>
      </c>
      <c r="E23668" s="66" t="s">
        <v>482</v>
      </c>
      <c r="F23668" s="5" t="s">
        <v>440</v>
      </c>
      <c r="G23668" s="66" t="s">
        <v>505</v>
      </c>
      <c r="H23668" s="5" t="s">
        <v>185</v>
      </c>
      <c r="I23668" s="74">
        <v>6103.6108160878566</v>
      </c>
      <c r="J23668" s="15">
        <f t="shared" si="1987"/>
        <v>0.87844917236077835</v>
      </c>
      <c r="K23668" s="15">
        <v>10294.382540747536</v>
      </c>
      <c r="L23668" s="15">
        <v>4932.6706709428636</v>
      </c>
      <c r="M23668" s="15">
        <v>1522.7294704981498</v>
      </c>
      <c r="N23668" s="15">
        <v>2903.046562389774</v>
      </c>
      <c r="O23668" s="15">
        <v>5361.7118698046725</v>
      </c>
      <c r="P23668" s="15">
        <v>5370.0213136310858</v>
      </c>
      <c r="Q23668" s="15">
        <v>-8.3094438264133714</v>
      </c>
      <c r="R23668" s="67">
        <v>-1.5497744056724341E-3</v>
      </c>
      <c r="S23668" s="76">
        <v>0</v>
      </c>
      <c r="T23668" s="77">
        <f t="shared" si="1986"/>
        <v>-0.24948010552778851</v>
      </c>
      <c r="U23668" s="77">
        <v>0</v>
      </c>
      <c r="V23668">
        <f t="shared" si="1985"/>
        <v>-0.47562773084056131</v>
      </c>
    </row>
    <row r="23669" spans="1:22" x14ac:dyDescent="0.2">
      <c r="A23669" s="70">
        <v>43504</v>
      </c>
      <c r="B23669" s="66" t="s">
        <v>474</v>
      </c>
      <c r="C23669" s="66" t="s">
        <v>537</v>
      </c>
      <c r="D23669" s="5" t="s">
        <v>146</v>
      </c>
      <c r="E23669" s="66" t="s">
        <v>483</v>
      </c>
      <c r="F23669" s="5" t="s">
        <v>441</v>
      </c>
      <c r="G23669" s="66" t="s">
        <v>520</v>
      </c>
      <c r="H23669" s="5" t="s">
        <v>368</v>
      </c>
      <c r="I23669" s="74">
        <v>0</v>
      </c>
      <c r="J23669" s="15">
        <v>0</v>
      </c>
      <c r="K23669" s="15">
        <v>0</v>
      </c>
      <c r="L23669" s="15">
        <v>0</v>
      </c>
      <c r="M23669" s="15">
        <v>0</v>
      </c>
      <c r="N23669" s="15">
        <v>0</v>
      </c>
      <c r="O23669" s="15">
        <v>0</v>
      </c>
      <c r="P23669" s="15">
        <v>-5.4069959750694249E-3</v>
      </c>
      <c r="Q23669" s="15">
        <v>5.4069959750694249E-3</v>
      </c>
      <c r="R23669" s="67">
        <v>0</v>
      </c>
      <c r="S23669" s="76">
        <f t="shared" si="1983"/>
        <v>6.2882628382418718E-2</v>
      </c>
      <c r="T23669" s="77">
        <v>0</v>
      </c>
      <c r="U23669" s="77">
        <f t="shared" si="1984"/>
        <v>0.16373919019577943</v>
      </c>
      <c r="V23669" s="15">
        <v>0</v>
      </c>
    </row>
    <row r="23670" spans="1:22" x14ac:dyDescent="0.2">
      <c r="A23670" s="70">
        <v>43504</v>
      </c>
      <c r="B23670" s="66" t="s">
        <v>474</v>
      </c>
      <c r="C23670" s="66" t="s">
        <v>537</v>
      </c>
      <c r="D23670" s="5" t="s">
        <v>146</v>
      </c>
      <c r="E23670" s="66" t="s">
        <v>482</v>
      </c>
      <c r="F23670" s="5" t="s">
        <v>441</v>
      </c>
      <c r="G23670" s="66" t="s">
        <v>499</v>
      </c>
      <c r="H23670" s="5" t="s">
        <v>90</v>
      </c>
      <c r="I23670" s="74">
        <v>6382.0130588861239</v>
      </c>
      <c r="J23670" s="15">
        <f t="shared" si="1987"/>
        <v>0.8197400771553548</v>
      </c>
      <c r="K23670" s="15">
        <v>9428.0501236214186</v>
      </c>
      <c r="L23670" s="15">
        <v>4196.4582463236256</v>
      </c>
      <c r="M23670" s="15">
        <v>621.27224509615303</v>
      </c>
      <c r="N23670" s="15">
        <v>2646.7142239119394</v>
      </c>
      <c r="O23670" s="15">
        <v>5231.591877297793</v>
      </c>
      <c r="P23670" s="15">
        <v>1105.5391140577008</v>
      </c>
      <c r="Q23670" s="15">
        <v>4126.0527632400917</v>
      </c>
      <c r="R23670" s="67">
        <v>0.78868016848655043</v>
      </c>
      <c r="S23670" s="76">
        <f t="shared" si="1983"/>
        <v>0.19892270469437245</v>
      </c>
      <c r="T23670" s="77">
        <f t="shared" si="1986"/>
        <v>0.10157532552674256</v>
      </c>
      <c r="U23670" s="77">
        <f t="shared" si="1984"/>
        <v>0.40706473445034597</v>
      </c>
      <c r="V23670">
        <f t="shared" si="1985"/>
        <v>-7.6499017453185991E-3</v>
      </c>
    </row>
    <row r="23671" spans="1:22" x14ac:dyDescent="0.2">
      <c r="A23671" s="70">
        <v>43504</v>
      </c>
      <c r="B23671" s="66" t="s">
        <v>474</v>
      </c>
      <c r="C23671" s="66" t="s">
        <v>537</v>
      </c>
      <c r="D23671" s="5" t="s">
        <v>146</v>
      </c>
      <c r="E23671" s="66" t="s">
        <v>483</v>
      </c>
      <c r="F23671" s="5" t="s">
        <v>441</v>
      </c>
      <c r="G23671" s="66" t="s">
        <v>520</v>
      </c>
      <c r="H23671" s="5" t="s">
        <v>366</v>
      </c>
      <c r="I23671" s="74">
        <v>0</v>
      </c>
      <c r="J23671" s="15">
        <v>0</v>
      </c>
      <c r="K23671" s="15">
        <v>0</v>
      </c>
      <c r="L23671" s="15">
        <v>0</v>
      </c>
      <c r="M23671" s="15">
        <v>0</v>
      </c>
      <c r="N23671" s="15">
        <v>0</v>
      </c>
      <c r="O23671" s="15">
        <v>0</v>
      </c>
      <c r="P23671" s="15">
        <v>-7.2451481772481405E-3</v>
      </c>
      <c r="Q23671" s="15">
        <v>7.2451481772481405E-3</v>
      </c>
      <c r="R23671" s="67">
        <v>0</v>
      </c>
      <c r="S23671" s="76">
        <v>0</v>
      </c>
      <c r="T23671" s="77">
        <v>0</v>
      </c>
      <c r="U23671" s="77">
        <v>0</v>
      </c>
      <c r="V23671" s="15">
        <v>0</v>
      </c>
    </row>
    <row r="23672" spans="1:22" x14ac:dyDescent="0.2">
      <c r="A23672" s="70">
        <v>43504</v>
      </c>
      <c r="B23672" s="66" t="s">
        <v>474</v>
      </c>
      <c r="C23672" s="66" t="s">
        <v>537</v>
      </c>
      <c r="D23672" s="5" t="s">
        <v>146</v>
      </c>
      <c r="E23672" s="66" t="s">
        <v>482</v>
      </c>
      <c r="F23672" s="5" t="s">
        <v>441</v>
      </c>
      <c r="G23672" s="66" t="s">
        <v>499</v>
      </c>
      <c r="H23672" s="5" t="s">
        <v>200</v>
      </c>
      <c r="I23672" s="74">
        <v>5180.6272927195732</v>
      </c>
      <c r="J23672" s="15">
        <f t="shared" si="1987"/>
        <v>0.95333204869853638</v>
      </c>
      <c r="K23672" s="15">
        <v>8018.834706728112</v>
      </c>
      <c r="L23672" s="15">
        <v>3079.9766762162094</v>
      </c>
      <c r="M23672" s="15">
        <v>1093.5497574087067</v>
      </c>
      <c r="N23672" s="15">
        <v>1843.2123483274322</v>
      </c>
      <c r="O23672" s="15">
        <v>4938.8580305119031</v>
      </c>
      <c r="P23672" s="15">
        <v>2120.1078333258633</v>
      </c>
      <c r="Q23672" s="15">
        <v>2818.7501971860397</v>
      </c>
      <c r="R23672" s="67">
        <v>0.57072914017208176</v>
      </c>
      <c r="S23672" s="76">
        <f t="shared" si="1983"/>
        <v>0.18444557244791948</v>
      </c>
      <c r="T23672" s="77">
        <f t="shared" si="1986"/>
        <v>-2.663885722056708E-2</v>
      </c>
      <c r="U23672" s="77">
        <f t="shared" si="1984"/>
        <v>0.51470789390806593</v>
      </c>
      <c r="V23672">
        <f t="shared" si="1985"/>
        <v>0.15891847996629654</v>
      </c>
    </row>
    <row r="23673" spans="1:22" x14ac:dyDescent="0.2">
      <c r="A23673" s="70">
        <v>43504</v>
      </c>
      <c r="B23673" s="66" t="s">
        <v>474</v>
      </c>
      <c r="C23673" s="66" t="s">
        <v>537</v>
      </c>
      <c r="D23673" s="5" t="s">
        <v>146</v>
      </c>
      <c r="E23673" s="66" t="s">
        <v>483</v>
      </c>
      <c r="F23673" s="5" t="s">
        <v>441</v>
      </c>
      <c r="G23673" s="66" t="s">
        <v>520</v>
      </c>
      <c r="H23673" s="5" t="s">
        <v>176</v>
      </c>
      <c r="I23673" s="74">
        <v>0</v>
      </c>
      <c r="J23673" s="15">
        <v>0</v>
      </c>
      <c r="K23673" s="15">
        <v>0</v>
      </c>
      <c r="L23673" s="15">
        <v>0</v>
      </c>
      <c r="M23673" s="15">
        <v>0</v>
      </c>
      <c r="N23673" s="15">
        <v>0</v>
      </c>
      <c r="O23673" s="15">
        <v>0</v>
      </c>
      <c r="P23673" s="15">
        <v>0.17693161471477972</v>
      </c>
      <c r="Q23673" s="15">
        <v>-0.17693161471477972</v>
      </c>
      <c r="R23673" s="67">
        <v>0</v>
      </c>
      <c r="S23673" s="76">
        <v>0</v>
      </c>
      <c r="T23673" s="77">
        <v>0</v>
      </c>
      <c r="U23673" s="77">
        <v>0</v>
      </c>
      <c r="V23673" s="15">
        <v>0</v>
      </c>
    </row>
    <row r="23674" spans="1:22" x14ac:dyDescent="0.2">
      <c r="A23674" s="70">
        <v>43504</v>
      </c>
      <c r="B23674" s="66" t="s">
        <v>474</v>
      </c>
      <c r="C23674" s="66" t="s">
        <v>537</v>
      </c>
      <c r="D23674" s="5" t="s">
        <v>146</v>
      </c>
      <c r="E23674" s="66" t="s">
        <v>482</v>
      </c>
      <c r="F23674" s="5" t="s">
        <v>441</v>
      </c>
      <c r="G23674" s="66" t="s">
        <v>499</v>
      </c>
      <c r="H23674" s="5" t="s">
        <v>91</v>
      </c>
      <c r="I23674" s="74">
        <v>10329.995703756236</v>
      </c>
      <c r="J23674" s="15">
        <f t="shared" si="1987"/>
        <v>0.75679677226506659</v>
      </c>
      <c r="K23674" s="15">
        <v>9991.0067798675282</v>
      </c>
      <c r="L23674" s="15">
        <v>2173.2993737528036</v>
      </c>
      <c r="M23674" s="15">
        <v>688.19133482415975</v>
      </c>
      <c r="N23674" s="15">
        <v>1966.4777127764082</v>
      </c>
      <c r="O23674" s="15">
        <v>7817.707406114725</v>
      </c>
      <c r="P23674" s="15">
        <v>3004.2263784209331</v>
      </c>
      <c r="Q23674" s="15">
        <v>4813.4810276937915</v>
      </c>
      <c r="R23674" s="67">
        <v>0.61571516784177194</v>
      </c>
      <c r="S23674" s="76">
        <f t="shared" si="1983"/>
        <v>0.4003921378196727</v>
      </c>
      <c r="T23674" s="77">
        <f t="shared" si="1986"/>
        <v>0.33377145814466402</v>
      </c>
      <c r="U23674" s="77">
        <f t="shared" si="1984"/>
        <v>0.58417403394317802</v>
      </c>
      <c r="V23674">
        <f t="shared" si="1985"/>
        <v>0.39380825169398026</v>
      </c>
    </row>
    <row r="23675" spans="1:22" x14ac:dyDescent="0.2">
      <c r="A23675" s="70">
        <v>43504</v>
      </c>
      <c r="B23675" s="66" t="s">
        <v>474</v>
      </c>
      <c r="C23675" s="66" t="s">
        <v>537</v>
      </c>
      <c r="D23675" s="5" t="s">
        <v>146</v>
      </c>
      <c r="E23675" s="66" t="s">
        <v>482</v>
      </c>
      <c r="F23675" s="5" t="s">
        <v>443</v>
      </c>
      <c r="G23675" s="66" t="s">
        <v>501</v>
      </c>
      <c r="H23675" s="5" t="s">
        <v>99</v>
      </c>
      <c r="I23675" s="74">
        <v>7793.4591522236988</v>
      </c>
      <c r="J23675" s="15">
        <f t="shared" si="1987"/>
        <v>0.54553676551321673</v>
      </c>
      <c r="K23675" s="15">
        <v>7076.3294711713643</v>
      </c>
      <c r="L23675" s="15">
        <v>2824.7109731078717</v>
      </c>
      <c r="M23675" s="15">
        <v>722.37826407363218</v>
      </c>
      <c r="N23675" s="15">
        <v>1293.6348000957516</v>
      </c>
      <c r="O23675" s="15">
        <v>4251.6184980634926</v>
      </c>
      <c r="P23675" s="15">
        <v>1572.1798833218697</v>
      </c>
      <c r="Q23675" s="15">
        <v>2679.4386147416226</v>
      </c>
      <c r="R23675" s="67">
        <v>0.63021614379607216</v>
      </c>
      <c r="S23675" s="76">
        <v>0</v>
      </c>
      <c r="T23675" s="77">
        <f t="shared" si="1986"/>
        <v>-9.2690325305357743E-2</v>
      </c>
      <c r="U23675" s="77">
        <v>0</v>
      </c>
      <c r="V23675">
        <f t="shared" si="1985"/>
        <v>-0.16598980950925243</v>
      </c>
    </row>
    <row r="23676" spans="1:22" x14ac:dyDescent="0.2">
      <c r="A23676" s="70">
        <v>43504</v>
      </c>
      <c r="B23676" s="66" t="s">
        <v>474</v>
      </c>
      <c r="C23676" s="66" t="s">
        <v>537</v>
      </c>
      <c r="D23676" s="5" t="s">
        <v>146</v>
      </c>
      <c r="E23676" s="66" t="s">
        <v>482</v>
      </c>
      <c r="F23676" s="5" t="s">
        <v>443</v>
      </c>
      <c r="G23676" s="66" t="s">
        <v>501</v>
      </c>
      <c r="H23676" s="5" t="s">
        <v>100</v>
      </c>
      <c r="I23676" s="74">
        <v>5517.1163188379869</v>
      </c>
      <c r="J23676" s="15">
        <f t="shared" si="1987"/>
        <v>0.94903511351246561</v>
      </c>
      <c r="K23676" s="15">
        <v>7958.4036464704041</v>
      </c>
      <c r="L23676" s="15">
        <v>2722.4665345605194</v>
      </c>
      <c r="M23676" s="15">
        <v>595.55943531705145</v>
      </c>
      <c r="N23676" s="15">
        <v>2182.0366257344999</v>
      </c>
      <c r="O23676" s="15">
        <v>5235.9371119098851</v>
      </c>
      <c r="P23676" s="15">
        <v>1485.2930084507075</v>
      </c>
      <c r="Q23676" s="15">
        <v>3750.6441034591776</v>
      </c>
      <c r="R23676" s="67">
        <v>0.71632718714818078</v>
      </c>
      <c r="S23676" s="76">
        <f t="shared" si="1983"/>
        <v>8.2589947484476081E-2</v>
      </c>
      <c r="T23676" s="77">
        <f t="shared" si="1986"/>
        <v>-2.5357647037599892E-2</v>
      </c>
      <c r="U23676" s="77">
        <f t="shared" si="1984"/>
        <v>0.35453448559044937</v>
      </c>
      <c r="V23676">
        <f t="shared" si="1985"/>
        <v>-4.0968617776071581E-2</v>
      </c>
    </row>
    <row r="23677" spans="1:22" x14ac:dyDescent="0.2">
      <c r="A23677" s="70">
        <v>43504</v>
      </c>
      <c r="B23677" s="66" t="s">
        <v>474</v>
      </c>
      <c r="C23677" s="66" t="s">
        <v>537</v>
      </c>
      <c r="D23677" s="5" t="s">
        <v>146</v>
      </c>
      <c r="E23677" s="66" t="s">
        <v>483</v>
      </c>
      <c r="F23677" s="5" t="s">
        <v>443</v>
      </c>
      <c r="G23677" s="66" t="s">
        <v>520</v>
      </c>
      <c r="H23677" s="5" t="s">
        <v>369</v>
      </c>
      <c r="I23677" s="74">
        <v>0</v>
      </c>
      <c r="J23677" s="15">
        <v>0</v>
      </c>
      <c r="K23677" s="15">
        <v>0</v>
      </c>
      <c r="L23677" s="15">
        <v>0</v>
      </c>
      <c r="M23677" s="15">
        <v>0</v>
      </c>
      <c r="N23677" s="15">
        <v>0</v>
      </c>
      <c r="O23677" s="15">
        <v>0</v>
      </c>
      <c r="P23677" s="15">
        <v>-2.5730652754718059E-2</v>
      </c>
      <c r="Q23677" s="15">
        <v>2.5730652754718059E-2</v>
      </c>
      <c r="R23677" s="67">
        <v>0</v>
      </c>
      <c r="S23677" s="76">
        <v>0</v>
      </c>
      <c r="T23677" s="77">
        <v>0</v>
      </c>
      <c r="U23677" s="77">
        <v>0</v>
      </c>
      <c r="V23677" s="15">
        <v>0</v>
      </c>
    </row>
    <row r="23678" spans="1:22" x14ac:dyDescent="0.2">
      <c r="A23678" s="70">
        <v>43504</v>
      </c>
      <c r="B23678" s="66" t="s">
        <v>474</v>
      </c>
      <c r="C23678" s="66" t="s">
        <v>537</v>
      </c>
      <c r="D23678" s="5" t="s">
        <v>146</v>
      </c>
      <c r="E23678" s="66" t="s">
        <v>482</v>
      </c>
      <c r="F23678" s="5" t="s">
        <v>443</v>
      </c>
      <c r="G23678" s="66" t="s">
        <v>501</v>
      </c>
      <c r="H23678" s="5" t="s">
        <v>98</v>
      </c>
      <c r="I23678" s="74">
        <v>3783.2815931606015</v>
      </c>
      <c r="J23678" s="15">
        <f t="shared" si="1987"/>
        <v>1.0037893970007117</v>
      </c>
      <c r="K23678" s="15">
        <v>6093.1597138228226</v>
      </c>
      <c r="L23678" s="15">
        <v>2295.5417647402505</v>
      </c>
      <c r="M23678" s="15">
        <v>1193.132518863506</v>
      </c>
      <c r="N23678" s="15">
        <v>2556.8915663714138</v>
      </c>
      <c r="O23678" s="15">
        <v>3797.6179490825721</v>
      </c>
      <c r="P23678" s="15">
        <v>1925.4365764457943</v>
      </c>
      <c r="Q23678" s="15">
        <v>1872.1813726367777</v>
      </c>
      <c r="R23678" s="67">
        <v>0.49298834104390593</v>
      </c>
      <c r="S23678" s="76">
        <f t="shared" si="1983"/>
        <v>0.10359229885457658</v>
      </c>
      <c r="T23678" s="77">
        <f t="shared" si="1986"/>
        <v>-0.2117774375722454</v>
      </c>
      <c r="U23678" s="77">
        <f t="shared" si="1984"/>
        <v>0.32976247386414692</v>
      </c>
      <c r="V23678">
        <f t="shared" si="1985"/>
        <v>-0.34607713876044599</v>
      </c>
    </row>
    <row r="23679" spans="1:22" x14ac:dyDescent="0.2">
      <c r="A23679" s="70">
        <v>43504</v>
      </c>
      <c r="B23679" s="66" t="s">
        <v>474</v>
      </c>
      <c r="C23679" s="66" t="s">
        <v>537</v>
      </c>
      <c r="D23679" s="5" t="s">
        <v>146</v>
      </c>
      <c r="E23679" s="66" t="s">
        <v>481</v>
      </c>
      <c r="F23679" s="5" t="s">
        <v>440</v>
      </c>
      <c r="G23679" s="66" t="s">
        <v>498</v>
      </c>
      <c r="H23679" s="5" t="s">
        <v>165</v>
      </c>
      <c r="I23679" s="74">
        <v>0</v>
      </c>
      <c r="J23679" s="15">
        <v>0</v>
      </c>
      <c r="K23679" s="15">
        <v>0</v>
      </c>
      <c r="L23679" s="15">
        <v>0</v>
      </c>
      <c r="M23679" s="15">
        <v>0</v>
      </c>
      <c r="N23679" s="15">
        <v>0</v>
      </c>
      <c r="O23679" s="15">
        <v>0</v>
      </c>
      <c r="P23679" s="15">
        <v>1.5804550440091432</v>
      </c>
      <c r="Q23679" s="15">
        <v>-1.5804550440091432</v>
      </c>
      <c r="R23679" s="67">
        <v>0</v>
      </c>
      <c r="S23679" s="76">
        <f t="shared" si="1983"/>
        <v>0.1400194987012123</v>
      </c>
      <c r="T23679" s="77">
        <v>0</v>
      </c>
      <c r="U23679" s="77">
        <f t="shared" si="1984"/>
        <v>0.16657409180388272</v>
      </c>
      <c r="V23679" s="15">
        <v>0</v>
      </c>
    </row>
    <row r="23680" spans="1:22" x14ac:dyDescent="0.2">
      <c r="A23680" s="70">
        <v>43504</v>
      </c>
      <c r="B23680" s="66" t="s">
        <v>474</v>
      </c>
      <c r="C23680" s="66" t="s">
        <v>537</v>
      </c>
      <c r="D23680" s="5" t="s">
        <v>146</v>
      </c>
      <c r="E23680" s="66" t="s">
        <v>481</v>
      </c>
      <c r="F23680" s="5" t="s">
        <v>440</v>
      </c>
      <c r="G23680" s="66" t="s">
        <v>498</v>
      </c>
      <c r="H23680" s="5" t="s">
        <v>304</v>
      </c>
      <c r="I23680" s="74">
        <v>0</v>
      </c>
      <c r="J23680" s="15">
        <v>0</v>
      </c>
      <c r="K23680" s="15">
        <v>0</v>
      </c>
      <c r="L23680" s="15">
        <v>-7.108983139610217</v>
      </c>
      <c r="M23680" s="15">
        <v>-4.4764829837654663</v>
      </c>
      <c r="N23680" s="15">
        <v>-6.9513595859038935</v>
      </c>
      <c r="O23680" s="15">
        <v>7.108983139610217</v>
      </c>
      <c r="P23680" s="15">
        <v>0</v>
      </c>
      <c r="Q23680" s="15">
        <v>7.108983139610217</v>
      </c>
      <c r="R23680" s="67">
        <v>1</v>
      </c>
      <c r="S23680" s="76">
        <v>0</v>
      </c>
      <c r="T23680" s="77">
        <v>0</v>
      </c>
      <c r="U23680" s="77">
        <v>0</v>
      </c>
      <c r="V23680" s="15">
        <v>0</v>
      </c>
    </row>
    <row r="23681" spans="1:22" x14ac:dyDescent="0.2">
      <c r="A23681" s="70">
        <v>43504</v>
      </c>
      <c r="B23681" s="66" t="s">
        <v>474</v>
      </c>
      <c r="C23681" s="66" t="s">
        <v>537</v>
      </c>
      <c r="D23681" s="5" t="s">
        <v>146</v>
      </c>
      <c r="E23681" s="66" t="s">
        <v>482</v>
      </c>
      <c r="F23681" s="5" t="s">
        <v>440</v>
      </c>
      <c r="G23681" s="66" t="s">
        <v>505</v>
      </c>
      <c r="H23681" s="5" t="s">
        <v>186</v>
      </c>
      <c r="I23681" s="74">
        <v>6438.870406197213</v>
      </c>
      <c r="J23681" s="15">
        <f t="shared" si="1987"/>
        <v>0.93231357841323981</v>
      </c>
      <c r="K23681" s="15">
        <v>9927.8545294044907</v>
      </c>
      <c r="L23681" s="15">
        <v>3924.8082200636559</v>
      </c>
      <c r="M23681" s="15">
        <v>1376.1573933071791</v>
      </c>
      <c r="N23681" s="15">
        <v>4221.5296291494597</v>
      </c>
      <c r="O23681" s="15">
        <v>6003.0463093408343</v>
      </c>
      <c r="P23681" s="15">
        <v>2443.9471587151943</v>
      </c>
      <c r="Q23681" s="15">
        <v>3559.09915062564</v>
      </c>
      <c r="R23681" s="67">
        <v>0.59288217468647975</v>
      </c>
      <c r="S23681" s="76">
        <f t="shared" si="1983"/>
        <v>0.15835290536826965</v>
      </c>
      <c r="T23681" s="77">
        <f t="shared" si="1986"/>
        <v>-5.5373619082769193E-2</v>
      </c>
      <c r="U23681" s="77">
        <f t="shared" si="1984"/>
        <v>0.22900321790669165</v>
      </c>
      <c r="V23681">
        <f t="shared" si="1985"/>
        <v>-0.42662880492240096</v>
      </c>
    </row>
    <row r="23682" spans="1:22" x14ac:dyDescent="0.2">
      <c r="A23682" s="70">
        <v>43504</v>
      </c>
      <c r="B23682" s="66" t="s">
        <v>474</v>
      </c>
      <c r="C23682" s="66" t="s">
        <v>537</v>
      </c>
      <c r="D23682" s="5" t="s">
        <v>146</v>
      </c>
      <c r="E23682" s="66" t="s">
        <v>482</v>
      </c>
      <c r="F23682" s="5" t="s">
        <v>440</v>
      </c>
      <c r="G23682" s="66" t="s">
        <v>505</v>
      </c>
      <c r="H23682" s="5" t="s">
        <v>144</v>
      </c>
      <c r="I23682" s="74">
        <v>26578.704859333167</v>
      </c>
      <c r="J23682" s="15">
        <f t="shared" si="1987"/>
        <v>1.3455500771974833</v>
      </c>
      <c r="K23682" s="15">
        <v>48102.172581873099</v>
      </c>
      <c r="L23682" s="15">
        <v>12339.194206588232</v>
      </c>
      <c r="M23682" s="15">
        <v>7398.5579618250058</v>
      </c>
      <c r="N23682" s="15">
        <v>9271.784601176405</v>
      </c>
      <c r="O23682" s="15">
        <v>35762.978375284867</v>
      </c>
      <c r="P23682" s="15">
        <v>8549.8728117797418</v>
      </c>
      <c r="Q23682" s="15">
        <v>27213.105563505123</v>
      </c>
      <c r="R23682" s="67">
        <v>0.76092950866507236</v>
      </c>
      <c r="S23682" s="76">
        <v>0</v>
      </c>
      <c r="T23682" s="77">
        <f t="shared" si="1986"/>
        <v>-0.27836412650584769</v>
      </c>
      <c r="U23682" s="77">
        <v>0</v>
      </c>
      <c r="V23682">
        <f t="shared" si="1985"/>
        <v>-0.34884260351461777</v>
      </c>
    </row>
    <row r="23683" spans="1:22" x14ac:dyDescent="0.2">
      <c r="A23683" s="70">
        <v>43504</v>
      </c>
      <c r="B23683" s="66" t="s">
        <v>474</v>
      </c>
      <c r="C23683" s="66" t="s">
        <v>537</v>
      </c>
      <c r="D23683" s="5" t="s">
        <v>146</v>
      </c>
      <c r="E23683" s="66" t="s">
        <v>482</v>
      </c>
      <c r="F23683" s="5" t="s">
        <v>440</v>
      </c>
      <c r="G23683" s="66" t="s">
        <v>505</v>
      </c>
      <c r="H23683" s="5" t="s">
        <v>72</v>
      </c>
      <c r="I23683" s="74">
        <v>6848.8785479011976</v>
      </c>
      <c r="J23683" s="15">
        <f t="shared" si="1987"/>
        <v>0.35416051710455076</v>
      </c>
      <c r="K23683" s="15">
        <v>9997.8057919331823</v>
      </c>
      <c r="L23683" s="15">
        <v>7572.2034238222295</v>
      </c>
      <c r="M23683" s="15">
        <v>1627.6419297701075</v>
      </c>
      <c r="N23683" s="15">
        <v>2502.7534563001764</v>
      </c>
      <c r="O23683" s="15">
        <v>2425.6023681109527</v>
      </c>
      <c r="P23683" s="15">
        <v>2070.3309614804948</v>
      </c>
      <c r="Q23683" s="15">
        <v>355.27140663045793</v>
      </c>
      <c r="R23683" s="67">
        <v>0.14646729047644425</v>
      </c>
      <c r="S23683" s="76">
        <f t="shared" ref="S23683:S23746" si="1988">M26794/I26794</f>
        <v>0.15034196285909893</v>
      </c>
      <c r="T23683" s="77">
        <f t="shared" si="1986"/>
        <v>-8.7308904853964808E-2</v>
      </c>
      <c r="U23683" s="77">
        <f t="shared" ref="U23683:U23746" si="1989">N26794/I26794</f>
        <v>0.36843397987700194</v>
      </c>
      <c r="V23683">
        <f t="shared" ref="V23683:V23746" si="1990">U23683-(N23683/I23683)</f>
        <v>3.0086859699969826E-3</v>
      </c>
    </row>
    <row r="23684" spans="1:22" x14ac:dyDescent="0.2">
      <c r="A23684" s="70">
        <v>43504</v>
      </c>
      <c r="B23684" s="66" t="s">
        <v>474</v>
      </c>
      <c r="C23684" s="66" t="s">
        <v>537</v>
      </c>
      <c r="D23684" s="5" t="s">
        <v>146</v>
      </c>
      <c r="E23684" s="66" t="s">
        <v>481</v>
      </c>
      <c r="F23684" s="5" t="s">
        <v>440</v>
      </c>
      <c r="G23684" s="66" t="s">
        <v>494</v>
      </c>
      <c r="H23684" s="5" t="s">
        <v>66</v>
      </c>
      <c r="I23684" s="74">
        <v>12951.779514420236</v>
      </c>
      <c r="J23684" s="15">
        <f t="shared" si="1987"/>
        <v>0.34618938978975416</v>
      </c>
      <c r="K23684" s="15">
        <v>16582.848618510874</v>
      </c>
      <c r="L23684" s="15">
        <v>12099.079971722294</v>
      </c>
      <c r="M23684" s="15">
        <v>3276.2250917391489</v>
      </c>
      <c r="N23684" s="15">
        <v>7183.148545749098</v>
      </c>
      <c r="O23684" s="15">
        <v>4483.7686467885796</v>
      </c>
      <c r="P23684" s="15">
        <v>6406.448072407391</v>
      </c>
      <c r="Q23684" s="15">
        <v>-1922.6794256188114</v>
      </c>
      <c r="R23684" s="67">
        <v>-0.42880879391399834</v>
      </c>
      <c r="S23684" s="76">
        <v>0</v>
      </c>
      <c r="T23684" s="77">
        <f t="shared" ref="T23684:T23747" si="1991">S23684-(M23684/I23684)</f>
        <v>-0.25295559487338937</v>
      </c>
      <c r="U23684" s="77">
        <v>0</v>
      </c>
      <c r="V23684">
        <f t="shared" si="1990"/>
        <v>-0.55460707447586899</v>
      </c>
    </row>
    <row r="23685" spans="1:22" x14ac:dyDescent="0.2">
      <c r="A23685" s="70">
        <v>43504</v>
      </c>
      <c r="B23685" s="66" t="s">
        <v>474</v>
      </c>
      <c r="C23685" s="66" t="s">
        <v>537</v>
      </c>
      <c r="D23685" s="5" t="s">
        <v>146</v>
      </c>
      <c r="E23685" s="66" t="s">
        <v>482</v>
      </c>
      <c r="F23685" s="5" t="s">
        <v>440</v>
      </c>
      <c r="G23685" s="66" t="s">
        <v>511</v>
      </c>
      <c r="H23685" s="5" t="s">
        <v>190</v>
      </c>
      <c r="I23685" s="74">
        <v>1201.1082959099458</v>
      </c>
      <c r="J23685" s="15">
        <f t="shared" si="1987"/>
        <v>0.59058341784366097</v>
      </c>
      <c r="K23685" s="15">
        <v>1124.56098932603</v>
      </c>
      <c r="L23685" s="15">
        <v>415.20634672715892</v>
      </c>
      <c r="M23685" s="15">
        <v>147.94629074033443</v>
      </c>
      <c r="N23685" s="15">
        <v>262.73548875461182</v>
      </c>
      <c r="O23685" s="15">
        <v>709.35464259887112</v>
      </c>
      <c r="P23685" s="15">
        <v>655.58602393442698</v>
      </c>
      <c r="Q23685" s="15">
        <v>53.768618664444148</v>
      </c>
      <c r="R23685" s="67">
        <v>7.5799346949293814E-2</v>
      </c>
      <c r="S23685" s="76">
        <f t="shared" si="1988"/>
        <v>0.15754691246442218</v>
      </c>
      <c r="T23685" s="77">
        <f t="shared" si="1991"/>
        <v>3.4372098632791767E-2</v>
      </c>
      <c r="U23685" s="77">
        <f t="shared" si="1989"/>
        <v>0.17985675267127793</v>
      </c>
      <c r="V23685">
        <f t="shared" si="1990"/>
        <v>-3.8887460193862966E-2</v>
      </c>
    </row>
    <row r="23686" spans="1:22" x14ac:dyDescent="0.2">
      <c r="A23686" s="70">
        <v>43504</v>
      </c>
      <c r="B23686" s="66" t="s">
        <v>474</v>
      </c>
      <c r="C23686" s="66" t="s">
        <v>537</v>
      </c>
      <c r="D23686" s="5" t="s">
        <v>146</v>
      </c>
      <c r="E23686" s="66" t="s">
        <v>482</v>
      </c>
      <c r="F23686" s="5" t="s">
        <v>440</v>
      </c>
      <c r="G23686" s="66" t="s">
        <v>500</v>
      </c>
      <c r="H23686" s="5" t="s">
        <v>120</v>
      </c>
      <c r="I23686" s="74">
        <v>9482.258109102595</v>
      </c>
      <c r="J23686" s="15">
        <f t="shared" si="1987"/>
        <v>2.5971361719553636</v>
      </c>
      <c r="K23686" s="15">
        <v>30068.25654992709</v>
      </c>
      <c r="L23686" s="15">
        <v>5441.5410229596691</v>
      </c>
      <c r="M23686" s="15">
        <v>4200.354516705901</v>
      </c>
      <c r="N23686" s="15">
        <v>7789.2995520803115</v>
      </c>
      <c r="O23686" s="15">
        <v>24626.715526967419</v>
      </c>
      <c r="P23686" s="15">
        <v>6658.3755438450971</v>
      </c>
      <c r="Q23686" s="15">
        <v>17968.339983122321</v>
      </c>
      <c r="R23686" s="67">
        <v>0.72962795072879849</v>
      </c>
      <c r="S23686" s="76">
        <v>0</v>
      </c>
      <c r="T23686" s="77">
        <f t="shared" si="1991"/>
        <v>-0.44296985679747802</v>
      </c>
      <c r="U23686" s="77">
        <v>0</v>
      </c>
      <c r="V23686">
        <f t="shared" si="1990"/>
        <v>-0.82146040135765663</v>
      </c>
    </row>
    <row r="23687" spans="1:22" x14ac:dyDescent="0.2">
      <c r="A23687" s="70">
        <v>43504</v>
      </c>
      <c r="B23687" s="66" t="s">
        <v>474</v>
      </c>
      <c r="C23687" s="66" t="s">
        <v>537</v>
      </c>
      <c r="D23687" s="5" t="s">
        <v>146</v>
      </c>
      <c r="E23687" s="66" t="s">
        <v>481</v>
      </c>
      <c r="F23687" s="5" t="s">
        <v>440</v>
      </c>
      <c r="G23687" s="66" t="s">
        <v>498</v>
      </c>
      <c r="H23687" s="5" t="s">
        <v>3</v>
      </c>
      <c r="I23687" s="74">
        <v>0</v>
      </c>
      <c r="J23687" s="15">
        <v>0</v>
      </c>
      <c r="K23687" s="15">
        <v>0</v>
      </c>
      <c r="L23687" s="15">
        <v>-11.141852993463695</v>
      </c>
      <c r="M23687" s="15">
        <v>-7.5659877068953953</v>
      </c>
      <c r="N23687" s="15">
        <v>-5.1083403487732362</v>
      </c>
      <c r="O23687" s="15">
        <v>11.141852993463695</v>
      </c>
      <c r="P23687" s="15">
        <v>323.83881579868432</v>
      </c>
      <c r="Q23687" s="15">
        <v>-312.69696280522061</v>
      </c>
      <c r="R23687" s="67">
        <v>-28.065077055734132</v>
      </c>
      <c r="S23687" s="76">
        <f t="shared" si="1988"/>
        <v>1.5305251002945778E-2</v>
      </c>
      <c r="T23687" s="77">
        <v>0</v>
      </c>
      <c r="U23687" s="77">
        <f t="shared" si="1989"/>
        <v>0.1614729614826359</v>
      </c>
      <c r="V23687" s="15">
        <v>0</v>
      </c>
    </row>
    <row r="23688" spans="1:22" x14ac:dyDescent="0.2">
      <c r="A23688" s="70">
        <v>43504</v>
      </c>
      <c r="B23688" s="66" t="s">
        <v>474</v>
      </c>
      <c r="C23688" s="66" t="s">
        <v>537</v>
      </c>
      <c r="D23688" s="5" t="s">
        <v>146</v>
      </c>
      <c r="E23688" s="66" t="s">
        <v>482</v>
      </c>
      <c r="F23688" s="5" t="s">
        <v>440</v>
      </c>
      <c r="G23688" s="66" t="s">
        <v>506</v>
      </c>
      <c r="H23688" s="5" t="s">
        <v>78</v>
      </c>
      <c r="I23688" s="74">
        <v>18269.641880336254</v>
      </c>
      <c r="J23688" s="15">
        <f t="shared" si="1987"/>
        <v>0.34040722883173646</v>
      </c>
      <c r="K23688" s="15">
        <v>29530.181423812246</v>
      </c>
      <c r="L23688" s="15">
        <v>23311.063259578747</v>
      </c>
      <c r="M23688" s="15">
        <v>4157.531208501493</v>
      </c>
      <c r="N23688" s="15">
        <v>10278.338868567507</v>
      </c>
      <c r="O23688" s="15">
        <v>6219.1181642334996</v>
      </c>
      <c r="P23688" s="15">
        <v>6127.7645518776962</v>
      </c>
      <c r="Q23688" s="15">
        <v>91.353612355803307</v>
      </c>
      <c r="R23688" s="67">
        <v>1.4689158485713151E-2</v>
      </c>
      <c r="S23688" s="76">
        <v>0</v>
      </c>
      <c r="T23688" s="77">
        <f t="shared" si="1991"/>
        <v>-0.22756500842943581</v>
      </c>
      <c r="U23688" s="77">
        <v>0</v>
      </c>
      <c r="V23688">
        <f t="shared" si="1990"/>
        <v>-0.56259115180742303</v>
      </c>
    </row>
    <row r="23689" spans="1:22" x14ac:dyDescent="0.2">
      <c r="A23689" s="70">
        <v>43504</v>
      </c>
      <c r="B23689" s="66" t="s">
        <v>474</v>
      </c>
      <c r="C23689" s="66" t="s">
        <v>537</v>
      </c>
      <c r="D23689" s="5" t="s">
        <v>146</v>
      </c>
      <c r="E23689" s="66" t="s">
        <v>482</v>
      </c>
      <c r="F23689" s="5" t="s">
        <v>440</v>
      </c>
      <c r="G23689" s="66" t="s">
        <v>500</v>
      </c>
      <c r="H23689" s="5" t="s">
        <v>121</v>
      </c>
      <c r="I23689" s="74">
        <v>3695.0255353750385</v>
      </c>
      <c r="J23689" s="15">
        <f t="shared" si="1987"/>
        <v>0.56133244104121582</v>
      </c>
      <c r="K23689" s="15">
        <v>5057.3180374982367</v>
      </c>
      <c r="L23689" s="15">
        <v>2983.1803340165411</v>
      </c>
      <c r="M23689" s="15">
        <v>515.8753548863333</v>
      </c>
      <c r="N23689" s="15">
        <v>2728.7044964113757</v>
      </c>
      <c r="O23689" s="15">
        <v>2074.1377034816956</v>
      </c>
      <c r="P23689" s="15">
        <v>1698.1966385907976</v>
      </c>
      <c r="Q23689" s="15">
        <v>375.94106489089791</v>
      </c>
      <c r="R23689" s="67">
        <v>0.18125173861881713</v>
      </c>
      <c r="S23689" s="76">
        <v>0</v>
      </c>
      <c r="T23689" s="77">
        <f t="shared" si="1991"/>
        <v>-0.13961347491309634</v>
      </c>
      <c r="U23689" s="77">
        <v>0</v>
      </c>
      <c r="V23689">
        <f t="shared" si="1990"/>
        <v>-0.73848055183586625</v>
      </c>
    </row>
    <row r="23690" spans="1:22" x14ac:dyDescent="0.2">
      <c r="A23690" s="70">
        <v>43504</v>
      </c>
      <c r="B23690" s="66" t="s">
        <v>474</v>
      </c>
      <c r="C23690" s="66" t="s">
        <v>537</v>
      </c>
      <c r="D23690" s="5" t="s">
        <v>146</v>
      </c>
      <c r="E23690" s="66" t="s">
        <v>481</v>
      </c>
      <c r="F23690" s="5" t="s">
        <v>440</v>
      </c>
      <c r="G23690" s="66" t="s">
        <v>495</v>
      </c>
      <c r="H23690" s="5" t="s">
        <v>196</v>
      </c>
      <c r="I23690" s="74">
        <v>22385.527606705233</v>
      </c>
      <c r="J23690" s="15">
        <f t="shared" si="1987"/>
        <v>0.3082093381189594</v>
      </c>
      <c r="K23690" s="15">
        <v>27631.553780928745</v>
      </c>
      <c r="L23690" s="15">
        <v>20732.125133822432</v>
      </c>
      <c r="M23690" s="15">
        <v>6399.0159821931757</v>
      </c>
      <c r="N23690" s="15">
        <v>13160.059732233882</v>
      </c>
      <c r="O23690" s="15">
        <v>6899.4286471063133</v>
      </c>
      <c r="P23690" s="15">
        <v>6223.7252689609859</v>
      </c>
      <c r="Q23690" s="15">
        <v>675.70337814532741</v>
      </c>
      <c r="R23690" s="67">
        <v>9.7936135397055507E-2</v>
      </c>
      <c r="S23690" s="76">
        <f t="shared" si="1988"/>
        <v>0.24203546544458551</v>
      </c>
      <c r="T23690" s="77">
        <f t="shared" si="1991"/>
        <v>-4.3819578699044653E-2</v>
      </c>
      <c r="U23690" s="77">
        <f t="shared" si="1989"/>
        <v>0.37756756140800796</v>
      </c>
      <c r="V23690">
        <f t="shared" si="1990"/>
        <v>-0.21031492961230613</v>
      </c>
    </row>
    <row r="23691" spans="1:22" x14ac:dyDescent="0.2">
      <c r="A23691" s="70">
        <v>43504</v>
      </c>
      <c r="B23691" s="66" t="s">
        <v>474</v>
      </c>
      <c r="C23691" s="66" t="s">
        <v>537</v>
      </c>
      <c r="D23691" s="5" t="s">
        <v>146</v>
      </c>
      <c r="E23691" s="66" t="s">
        <v>482</v>
      </c>
      <c r="F23691" s="5" t="s">
        <v>440</v>
      </c>
      <c r="G23691" s="66" t="s">
        <v>507</v>
      </c>
      <c r="H23691" s="5" t="s">
        <v>209</v>
      </c>
      <c r="I23691" s="74">
        <v>8041.5882925682972</v>
      </c>
      <c r="J23691" s="15">
        <f t="shared" si="1987"/>
        <v>0.65816583316996224</v>
      </c>
      <c r="K23691" s="15">
        <v>6201.5579106397136</v>
      </c>
      <c r="L23691" s="15">
        <v>908.85925205168587</v>
      </c>
      <c r="M23691" s="15">
        <v>-21.03877102171441</v>
      </c>
      <c r="N23691" s="15">
        <v>1549.6348294539262</v>
      </c>
      <c r="O23691" s="15">
        <v>5292.6986585880277</v>
      </c>
      <c r="P23691" s="15">
        <v>2167.0091620241005</v>
      </c>
      <c r="Q23691" s="15">
        <v>3125.6894965639272</v>
      </c>
      <c r="R23691" s="67">
        <v>0.59056630618713335</v>
      </c>
      <c r="S23691" s="76">
        <v>0</v>
      </c>
      <c r="T23691" s="77">
        <f t="shared" si="1991"/>
        <v>2.616245728615275E-3</v>
      </c>
      <c r="U23691" s="77">
        <v>0</v>
      </c>
      <c r="V23691">
        <f t="shared" si="1990"/>
        <v>-0.19270258226052614</v>
      </c>
    </row>
    <row r="23692" spans="1:22" x14ac:dyDescent="0.2">
      <c r="A23692" s="70">
        <v>43504</v>
      </c>
      <c r="B23692" s="66" t="s">
        <v>474</v>
      </c>
      <c r="C23692" s="66" t="s">
        <v>537</v>
      </c>
      <c r="D23692" s="5" t="s">
        <v>146</v>
      </c>
      <c r="E23692" s="66" t="s">
        <v>482</v>
      </c>
      <c r="F23692" s="5" t="s">
        <v>440</v>
      </c>
      <c r="G23692" s="66" t="s">
        <v>507</v>
      </c>
      <c r="H23692" s="5" t="s">
        <v>210</v>
      </c>
      <c r="I23692" s="74">
        <v>3048.1941492849451</v>
      </c>
      <c r="J23692" s="15">
        <f t="shared" si="1987"/>
        <v>1.6361189270676368</v>
      </c>
      <c r="K23692" s="15">
        <v>4329.7213625430995</v>
      </c>
      <c r="L23692" s="15">
        <v>-657.48677847883278</v>
      </c>
      <c r="M23692" s="15">
        <v>-315.83719704899693</v>
      </c>
      <c r="N23692" s="15">
        <v>128.45693944102129</v>
      </c>
      <c r="O23692" s="15">
        <v>4987.2081410219325</v>
      </c>
      <c r="P23692" s="15">
        <v>662.12478188528462</v>
      </c>
      <c r="Q23692" s="15">
        <v>4325.0833591366481</v>
      </c>
      <c r="R23692" s="67">
        <v>0.86723538236974251</v>
      </c>
      <c r="S23692" s="76">
        <f t="shared" si="1988"/>
        <v>0.1017774376168632</v>
      </c>
      <c r="T23692" s="77">
        <f t="shared" si="1991"/>
        <v>0.20539196529486134</v>
      </c>
      <c r="U23692" s="77">
        <f t="shared" si="1989"/>
        <v>0.47359291283194244</v>
      </c>
      <c r="V23692">
        <f t="shared" si="1990"/>
        <v>0.43145093199021844</v>
      </c>
    </row>
    <row r="23693" spans="1:22" x14ac:dyDescent="0.2">
      <c r="A23693" s="70">
        <v>43504</v>
      </c>
      <c r="B23693" s="66" t="s">
        <v>474</v>
      </c>
      <c r="C23693" s="66" t="s">
        <v>537</v>
      </c>
      <c r="D23693" s="5" t="s">
        <v>146</v>
      </c>
      <c r="E23693" s="66" t="s">
        <v>481</v>
      </c>
      <c r="F23693" s="5" t="s">
        <v>440</v>
      </c>
      <c r="G23693" s="66" t="s">
        <v>498</v>
      </c>
      <c r="H23693" s="5" t="s">
        <v>334</v>
      </c>
      <c r="I23693" s="74">
        <v>0</v>
      </c>
      <c r="J23693" s="15">
        <v>0</v>
      </c>
      <c r="K23693" s="15">
        <v>0</v>
      </c>
      <c r="L23693" s="15">
        <v>0</v>
      </c>
      <c r="M23693" s="15">
        <v>0</v>
      </c>
      <c r="N23693" s="15">
        <v>0</v>
      </c>
      <c r="O23693" s="15">
        <v>0</v>
      </c>
      <c r="P23693" s="15">
        <v>-0.60438204503790138</v>
      </c>
      <c r="Q23693" s="15">
        <v>0.60438204503790138</v>
      </c>
      <c r="R23693" s="67">
        <v>0</v>
      </c>
      <c r="S23693" s="76">
        <v>0</v>
      </c>
      <c r="T23693" s="77">
        <v>0</v>
      </c>
      <c r="U23693" s="77">
        <v>0</v>
      </c>
      <c r="V23693" s="15">
        <v>0</v>
      </c>
    </row>
    <row r="23694" spans="1:22" x14ac:dyDescent="0.2">
      <c r="A23694" s="70">
        <v>43504</v>
      </c>
      <c r="B23694" s="66" t="s">
        <v>474</v>
      </c>
      <c r="C23694" s="66" t="s">
        <v>537</v>
      </c>
      <c r="D23694" s="5" t="s">
        <v>146</v>
      </c>
      <c r="E23694" s="66" t="s">
        <v>481</v>
      </c>
      <c r="F23694" s="5" t="s">
        <v>440</v>
      </c>
      <c r="G23694" s="66" t="s">
        <v>498</v>
      </c>
      <c r="H23694" s="5" t="s">
        <v>331</v>
      </c>
      <c r="I23694" s="74">
        <v>0</v>
      </c>
      <c r="J23694" s="15">
        <v>0</v>
      </c>
      <c r="K23694" s="15">
        <v>0</v>
      </c>
      <c r="L23694" s="15">
        <v>0</v>
      </c>
      <c r="M23694" s="15">
        <v>0</v>
      </c>
      <c r="N23694" s="15">
        <v>0</v>
      </c>
      <c r="O23694" s="15">
        <v>0</v>
      </c>
      <c r="P23694" s="15">
        <v>-1.7436613146306756</v>
      </c>
      <c r="Q23694" s="15">
        <v>1.7436613146306756</v>
      </c>
      <c r="R23694" s="67">
        <v>0</v>
      </c>
      <c r="S23694" s="76">
        <f t="shared" si="1988"/>
        <v>-0.60715552540640927</v>
      </c>
      <c r="T23694" s="77">
        <v>0</v>
      </c>
      <c r="U23694" s="77">
        <f t="shared" si="1989"/>
        <v>-0.10516917908034552</v>
      </c>
      <c r="V23694" s="15">
        <v>0</v>
      </c>
    </row>
    <row r="23695" spans="1:22" x14ac:dyDescent="0.2">
      <c r="A23695" s="70">
        <v>43504</v>
      </c>
      <c r="B23695" s="66" t="s">
        <v>474</v>
      </c>
      <c r="C23695" s="66" t="s">
        <v>537</v>
      </c>
      <c r="D23695" s="5" t="s">
        <v>146</v>
      </c>
      <c r="E23695" s="66" t="s">
        <v>482</v>
      </c>
      <c r="F23695" s="5" t="s">
        <v>440</v>
      </c>
      <c r="G23695" s="66" t="s">
        <v>505</v>
      </c>
      <c r="H23695" s="5" t="s">
        <v>73</v>
      </c>
      <c r="I23695" s="74">
        <v>6603.8575891651763</v>
      </c>
      <c r="J23695" s="15">
        <f t="shared" si="1987"/>
        <v>0.36762650559842758</v>
      </c>
      <c r="K23695" s="15">
        <v>15364.363541716728</v>
      </c>
      <c r="L23695" s="15">
        <v>12936.610452742278</v>
      </c>
      <c r="M23695" s="15">
        <v>3203.8491651887143</v>
      </c>
      <c r="N23695" s="15">
        <v>10131.402389897085</v>
      </c>
      <c r="O23695" s="15">
        <v>2427.7530889744503</v>
      </c>
      <c r="P23695" s="15">
        <v>5100.8912684806483</v>
      </c>
      <c r="Q23695" s="15">
        <v>-2673.138179506198</v>
      </c>
      <c r="R23695" s="67">
        <v>-1.1010749781953342</v>
      </c>
      <c r="S23695" s="76">
        <f t="shared" si="1988"/>
        <v>0.21819629885524877</v>
      </c>
      <c r="T23695" s="77">
        <f t="shared" si="1991"/>
        <v>-0.26695183190474958</v>
      </c>
      <c r="U23695" s="77">
        <f t="shared" si="1989"/>
        <v>0.232731149838591</v>
      </c>
      <c r="V23695">
        <f t="shared" si="1990"/>
        <v>-1.3014331250724069</v>
      </c>
    </row>
    <row r="23696" spans="1:22" x14ac:dyDescent="0.2">
      <c r="A23696" s="70">
        <v>43504</v>
      </c>
      <c r="B23696" s="66" t="s">
        <v>474</v>
      </c>
      <c r="C23696" s="66" t="s">
        <v>537</v>
      </c>
      <c r="D23696" s="5" t="s">
        <v>146</v>
      </c>
      <c r="E23696" s="66" t="s">
        <v>481</v>
      </c>
      <c r="F23696" s="5" t="s">
        <v>440</v>
      </c>
      <c r="G23696" s="66" t="s">
        <v>498</v>
      </c>
      <c r="H23696" s="5" t="s">
        <v>362</v>
      </c>
      <c r="I23696" s="74">
        <v>0</v>
      </c>
      <c r="J23696" s="15">
        <v>0</v>
      </c>
      <c r="K23696" s="15">
        <v>0</v>
      </c>
      <c r="L23696" s="15">
        <v>0</v>
      </c>
      <c r="M23696" s="15">
        <v>0</v>
      </c>
      <c r="N23696" s="15">
        <v>0</v>
      </c>
      <c r="O23696" s="15">
        <v>0</v>
      </c>
      <c r="P23696" s="15">
        <v>-0.79443393630435843</v>
      </c>
      <c r="Q23696" s="15">
        <v>0.79443393630435843</v>
      </c>
      <c r="R23696" s="67">
        <v>0</v>
      </c>
      <c r="S23696" s="76">
        <v>0</v>
      </c>
      <c r="T23696" s="77">
        <v>0</v>
      </c>
      <c r="U23696" s="77">
        <v>0</v>
      </c>
      <c r="V23696" s="15">
        <v>0</v>
      </c>
    </row>
    <row r="23697" spans="1:22" x14ac:dyDescent="0.2">
      <c r="A23697" s="70">
        <v>43504</v>
      </c>
      <c r="B23697" s="66" t="s">
        <v>474</v>
      </c>
      <c r="C23697" s="66" t="s">
        <v>537</v>
      </c>
      <c r="D23697" s="5" t="s">
        <v>146</v>
      </c>
      <c r="E23697" s="66" t="s">
        <v>481</v>
      </c>
      <c r="F23697" s="5" t="s">
        <v>441</v>
      </c>
      <c r="G23697" s="66" t="s">
        <v>498</v>
      </c>
      <c r="H23697" s="5" t="s">
        <v>5</v>
      </c>
      <c r="I23697" s="74">
        <v>5214.3556148557154</v>
      </c>
      <c r="J23697" s="15">
        <f t="shared" si="1987"/>
        <v>0.76238747094610471</v>
      </c>
      <c r="K23697" s="15">
        <v>5396.5264496423824</v>
      </c>
      <c r="L23697" s="15">
        <v>1421.1670598189125</v>
      </c>
      <c r="M23697" s="15">
        <v>1056.0564847646949</v>
      </c>
      <c r="N23697" s="15">
        <v>2360.6737562668491</v>
      </c>
      <c r="O23697" s="15">
        <v>3975.3593898234699</v>
      </c>
      <c r="P23697" s="15">
        <v>912.36708514613019</v>
      </c>
      <c r="Q23697" s="15">
        <v>3062.9923046773397</v>
      </c>
      <c r="R23697" s="67">
        <v>0.77049443945075746</v>
      </c>
      <c r="S23697" s="76">
        <v>0</v>
      </c>
      <c r="T23697" s="77">
        <f t="shared" si="1991"/>
        <v>-0.20252866562379956</v>
      </c>
      <c r="U23697" s="77">
        <v>0</v>
      </c>
      <c r="V23697">
        <f t="shared" si="1990"/>
        <v>-0.45272588419962806</v>
      </c>
    </row>
    <row r="23698" spans="1:22" x14ac:dyDescent="0.2">
      <c r="A23698" s="70">
        <v>43504</v>
      </c>
      <c r="B23698" s="66" t="s">
        <v>474</v>
      </c>
      <c r="C23698" s="66" t="s">
        <v>537</v>
      </c>
      <c r="D23698" s="5" t="s">
        <v>146</v>
      </c>
      <c r="E23698" s="66" t="s">
        <v>481</v>
      </c>
      <c r="F23698" s="5" t="s">
        <v>441</v>
      </c>
      <c r="G23698" s="66" t="s">
        <v>498</v>
      </c>
      <c r="H23698" s="5" t="s">
        <v>329</v>
      </c>
      <c r="I23698" s="74">
        <v>0</v>
      </c>
      <c r="J23698" s="15">
        <v>0</v>
      </c>
      <c r="K23698" s="15">
        <v>0</v>
      </c>
      <c r="L23698" s="15">
        <v>0</v>
      </c>
      <c r="M23698" s="15">
        <v>0</v>
      </c>
      <c r="N23698" s="15">
        <v>0</v>
      </c>
      <c r="O23698" s="15">
        <v>0</v>
      </c>
      <c r="P23698" s="15">
        <v>-1.1071999603449374</v>
      </c>
      <c r="Q23698" s="15">
        <v>1.1071999603449374</v>
      </c>
      <c r="R23698" s="67">
        <v>0</v>
      </c>
      <c r="S23698" s="76">
        <f t="shared" si="1988"/>
        <v>0.25390894125603924</v>
      </c>
      <c r="T23698" s="77">
        <v>0</v>
      </c>
      <c r="U23698" s="77">
        <f t="shared" si="1989"/>
        <v>0.34433511172776088</v>
      </c>
      <c r="V23698" s="15">
        <v>0</v>
      </c>
    </row>
    <row r="23699" spans="1:22" x14ac:dyDescent="0.2">
      <c r="A23699" s="70">
        <v>43504</v>
      </c>
      <c r="B23699" s="66" t="s">
        <v>474</v>
      </c>
      <c r="C23699" s="66" t="s">
        <v>537</v>
      </c>
      <c r="D23699" s="5" t="s">
        <v>146</v>
      </c>
      <c r="E23699" s="66" t="s">
        <v>481</v>
      </c>
      <c r="F23699" s="5" t="s">
        <v>441</v>
      </c>
      <c r="G23699" s="66" t="s">
        <v>495</v>
      </c>
      <c r="H23699" s="5" t="s">
        <v>193</v>
      </c>
      <c r="I23699" s="74">
        <v>17870.080357822848</v>
      </c>
      <c r="J23699" s="15">
        <f t="shared" si="1987"/>
        <v>0.1124351664863884</v>
      </c>
      <c r="K23699" s="15">
        <v>15731.13666973539</v>
      </c>
      <c r="L23699" s="15">
        <v>13721.911209578439</v>
      </c>
      <c r="M23699" s="15">
        <v>3504.2650555104342</v>
      </c>
      <c r="N23699" s="15">
        <v>6981.4248767224226</v>
      </c>
      <c r="O23699" s="15">
        <v>2009.2254601569512</v>
      </c>
      <c r="P23699" s="15">
        <v>6140.7973350962811</v>
      </c>
      <c r="Q23699" s="15">
        <v>-4131.57187493933</v>
      </c>
      <c r="R23699" s="67">
        <v>-2.0563007770250885</v>
      </c>
      <c r="S23699" s="76">
        <v>0</v>
      </c>
      <c r="T23699" s="77">
        <f t="shared" si="1991"/>
        <v>-0.19609677099053441</v>
      </c>
      <c r="U23699" s="77">
        <v>0</v>
      </c>
      <c r="V23699">
        <f t="shared" si="1990"/>
        <v>-0.39067674777781386</v>
      </c>
    </row>
    <row r="23700" spans="1:22" x14ac:dyDescent="0.2">
      <c r="A23700" s="70">
        <v>43504</v>
      </c>
      <c r="B23700" s="66" t="s">
        <v>474</v>
      </c>
      <c r="C23700" s="66" t="s">
        <v>537</v>
      </c>
      <c r="D23700" s="5" t="s">
        <v>146</v>
      </c>
      <c r="E23700" s="66" t="s">
        <v>481</v>
      </c>
      <c r="F23700" s="5" t="s">
        <v>441</v>
      </c>
      <c r="G23700" s="66" t="s">
        <v>491</v>
      </c>
      <c r="H23700" s="5" t="s">
        <v>346</v>
      </c>
      <c r="I23700" s="74">
        <v>0</v>
      </c>
      <c r="J23700" s="15">
        <v>0</v>
      </c>
      <c r="K23700" s="15">
        <v>0</v>
      </c>
      <c r="L23700" s="15">
        <v>0</v>
      </c>
      <c r="M23700" s="15">
        <v>0</v>
      </c>
      <c r="N23700" s="15">
        <v>0</v>
      </c>
      <c r="O23700" s="15">
        <v>0</v>
      </c>
      <c r="P23700" s="15">
        <v>-1.9227998447450763</v>
      </c>
      <c r="Q23700" s="15">
        <v>1.9227998447450763</v>
      </c>
      <c r="R23700" s="67">
        <v>0</v>
      </c>
      <c r="S23700" s="76">
        <f t="shared" si="1988"/>
        <v>0.40589679899321746</v>
      </c>
      <c r="T23700" s="77">
        <v>0</v>
      </c>
      <c r="U23700" s="77">
        <f t="shared" si="1989"/>
        <v>1.1077171718228189</v>
      </c>
      <c r="V23700" s="15">
        <v>0</v>
      </c>
    </row>
    <row r="23701" spans="1:22" x14ac:dyDescent="0.2">
      <c r="A23701" s="70">
        <v>43504</v>
      </c>
      <c r="B23701" s="66" t="s">
        <v>474</v>
      </c>
      <c r="C23701" s="66" t="s">
        <v>537</v>
      </c>
      <c r="D23701" s="5" t="s">
        <v>146</v>
      </c>
      <c r="E23701" s="66" t="s">
        <v>482</v>
      </c>
      <c r="F23701" s="5" t="s">
        <v>441</v>
      </c>
      <c r="G23701" s="66" t="s">
        <v>499</v>
      </c>
      <c r="H23701" s="5" t="s">
        <v>95</v>
      </c>
      <c r="I23701" s="74">
        <v>3204.3217383870733</v>
      </c>
      <c r="J23701" s="15">
        <f t="shared" si="1987"/>
        <v>0.70418210110186708</v>
      </c>
      <c r="K23701" s="15">
        <v>5796.6381421767401</v>
      </c>
      <c r="L23701" s="15">
        <v>3540.2121278329437</v>
      </c>
      <c r="M23701" s="15">
        <v>1355.2591176285318</v>
      </c>
      <c r="N23701" s="15">
        <v>1994.426051446178</v>
      </c>
      <c r="O23701" s="15">
        <v>2256.4260143437964</v>
      </c>
      <c r="P23701" s="15">
        <v>951.05261931333655</v>
      </c>
      <c r="Q23701" s="15">
        <v>1305.37339503046</v>
      </c>
      <c r="R23701" s="67">
        <v>0.57851371449025013</v>
      </c>
      <c r="S23701" s="76">
        <v>0</v>
      </c>
      <c r="T23701" s="77">
        <f t="shared" si="1991"/>
        <v>-0.42294726568584673</v>
      </c>
      <c r="U23701" s="77">
        <v>0</v>
      </c>
      <c r="V23701">
        <f t="shared" si="1990"/>
        <v>-0.62241753927309806</v>
      </c>
    </row>
    <row r="23702" spans="1:22" x14ac:dyDescent="0.2">
      <c r="A23702" s="70">
        <v>43504</v>
      </c>
      <c r="B23702" s="66" t="s">
        <v>474</v>
      </c>
      <c r="C23702" s="66" t="s">
        <v>537</v>
      </c>
      <c r="D23702" s="5" t="s">
        <v>146</v>
      </c>
      <c r="E23702" s="66" t="s">
        <v>481</v>
      </c>
      <c r="F23702" s="5" t="s">
        <v>441</v>
      </c>
      <c r="G23702" s="66" t="s">
        <v>498</v>
      </c>
      <c r="H23702" s="5" t="s">
        <v>360</v>
      </c>
      <c r="I23702" s="74">
        <v>0</v>
      </c>
      <c r="J23702" s="15">
        <v>0</v>
      </c>
      <c r="K23702" s="15">
        <v>0</v>
      </c>
      <c r="L23702" s="15">
        <v>0</v>
      </c>
      <c r="M23702" s="15">
        <v>0</v>
      </c>
      <c r="N23702" s="15">
        <v>0</v>
      </c>
      <c r="O23702" s="15">
        <v>0</v>
      </c>
      <c r="P23702" s="15">
        <v>-2.7094472263584635</v>
      </c>
      <c r="Q23702" s="15">
        <v>2.7094472263584635</v>
      </c>
      <c r="R23702" s="67">
        <v>0</v>
      </c>
      <c r="S23702" s="76">
        <f t="shared" si="1988"/>
        <v>0.12300432999751804</v>
      </c>
      <c r="T23702" s="77">
        <v>0</v>
      </c>
      <c r="U23702" s="77">
        <f t="shared" si="1989"/>
        <v>0.37210689481360243</v>
      </c>
      <c r="V23702" s="15">
        <v>0</v>
      </c>
    </row>
    <row r="23703" spans="1:22" x14ac:dyDescent="0.2">
      <c r="A23703" s="70">
        <v>43504</v>
      </c>
      <c r="B23703" s="66" t="s">
        <v>474</v>
      </c>
      <c r="C23703" s="66" t="s">
        <v>537</v>
      </c>
      <c r="D23703" s="5" t="s">
        <v>146</v>
      </c>
      <c r="E23703" s="66" t="s">
        <v>481</v>
      </c>
      <c r="F23703" s="5" t="s">
        <v>441</v>
      </c>
      <c r="G23703" s="66" t="s">
        <v>495</v>
      </c>
      <c r="H23703" s="5" t="s">
        <v>86</v>
      </c>
      <c r="I23703" s="74">
        <v>6016.4913540718753</v>
      </c>
      <c r="J23703" s="15">
        <f t="shared" si="1987"/>
        <v>0.79327586937154648</v>
      </c>
      <c r="K23703" s="15">
        <v>6802.5077839271853</v>
      </c>
      <c r="L23703" s="15">
        <v>2029.7703744594253</v>
      </c>
      <c r="M23703" s="15">
        <v>1078.883467544943</v>
      </c>
      <c r="N23703" s="15">
        <v>1582.662824440655</v>
      </c>
      <c r="O23703" s="15">
        <v>4772.7374094677598</v>
      </c>
      <c r="P23703" s="15">
        <v>1278.8661017380705</v>
      </c>
      <c r="Q23703" s="15">
        <v>3493.8713077296893</v>
      </c>
      <c r="R23703" s="67">
        <v>0.73204767159383999</v>
      </c>
      <c r="S23703" s="76">
        <f t="shared" si="1988"/>
        <v>0.16611544639940851</v>
      </c>
      <c r="T23703" s="77">
        <f t="shared" si="1991"/>
        <v>-1.3205590406332124E-2</v>
      </c>
      <c r="U23703" s="77">
        <f t="shared" si="1989"/>
        <v>0.53273414377792239</v>
      </c>
      <c r="V23703">
        <f t="shared" si="1990"/>
        <v>0.26968002613682723</v>
      </c>
    </row>
    <row r="23704" spans="1:22" x14ac:dyDescent="0.2">
      <c r="A23704" s="70">
        <v>43504</v>
      </c>
      <c r="B23704" s="66" t="s">
        <v>474</v>
      </c>
      <c r="C23704" s="66" t="s">
        <v>537</v>
      </c>
      <c r="D23704" s="5" t="s">
        <v>146</v>
      </c>
      <c r="E23704" s="66" t="s">
        <v>481</v>
      </c>
      <c r="F23704" s="5" t="s">
        <v>441</v>
      </c>
      <c r="G23704" s="66" t="s">
        <v>494</v>
      </c>
      <c r="H23704" s="5" t="s">
        <v>344</v>
      </c>
      <c r="I23704" s="74">
        <v>0</v>
      </c>
      <c r="J23704" s="15">
        <v>0</v>
      </c>
      <c r="K23704" s="15">
        <v>0</v>
      </c>
      <c r="L23704" s="15">
        <v>0</v>
      </c>
      <c r="M23704" s="15">
        <v>0</v>
      </c>
      <c r="N23704" s="15">
        <v>0</v>
      </c>
      <c r="O23704" s="15">
        <v>0</v>
      </c>
      <c r="P23704" s="15">
        <v>-9.0750810954044997E-2</v>
      </c>
      <c r="Q23704" s="15">
        <v>9.0750810954044997E-2</v>
      </c>
      <c r="R23704" s="67">
        <v>0</v>
      </c>
      <c r="S23704" s="76">
        <f t="shared" si="1988"/>
        <v>0.16742553686618128</v>
      </c>
      <c r="T23704" s="77">
        <v>0</v>
      </c>
      <c r="U23704" s="77">
        <f t="shared" si="1989"/>
        <v>0.79742151320246479</v>
      </c>
      <c r="V23704" s="15">
        <v>0</v>
      </c>
    </row>
    <row r="23705" spans="1:22" x14ac:dyDescent="0.2">
      <c r="A23705" s="70">
        <v>43504</v>
      </c>
      <c r="B23705" s="66" t="s">
        <v>474</v>
      </c>
      <c r="C23705" s="66" t="s">
        <v>537</v>
      </c>
      <c r="D23705" s="5" t="s">
        <v>146</v>
      </c>
      <c r="E23705" s="66" t="s">
        <v>482</v>
      </c>
      <c r="F23705" s="5" t="s">
        <v>441</v>
      </c>
      <c r="G23705" s="66" t="s">
        <v>499</v>
      </c>
      <c r="H23705" s="5" t="s">
        <v>201</v>
      </c>
      <c r="I23705" s="74">
        <v>3981.008116789385</v>
      </c>
      <c r="J23705" s="15">
        <f t="shared" si="1987"/>
        <v>0.40332301106263518</v>
      </c>
      <c r="K23705" s="15">
        <v>5149.09497047481</v>
      </c>
      <c r="L23705" s="15">
        <v>3543.4627897465243</v>
      </c>
      <c r="M23705" s="15">
        <v>611.06147175424428</v>
      </c>
      <c r="N23705" s="15">
        <v>1144.6670432376595</v>
      </c>
      <c r="O23705" s="15">
        <v>1605.6321807282857</v>
      </c>
      <c r="P23705" s="15">
        <v>780.63476063830399</v>
      </c>
      <c r="Q23705" s="15">
        <v>824.99742008998169</v>
      </c>
      <c r="R23705" s="67">
        <v>0.51381470176798383</v>
      </c>
      <c r="S23705" s="76">
        <f t="shared" si="1988"/>
        <v>0.28086887225977991</v>
      </c>
      <c r="T23705" s="77">
        <f t="shared" si="1991"/>
        <v>0.12737471856107938</v>
      </c>
      <c r="U23705" s="77">
        <f t="shared" si="1989"/>
        <v>0.54006987395131245</v>
      </c>
      <c r="V23705">
        <f t="shared" si="1990"/>
        <v>0.25253791981884666</v>
      </c>
    </row>
    <row r="23706" spans="1:22" x14ac:dyDescent="0.2">
      <c r="A23706" s="70">
        <v>43504</v>
      </c>
      <c r="B23706" s="66" t="s">
        <v>474</v>
      </c>
      <c r="C23706" s="66" t="s">
        <v>537</v>
      </c>
      <c r="D23706" s="5" t="s">
        <v>146</v>
      </c>
      <c r="E23706" s="66" t="s">
        <v>483</v>
      </c>
      <c r="F23706" s="5" t="s">
        <v>441</v>
      </c>
      <c r="G23706" s="66" t="s">
        <v>521</v>
      </c>
      <c r="H23706" s="5" t="s">
        <v>203</v>
      </c>
      <c r="I23706" s="74">
        <v>0</v>
      </c>
      <c r="J23706" s="15">
        <v>0</v>
      </c>
      <c r="K23706" s="15">
        <v>0</v>
      </c>
      <c r="L23706" s="15">
        <v>0</v>
      </c>
      <c r="M23706" s="15">
        <v>0</v>
      </c>
      <c r="N23706" s="15">
        <v>0</v>
      </c>
      <c r="O23706" s="15">
        <v>0</v>
      </c>
      <c r="P23706" s="15">
        <v>1.0736641165597041E-2</v>
      </c>
      <c r="Q23706" s="15">
        <v>-1.0736641165597041E-2</v>
      </c>
      <c r="R23706" s="67">
        <v>0</v>
      </c>
      <c r="S23706" s="76">
        <v>0</v>
      </c>
      <c r="T23706" s="77">
        <v>0</v>
      </c>
      <c r="U23706" s="77">
        <v>0</v>
      </c>
      <c r="V23706" s="15">
        <v>0</v>
      </c>
    </row>
    <row r="23707" spans="1:22" x14ac:dyDescent="0.2">
      <c r="A23707" s="70">
        <v>43504</v>
      </c>
      <c r="B23707" s="66" t="s">
        <v>474</v>
      </c>
      <c r="C23707" s="66" t="s">
        <v>537</v>
      </c>
      <c r="D23707" s="5" t="s">
        <v>146</v>
      </c>
      <c r="E23707" s="66" t="s">
        <v>482</v>
      </c>
      <c r="F23707" s="5" t="s">
        <v>441</v>
      </c>
      <c r="G23707" s="66" t="s">
        <v>508</v>
      </c>
      <c r="H23707" s="5" t="s">
        <v>130</v>
      </c>
      <c r="I23707" s="74">
        <v>2721.9756834763302</v>
      </c>
      <c r="J23707" s="15">
        <f t="shared" si="1987"/>
        <v>1.620756686128259</v>
      </c>
      <c r="K23707" s="15">
        <v>7533.7020791949317</v>
      </c>
      <c r="L23707" s="15">
        <v>3122.0417907221313</v>
      </c>
      <c r="M23707" s="15">
        <v>990.01996622213323</v>
      </c>
      <c r="N23707" s="15">
        <v>1936.4167993458927</v>
      </c>
      <c r="O23707" s="15">
        <v>4411.6602884727999</v>
      </c>
      <c r="P23707" s="15">
        <v>1059.9540694756222</v>
      </c>
      <c r="Q23707" s="15">
        <v>3351.7062189971775</v>
      </c>
      <c r="R23707" s="67">
        <v>0.75973805774547742</v>
      </c>
      <c r="S23707" s="76">
        <v>0</v>
      </c>
      <c r="T23707" s="77">
        <f t="shared" si="1991"/>
        <v>-0.36371374374577226</v>
      </c>
      <c r="U23707" s="77">
        <v>0</v>
      </c>
      <c r="V23707">
        <f t="shared" si="1990"/>
        <v>-0.71140121166432579</v>
      </c>
    </row>
    <row r="23708" spans="1:22" x14ac:dyDescent="0.2">
      <c r="A23708" s="70">
        <v>43504</v>
      </c>
      <c r="B23708" s="66" t="s">
        <v>474</v>
      </c>
      <c r="C23708" s="66" t="s">
        <v>537</v>
      </c>
      <c r="D23708" s="5" t="s">
        <v>146</v>
      </c>
      <c r="E23708" s="66" t="s">
        <v>481</v>
      </c>
      <c r="F23708" s="5" t="s">
        <v>441</v>
      </c>
      <c r="G23708" s="66" t="s">
        <v>495</v>
      </c>
      <c r="H23708" s="5" t="s">
        <v>88</v>
      </c>
      <c r="I23708" s="74">
        <v>26413.611310791413</v>
      </c>
      <c r="J23708" s="15">
        <f t="shared" si="1987"/>
        <v>1.0976144717614567</v>
      </c>
      <c r="K23708" s="15">
        <v>38124.708676557217</v>
      </c>
      <c r="L23708" s="15">
        <v>9132.7466503504638</v>
      </c>
      <c r="M23708" s="15">
        <v>3254.613402402555</v>
      </c>
      <c r="N23708" s="15">
        <v>13132.722057970876</v>
      </c>
      <c r="O23708" s="15">
        <v>28991.962026206755</v>
      </c>
      <c r="P23708" s="15">
        <v>3465.4899043058995</v>
      </c>
      <c r="Q23708" s="15">
        <v>25526.472121900857</v>
      </c>
      <c r="R23708" s="67">
        <v>0.88046721704542341</v>
      </c>
      <c r="S23708" s="76">
        <v>0</v>
      </c>
      <c r="T23708" s="77">
        <f t="shared" si="1991"/>
        <v>-0.1232172823362804</v>
      </c>
      <c r="U23708" s="77">
        <v>0</v>
      </c>
      <c r="V23708">
        <f t="shared" si="1990"/>
        <v>-0.49719524920113578</v>
      </c>
    </row>
    <row r="23709" spans="1:22" x14ac:dyDescent="0.2">
      <c r="A23709" s="70">
        <v>43504</v>
      </c>
      <c r="B23709" s="66" t="s">
        <v>474</v>
      </c>
      <c r="C23709" s="66" t="s">
        <v>537</v>
      </c>
      <c r="D23709" s="5" t="s">
        <v>146</v>
      </c>
      <c r="E23709" s="66" t="s">
        <v>481</v>
      </c>
      <c r="F23709" s="5" t="s">
        <v>441</v>
      </c>
      <c r="G23709" s="66" t="s">
        <v>498</v>
      </c>
      <c r="H23709" s="5" t="s">
        <v>163</v>
      </c>
      <c r="I23709" s="74">
        <v>1726.9397460522055</v>
      </c>
      <c r="J23709" s="15">
        <f t="shared" si="1987"/>
        <v>0.72471440758558381</v>
      </c>
      <c r="K23709" s="15">
        <v>2148.1212005365223</v>
      </c>
      <c r="L23709" s="15">
        <v>896.58308554029963</v>
      </c>
      <c r="M23709" s="15">
        <v>252.43584421460727</v>
      </c>
      <c r="N23709" s="15">
        <v>1138.562456900233</v>
      </c>
      <c r="O23709" s="15">
        <v>1251.5381149962227</v>
      </c>
      <c r="P23709" s="15">
        <v>488.48860612215589</v>
      </c>
      <c r="Q23709" s="15">
        <v>763.04950887406676</v>
      </c>
      <c r="R23709" s="67">
        <v>0.60968938918521853</v>
      </c>
      <c r="S23709" s="76">
        <f t="shared" si="1988"/>
        <v>0.25531061744905204</v>
      </c>
      <c r="T23709" s="77">
        <f t="shared" si="1991"/>
        <v>0.10913537028615761</v>
      </c>
      <c r="U23709" s="77">
        <f t="shared" si="1989"/>
        <v>0.43309851920151748</v>
      </c>
      <c r="V23709">
        <f t="shared" si="1990"/>
        <v>-0.22619631694027237</v>
      </c>
    </row>
    <row r="23710" spans="1:22" x14ac:dyDescent="0.2">
      <c r="A23710" s="70">
        <v>43504</v>
      </c>
      <c r="B23710" s="66" t="s">
        <v>474</v>
      </c>
      <c r="C23710" s="66" t="s">
        <v>537</v>
      </c>
      <c r="D23710" s="5" t="s">
        <v>146</v>
      </c>
      <c r="E23710" s="66" t="s">
        <v>481</v>
      </c>
      <c r="F23710" s="5" t="s">
        <v>441</v>
      </c>
      <c r="G23710" s="66" t="s">
        <v>498</v>
      </c>
      <c r="H23710" s="5" t="s">
        <v>333</v>
      </c>
      <c r="I23710" s="74">
        <v>0</v>
      </c>
      <c r="J23710" s="15">
        <v>0</v>
      </c>
      <c r="K23710" s="15">
        <v>0</v>
      </c>
      <c r="L23710" s="15">
        <v>0</v>
      </c>
      <c r="M23710" s="15">
        <v>0</v>
      </c>
      <c r="N23710" s="15">
        <v>0</v>
      </c>
      <c r="O23710" s="15">
        <v>0</v>
      </c>
      <c r="P23710" s="15">
        <v>-0.46278229820711309</v>
      </c>
      <c r="Q23710" s="15">
        <v>0.46278229820711309</v>
      </c>
      <c r="R23710" s="67">
        <v>0</v>
      </c>
      <c r="S23710" s="76">
        <v>0</v>
      </c>
      <c r="T23710" s="77">
        <v>0</v>
      </c>
      <c r="U23710" s="77">
        <v>0</v>
      </c>
      <c r="V23710" s="15">
        <v>0</v>
      </c>
    </row>
    <row r="23711" spans="1:22" x14ac:dyDescent="0.2">
      <c r="A23711" s="70">
        <v>43504</v>
      </c>
      <c r="B23711" s="66" t="s">
        <v>474</v>
      </c>
      <c r="C23711" s="66" t="s">
        <v>537</v>
      </c>
      <c r="D23711" s="5" t="s">
        <v>146</v>
      </c>
      <c r="E23711" s="66" t="s">
        <v>481</v>
      </c>
      <c r="F23711" s="5" t="s">
        <v>441</v>
      </c>
      <c r="G23711" s="66" t="s">
        <v>495</v>
      </c>
      <c r="H23711" s="5" t="s">
        <v>191</v>
      </c>
      <c r="I23711" s="74">
        <v>8261.3259567472141</v>
      </c>
      <c r="J23711" s="15">
        <f t="shared" si="1987"/>
        <v>1.3327806030366955</v>
      </c>
      <c r="K23711" s="15">
        <v>15312.656104041704</v>
      </c>
      <c r="L23711" s="15">
        <v>4302.1211135254443</v>
      </c>
      <c r="M23711" s="15">
        <v>1571.9093610193886</v>
      </c>
      <c r="N23711" s="15">
        <v>8675.2754631036969</v>
      </c>
      <c r="O23711" s="15">
        <v>11010.534990516258</v>
      </c>
      <c r="P23711" s="15">
        <v>3426.3563165509468</v>
      </c>
      <c r="Q23711" s="15">
        <v>7584.1786739653116</v>
      </c>
      <c r="R23711" s="67">
        <v>0.68881109596380363</v>
      </c>
      <c r="S23711" s="76">
        <f t="shared" si="1988"/>
        <v>0.11609298886880588</v>
      </c>
      <c r="T23711" s="77">
        <f t="shared" si="1991"/>
        <v>-7.4180263784489345E-2</v>
      </c>
      <c r="U23711" s="77">
        <f t="shared" si="1989"/>
        <v>0.33625646148012828</v>
      </c>
      <c r="V23711">
        <f t="shared" si="1990"/>
        <v>-0.71385044732891112</v>
      </c>
    </row>
    <row r="23712" spans="1:22" x14ac:dyDescent="0.2">
      <c r="A23712" s="70">
        <v>43504</v>
      </c>
      <c r="B23712" s="66" t="s">
        <v>474</v>
      </c>
      <c r="C23712" s="66" t="s">
        <v>537</v>
      </c>
      <c r="D23712" s="5" t="s">
        <v>146</v>
      </c>
      <c r="E23712" s="66" t="s">
        <v>481</v>
      </c>
      <c r="F23712" s="5" t="s">
        <v>441</v>
      </c>
      <c r="G23712" s="66" t="s">
        <v>498</v>
      </c>
      <c r="H23712" s="5" t="s">
        <v>425</v>
      </c>
      <c r="I23712" s="74">
        <v>0</v>
      </c>
      <c r="J23712" s="15">
        <v>0</v>
      </c>
      <c r="K23712" s="15">
        <v>0</v>
      </c>
      <c r="L23712" s="15">
        <v>0</v>
      </c>
      <c r="M23712" s="15">
        <v>0</v>
      </c>
      <c r="N23712" s="15">
        <v>0</v>
      </c>
      <c r="O23712" s="15">
        <v>0</v>
      </c>
      <c r="P23712" s="15">
        <v>-0.42207985200952125</v>
      </c>
      <c r="Q23712" s="15">
        <v>0.42207985200952125</v>
      </c>
      <c r="R23712" s="67">
        <v>0</v>
      </c>
      <c r="S23712" s="76">
        <f t="shared" si="1988"/>
        <v>0.23943350482253559</v>
      </c>
      <c r="T23712" s="77">
        <v>0</v>
      </c>
      <c r="U23712" s="77">
        <f t="shared" si="1989"/>
        <v>0.54427386157797464</v>
      </c>
      <c r="V23712" s="15">
        <v>0</v>
      </c>
    </row>
    <row r="23713" spans="1:22" x14ac:dyDescent="0.2">
      <c r="A23713" s="70">
        <v>43504</v>
      </c>
      <c r="B23713" s="66" t="s">
        <v>474</v>
      </c>
      <c r="C23713" s="66" t="s">
        <v>537</v>
      </c>
      <c r="D23713" s="5" t="s">
        <v>146</v>
      </c>
      <c r="E23713" s="66" t="s">
        <v>481</v>
      </c>
      <c r="F23713" s="5" t="s">
        <v>443</v>
      </c>
      <c r="G23713" s="66" t="s">
        <v>498</v>
      </c>
      <c r="H23713" s="5" t="s">
        <v>164</v>
      </c>
      <c r="I23713" s="74">
        <v>3285.7439393357276</v>
      </c>
      <c r="J23713" s="15">
        <f t="shared" si="1987"/>
        <v>0.64259292507112642</v>
      </c>
      <c r="K23713" s="15">
        <v>4555.8764355713693</v>
      </c>
      <c r="L23713" s="15">
        <v>2444.4806265588982</v>
      </c>
      <c r="M23713" s="15">
        <v>1087.6080681889582</v>
      </c>
      <c r="N23713" s="15">
        <v>2493.9457263254858</v>
      </c>
      <c r="O23713" s="15">
        <v>2111.3958090124711</v>
      </c>
      <c r="P23713" s="15">
        <v>2203.0192175594102</v>
      </c>
      <c r="Q23713" s="15">
        <v>-91.623408546939118</v>
      </c>
      <c r="R23713" s="67">
        <v>-4.3394709867209905E-2</v>
      </c>
      <c r="S23713" s="76">
        <v>0</v>
      </c>
      <c r="T23713" s="77">
        <f t="shared" si="1991"/>
        <v>-0.33100816383422677</v>
      </c>
      <c r="U23713" s="77">
        <v>0</v>
      </c>
      <c r="V23713">
        <f t="shared" si="1990"/>
        <v>-0.75902011001797109</v>
      </c>
    </row>
    <row r="23714" spans="1:22" x14ac:dyDescent="0.2">
      <c r="A23714" s="70">
        <v>43504</v>
      </c>
      <c r="B23714" s="66" t="s">
        <v>474</v>
      </c>
      <c r="C23714" s="66" t="s">
        <v>537</v>
      </c>
      <c r="D23714" s="5" t="s">
        <v>146</v>
      </c>
      <c r="E23714" s="66" t="s">
        <v>481</v>
      </c>
      <c r="F23714" s="5" t="s">
        <v>443</v>
      </c>
      <c r="G23714" s="66" t="s">
        <v>498</v>
      </c>
      <c r="H23714" s="5" t="s">
        <v>332</v>
      </c>
      <c r="I23714" s="74">
        <v>0</v>
      </c>
      <c r="J23714" s="15">
        <v>0</v>
      </c>
      <c r="K23714" s="15">
        <v>0</v>
      </c>
      <c r="L23714" s="15">
        <v>0</v>
      </c>
      <c r="M23714" s="15">
        <v>0</v>
      </c>
      <c r="N23714" s="15">
        <v>0</v>
      </c>
      <c r="O23714" s="15">
        <v>0</v>
      </c>
      <c r="P23714" s="15">
        <v>-0.36261107850912788</v>
      </c>
      <c r="Q23714" s="15">
        <v>0.36261107850912788</v>
      </c>
      <c r="R23714" s="67">
        <v>0</v>
      </c>
      <c r="S23714" s="76">
        <f t="shared" si="1988"/>
        <v>0.58559911869600256</v>
      </c>
      <c r="T23714" s="77">
        <v>0</v>
      </c>
      <c r="U23714" s="77">
        <f t="shared" si="1989"/>
        <v>1.3661874982599045</v>
      </c>
      <c r="V23714" s="15">
        <v>0</v>
      </c>
    </row>
    <row r="23715" spans="1:22" x14ac:dyDescent="0.2">
      <c r="A23715" s="70">
        <v>43504</v>
      </c>
      <c r="B23715" s="66" t="s">
        <v>474</v>
      </c>
      <c r="C23715" s="66" t="s">
        <v>537</v>
      </c>
      <c r="D23715" s="5" t="s">
        <v>146</v>
      </c>
      <c r="E23715" s="66" t="s">
        <v>482</v>
      </c>
      <c r="F23715" s="5" t="s">
        <v>443</v>
      </c>
      <c r="G23715" s="66" t="s">
        <v>501</v>
      </c>
      <c r="H23715" s="5" t="s">
        <v>111</v>
      </c>
      <c r="I23715" s="74">
        <v>8344.4260229270276</v>
      </c>
      <c r="J23715" s="15">
        <f t="shared" si="1987"/>
        <v>0.38728473259441637</v>
      </c>
      <c r="K23715" s="15">
        <v>5495.1869321990025</v>
      </c>
      <c r="L23715" s="15">
        <v>2263.5181312558193</v>
      </c>
      <c r="M23715" s="15">
        <v>1368.0779827891424</v>
      </c>
      <c r="N23715" s="15">
        <v>3061.949821381143</v>
      </c>
      <c r="O23715" s="15">
        <v>3231.6688009431832</v>
      </c>
      <c r="P23715" s="15">
        <v>1724.4269067515395</v>
      </c>
      <c r="Q23715" s="15">
        <v>1507.2418941916437</v>
      </c>
      <c r="R23715" s="67">
        <v>0.46639739002701808</v>
      </c>
      <c r="S23715" s="76">
        <f t="shared" si="1988"/>
        <v>0.46158250479231605</v>
      </c>
      <c r="T23715" s="77">
        <f t="shared" si="1991"/>
        <v>0.29763138592203897</v>
      </c>
      <c r="U23715" s="77">
        <f t="shared" si="1989"/>
        <v>0.66242034773130387</v>
      </c>
      <c r="V23715">
        <f t="shared" si="1990"/>
        <v>0.29547481870771702</v>
      </c>
    </row>
    <row r="23716" spans="1:22" x14ac:dyDescent="0.2">
      <c r="A23716" s="70">
        <v>43504</v>
      </c>
      <c r="B23716" s="66" t="s">
        <v>474</v>
      </c>
      <c r="C23716" s="66" t="s">
        <v>537</v>
      </c>
      <c r="D23716" s="5" t="s">
        <v>146</v>
      </c>
      <c r="E23716" s="66" t="s">
        <v>481</v>
      </c>
      <c r="F23716" s="5" t="s">
        <v>443</v>
      </c>
      <c r="G23716" s="66" t="s">
        <v>498</v>
      </c>
      <c r="H23716" s="5" t="s">
        <v>330</v>
      </c>
      <c r="I23716" s="74">
        <v>0</v>
      </c>
      <c r="J23716" s="15">
        <v>0</v>
      </c>
      <c r="K23716" s="15">
        <v>0</v>
      </c>
      <c r="L23716" s="15">
        <v>0</v>
      </c>
      <c r="M23716" s="15">
        <v>0</v>
      </c>
      <c r="N23716" s="15">
        <v>0</v>
      </c>
      <c r="O23716" s="15">
        <v>0</v>
      </c>
      <c r="P23716" s="15">
        <v>-0.54078360157650085</v>
      </c>
      <c r="Q23716" s="15">
        <v>0.54078360157650085</v>
      </c>
      <c r="R23716" s="67">
        <v>0</v>
      </c>
      <c r="S23716" s="76">
        <f t="shared" si="1988"/>
        <v>-2.2997482056164042E-2</v>
      </c>
      <c r="T23716" s="77">
        <v>0</v>
      </c>
      <c r="U23716" s="77">
        <f t="shared" si="1989"/>
        <v>-0.15249240149076745</v>
      </c>
      <c r="V23716" s="15">
        <v>0</v>
      </c>
    </row>
    <row r="23717" spans="1:22" x14ac:dyDescent="0.2">
      <c r="A23717" s="70">
        <v>43504</v>
      </c>
      <c r="B23717" s="66" t="s">
        <v>474</v>
      </c>
      <c r="C23717" s="66" t="s">
        <v>537</v>
      </c>
      <c r="D23717" s="5" t="s">
        <v>146</v>
      </c>
      <c r="E23717" s="66" t="s">
        <v>482</v>
      </c>
      <c r="F23717" s="5" t="s">
        <v>443</v>
      </c>
      <c r="G23717" s="66" t="s">
        <v>501</v>
      </c>
      <c r="H23717" s="5" t="s">
        <v>145</v>
      </c>
      <c r="I23717" s="74">
        <v>41290.730925744414</v>
      </c>
      <c r="J23717" s="15">
        <f t="shared" si="1987"/>
        <v>0.3180598334336856</v>
      </c>
      <c r="K23717" s="15">
        <v>37131.493744321939</v>
      </c>
      <c r="L23717" s="15">
        <v>23998.57074372454</v>
      </c>
      <c r="M23717" s="15">
        <v>8368.1656465000506</v>
      </c>
      <c r="N23717" s="15">
        <v>12449.237079074854</v>
      </c>
      <c r="O23717" s="15">
        <v>13132.923000597399</v>
      </c>
      <c r="P23717" s="15">
        <v>16983.533328950489</v>
      </c>
      <c r="Q23717" s="15">
        <v>-3850.6103283530902</v>
      </c>
      <c r="R23717" s="67">
        <v>-0.2932028405388451</v>
      </c>
      <c r="S23717" s="76">
        <f t="shared" si="1988"/>
        <v>0.31564720235305294</v>
      </c>
      <c r="T23717" s="77">
        <f t="shared" si="1991"/>
        <v>0.11298269487438847</v>
      </c>
      <c r="U23717" s="77">
        <f t="shared" si="1989"/>
        <v>0.87224590506894639</v>
      </c>
      <c r="V23717">
        <f t="shared" si="1990"/>
        <v>0.5707439262964451</v>
      </c>
    </row>
    <row r="23718" spans="1:22" x14ac:dyDescent="0.2">
      <c r="A23718" s="70">
        <v>43504</v>
      </c>
      <c r="B23718" s="66" t="s">
        <v>474</v>
      </c>
      <c r="C23718" s="66" t="s">
        <v>537</v>
      </c>
      <c r="D23718" s="5" t="s">
        <v>146</v>
      </c>
      <c r="E23718" s="66" t="s">
        <v>481</v>
      </c>
      <c r="F23718" s="5" t="s">
        <v>443</v>
      </c>
      <c r="G23718" s="66" t="s">
        <v>491</v>
      </c>
      <c r="H23718" s="5" t="s">
        <v>364</v>
      </c>
      <c r="I23718" s="74">
        <v>0</v>
      </c>
      <c r="J23718" s="15">
        <v>0</v>
      </c>
      <c r="K23718" s="15">
        <v>0</v>
      </c>
      <c r="L23718" s="15">
        <v>0</v>
      </c>
      <c r="M23718" s="15">
        <v>0</v>
      </c>
      <c r="N23718" s="15">
        <v>0</v>
      </c>
      <c r="O23718" s="15">
        <v>0</v>
      </c>
      <c r="P23718" s="15">
        <v>-1.0220195751384102</v>
      </c>
      <c r="Q23718" s="15">
        <v>1.0220195751384102</v>
      </c>
      <c r="R23718" s="67">
        <v>0</v>
      </c>
      <c r="S23718" s="76">
        <v>0</v>
      </c>
      <c r="T23718" s="77">
        <v>0</v>
      </c>
      <c r="U23718" s="77">
        <v>0</v>
      </c>
      <c r="V23718" s="15">
        <v>0</v>
      </c>
    </row>
    <row r="23719" spans="1:22" x14ac:dyDescent="0.2">
      <c r="A23719" s="70">
        <v>43504</v>
      </c>
      <c r="B23719" s="66" t="s">
        <v>474</v>
      </c>
      <c r="C23719" s="66" t="s">
        <v>537</v>
      </c>
      <c r="D23719" s="5" t="s">
        <v>146</v>
      </c>
      <c r="E23719" s="66" t="s">
        <v>482</v>
      </c>
      <c r="F23719" s="5" t="s">
        <v>443</v>
      </c>
      <c r="G23719" s="66" t="s">
        <v>501</v>
      </c>
      <c r="H23719" s="5" t="s">
        <v>110</v>
      </c>
      <c r="I23719" s="74">
        <v>7345.7179882264991</v>
      </c>
      <c r="J23719" s="15">
        <f t="shared" ref="J23719:J23777" si="1992">O23719/I23719</f>
        <v>0.7473276629096629</v>
      </c>
      <c r="K23719" s="15">
        <v>8971.6571931500184</v>
      </c>
      <c r="L23719" s="15">
        <v>3481.9989366152386</v>
      </c>
      <c r="M23719" s="15">
        <v>2015.383501732078</v>
      </c>
      <c r="N23719" s="15">
        <v>4156.7669511019349</v>
      </c>
      <c r="O23719" s="15">
        <v>5489.6582565347799</v>
      </c>
      <c r="P23719" s="15">
        <v>5028.8788745198226</v>
      </c>
      <c r="Q23719" s="15">
        <v>460.77938201495726</v>
      </c>
      <c r="R23719" s="67">
        <v>8.3935895548043385E-2</v>
      </c>
      <c r="S23719" s="76">
        <f t="shared" si="1988"/>
        <v>0.21806209827321496</v>
      </c>
      <c r="T23719" s="77">
        <f t="shared" si="1991"/>
        <v>-5.6299578143205548E-2</v>
      </c>
      <c r="U23719" s="77">
        <f t="shared" si="1989"/>
        <v>0.31975789250234737</v>
      </c>
      <c r="V23719">
        <f t="shared" si="1990"/>
        <v>-0.24611830336635859</v>
      </c>
    </row>
    <row r="23720" spans="1:22" x14ac:dyDescent="0.2">
      <c r="A23720" s="70">
        <v>43504</v>
      </c>
      <c r="B23720" s="66" t="s">
        <v>474</v>
      </c>
      <c r="C23720" s="66" t="s">
        <v>537</v>
      </c>
      <c r="D23720" s="5" t="s">
        <v>146</v>
      </c>
      <c r="E23720" s="66" t="s">
        <v>483</v>
      </c>
      <c r="F23720" s="5" t="s">
        <v>443</v>
      </c>
      <c r="G23720" s="66" t="s">
        <v>522</v>
      </c>
      <c r="H23720" s="5" t="s">
        <v>189</v>
      </c>
      <c r="I23720" s="74">
        <v>873.47539803580526</v>
      </c>
      <c r="J23720" s="15">
        <f t="shared" si="1992"/>
        <v>2.3098654088384691</v>
      </c>
      <c r="K23720" s="15">
        <v>2468.9574793467009</v>
      </c>
      <c r="L23720" s="15">
        <v>451.34687195238104</v>
      </c>
      <c r="M23720" s="15">
        <v>302.65836645611677</v>
      </c>
      <c r="N23720" s="15">
        <v>626.35043011070593</v>
      </c>
      <c r="O23720" s="15">
        <v>2017.6106073943199</v>
      </c>
      <c r="P23720" s="15">
        <v>431.57881316720568</v>
      </c>
      <c r="Q23720" s="15">
        <v>1586.0317942271142</v>
      </c>
      <c r="R23720" s="67">
        <v>0.78609409983000833</v>
      </c>
      <c r="S23720" s="76">
        <v>0</v>
      </c>
      <c r="T23720" s="77">
        <f t="shared" si="1991"/>
        <v>-0.34649901661421523</v>
      </c>
      <c r="U23720" s="77">
        <v>0</v>
      </c>
      <c r="V23720">
        <f t="shared" si="1990"/>
        <v>-0.71707850217554814</v>
      </c>
    </row>
    <row r="23721" spans="1:22" x14ac:dyDescent="0.2">
      <c r="A23721" s="70">
        <v>43504</v>
      </c>
      <c r="B23721" s="66" t="s">
        <v>474</v>
      </c>
      <c r="C23721" s="66" t="s">
        <v>537</v>
      </c>
      <c r="D23721" s="5" t="s">
        <v>146</v>
      </c>
      <c r="E23721" s="66" t="s">
        <v>481</v>
      </c>
      <c r="F23721" s="5" t="s">
        <v>443</v>
      </c>
      <c r="G23721" s="66" t="s">
        <v>498</v>
      </c>
      <c r="H23721" s="5" t="s">
        <v>361</v>
      </c>
      <c r="I23721" s="74">
        <v>0</v>
      </c>
      <c r="J23721" s="15">
        <v>0</v>
      </c>
      <c r="K23721" s="15">
        <v>0</v>
      </c>
      <c r="L23721" s="15">
        <v>0</v>
      </c>
      <c r="M23721" s="15">
        <v>0</v>
      </c>
      <c r="N23721" s="15">
        <v>0</v>
      </c>
      <c r="O23721" s="15">
        <v>0</v>
      </c>
      <c r="P23721" s="15">
        <v>-0.56804226557372661</v>
      </c>
      <c r="Q23721" s="15">
        <v>0.56804226557372661</v>
      </c>
      <c r="R23721" s="67">
        <v>0</v>
      </c>
      <c r="S23721" s="76">
        <f t="shared" si="1988"/>
        <v>0.3935593044977978</v>
      </c>
      <c r="T23721" s="77">
        <v>0</v>
      </c>
      <c r="U23721" s="77">
        <f t="shared" si="1989"/>
        <v>1.4687678580273387</v>
      </c>
      <c r="V23721" s="15">
        <v>0</v>
      </c>
    </row>
    <row r="23722" spans="1:22" x14ac:dyDescent="0.2">
      <c r="A23722" s="70">
        <v>43504</v>
      </c>
      <c r="B23722" s="66" t="s">
        <v>474</v>
      </c>
      <c r="C23722" s="66" t="s">
        <v>537</v>
      </c>
      <c r="D23722" s="5" t="s">
        <v>146</v>
      </c>
      <c r="E23722" s="66" t="s">
        <v>482</v>
      </c>
      <c r="F23722" s="5" t="s">
        <v>443</v>
      </c>
      <c r="G23722" s="66" t="s">
        <v>501</v>
      </c>
      <c r="H23722" s="5" t="s">
        <v>112</v>
      </c>
      <c r="I23722" s="74">
        <v>15202.108930638407</v>
      </c>
      <c r="J23722" s="15">
        <f t="shared" si="1992"/>
        <v>1.2192834439067219</v>
      </c>
      <c r="K23722" s="15">
        <v>23305.840404810562</v>
      </c>
      <c r="L23722" s="15">
        <v>4770.160673216631</v>
      </c>
      <c r="M23722" s="15">
        <v>2509.7875430732338</v>
      </c>
      <c r="N23722" s="15">
        <v>8687.4240731391255</v>
      </c>
      <c r="O23722" s="15">
        <v>18535.679731593933</v>
      </c>
      <c r="P23722" s="15">
        <v>3918.9339400667382</v>
      </c>
      <c r="Q23722" s="15">
        <v>14616.745791527195</v>
      </c>
      <c r="R23722" s="67">
        <v>0.78857349734054027</v>
      </c>
      <c r="S23722" s="76">
        <f t="shared" si="1988"/>
        <v>0.11271137635267255</v>
      </c>
      <c r="T23722" s="77">
        <f t="shared" si="1991"/>
        <v>-5.2383319029689526E-2</v>
      </c>
      <c r="U23722" s="77">
        <f t="shared" si="1989"/>
        <v>0.68033533679510583</v>
      </c>
      <c r="V23722">
        <f t="shared" si="1990"/>
        <v>0.1088735670645623</v>
      </c>
    </row>
    <row r="23723" spans="1:22" x14ac:dyDescent="0.2">
      <c r="A23723" s="70">
        <v>43504</v>
      </c>
      <c r="B23723" s="66" t="s">
        <v>474</v>
      </c>
      <c r="C23723" s="66" t="s">
        <v>537</v>
      </c>
      <c r="D23723" s="5" t="s">
        <v>146</v>
      </c>
      <c r="E23723" s="66" t="s">
        <v>483</v>
      </c>
      <c r="F23723" s="5" t="s">
        <v>443</v>
      </c>
      <c r="G23723" s="66" t="s">
        <v>521</v>
      </c>
      <c r="H23723" s="5" t="s">
        <v>202</v>
      </c>
      <c r="I23723" s="74">
        <v>79.492362687423281</v>
      </c>
      <c r="J23723" s="15">
        <f t="shared" si="1992"/>
        <v>0.38743485888428852</v>
      </c>
      <c r="K23723" s="15">
        <v>135.08255679942994</v>
      </c>
      <c r="L23723" s="15">
        <v>104.28444447924942</v>
      </c>
      <c r="M23723" s="15">
        <v>11.626361041256684</v>
      </c>
      <c r="N23723" s="15">
        <v>50.234096533167346</v>
      </c>
      <c r="O23723" s="15">
        <v>30.798112320180522</v>
      </c>
      <c r="P23723" s="15">
        <v>26.950978744234838</v>
      </c>
      <c r="Q23723" s="15">
        <v>3.8471335759456835</v>
      </c>
      <c r="R23723" s="67">
        <v>0.12491459008755033</v>
      </c>
      <c r="S23723" s="76">
        <v>0</v>
      </c>
      <c r="T23723" s="77">
        <f t="shared" si="1991"/>
        <v>-0.14625758561200905</v>
      </c>
      <c r="U23723" s="77">
        <v>0</v>
      </c>
      <c r="V23723">
        <f t="shared" si="1990"/>
        <v>-0.63193613618827593</v>
      </c>
    </row>
    <row r="23724" spans="1:22" x14ac:dyDescent="0.2">
      <c r="A23724" s="70">
        <v>43504</v>
      </c>
      <c r="B23724" s="66" t="s">
        <v>474</v>
      </c>
      <c r="C23724" s="66" t="s">
        <v>537</v>
      </c>
      <c r="D23724" s="5" t="s">
        <v>146</v>
      </c>
      <c r="E23724" s="66" t="s">
        <v>482</v>
      </c>
      <c r="F23724" s="5" t="s">
        <v>443</v>
      </c>
      <c r="G23724" s="66" t="s">
        <v>500</v>
      </c>
      <c r="H23724" s="5" t="s">
        <v>386</v>
      </c>
      <c r="I23724" s="74">
        <v>0</v>
      </c>
      <c r="J23724" s="15">
        <v>0</v>
      </c>
      <c r="K23724" s="15">
        <v>0</v>
      </c>
      <c r="L23724" s="15">
        <v>0</v>
      </c>
      <c r="M23724" s="15">
        <v>0</v>
      </c>
      <c r="N23724" s="15">
        <v>0</v>
      </c>
      <c r="O23724" s="15">
        <v>0</v>
      </c>
      <c r="P23724" s="15">
        <v>0.12992021889369437</v>
      </c>
      <c r="Q23724" s="15">
        <v>-0.12992021889369437</v>
      </c>
      <c r="R23724" s="67">
        <v>0</v>
      </c>
      <c r="S23724" s="76">
        <f t="shared" si="1988"/>
        <v>0.57846249454083598</v>
      </c>
      <c r="T23724" s="77">
        <v>0</v>
      </c>
      <c r="U23724" s="77">
        <f t="shared" si="1989"/>
        <v>1.0555194788504316</v>
      </c>
      <c r="V23724" s="15">
        <v>0</v>
      </c>
    </row>
    <row r="23725" spans="1:22" x14ac:dyDescent="0.2">
      <c r="A23725" s="70">
        <v>43504</v>
      </c>
      <c r="B23725" s="66" t="s">
        <v>474</v>
      </c>
      <c r="C23725" s="66" t="s">
        <v>537</v>
      </c>
      <c r="D23725" s="5" t="s">
        <v>146</v>
      </c>
      <c r="E23725" s="66" t="s">
        <v>482</v>
      </c>
      <c r="F23725" s="5" t="s">
        <v>443</v>
      </c>
      <c r="G23725" s="66" t="s">
        <v>500</v>
      </c>
      <c r="H23725" s="5" t="s">
        <v>387</v>
      </c>
      <c r="I23725" s="74">
        <v>0</v>
      </c>
      <c r="J23725" s="15">
        <v>0</v>
      </c>
      <c r="K23725" s="15">
        <v>0</v>
      </c>
      <c r="L23725" s="15">
        <v>0</v>
      </c>
      <c r="M23725" s="15">
        <v>0</v>
      </c>
      <c r="N23725" s="15">
        <v>0</v>
      </c>
      <c r="O23725" s="15">
        <v>0</v>
      </c>
      <c r="P23725" s="15">
        <v>8.8571709265450438E-2</v>
      </c>
      <c r="Q23725" s="15">
        <v>-8.8571709265450438E-2</v>
      </c>
      <c r="R23725" s="67">
        <v>0</v>
      </c>
      <c r="S23725" s="76">
        <v>0</v>
      </c>
      <c r="T23725" s="77">
        <v>0</v>
      </c>
      <c r="U23725" s="77">
        <v>0</v>
      </c>
      <c r="V23725" s="15">
        <v>0</v>
      </c>
    </row>
    <row r="23726" spans="1:22" x14ac:dyDescent="0.2">
      <c r="A23726" s="70">
        <v>43504</v>
      </c>
      <c r="B23726" s="66" t="s">
        <v>474</v>
      </c>
      <c r="C23726" s="66" t="s">
        <v>537</v>
      </c>
      <c r="D23726" s="5" t="s">
        <v>146</v>
      </c>
      <c r="E23726" s="66" t="s">
        <v>482</v>
      </c>
      <c r="F23726" s="5" t="s">
        <v>443</v>
      </c>
      <c r="G23726" s="66" t="s">
        <v>500</v>
      </c>
      <c r="H23726" s="5" t="s">
        <v>388</v>
      </c>
      <c r="I23726" s="74">
        <v>0</v>
      </c>
      <c r="J23726" s="15">
        <v>0</v>
      </c>
      <c r="K23726" s="15">
        <v>0</v>
      </c>
      <c r="L23726" s="15">
        <v>0</v>
      </c>
      <c r="M23726" s="15">
        <v>0</v>
      </c>
      <c r="N23726" s="15">
        <v>0</v>
      </c>
      <c r="O23726" s="15">
        <v>0</v>
      </c>
      <c r="P23726" s="15">
        <v>0.18179737983602354</v>
      </c>
      <c r="Q23726" s="15">
        <v>-0.18179737983602354</v>
      </c>
      <c r="R23726" s="67">
        <v>0</v>
      </c>
      <c r="S23726" s="76">
        <f t="shared" si="1988"/>
        <v>0.16879023022358527</v>
      </c>
      <c r="T23726" s="77">
        <v>0</v>
      </c>
      <c r="U23726" s="77">
        <f t="shared" si="1989"/>
        <v>0.73767422859947096</v>
      </c>
      <c r="V23726" s="15">
        <v>0</v>
      </c>
    </row>
    <row r="23727" spans="1:22" x14ac:dyDescent="0.2">
      <c r="A23727" s="70">
        <v>43504</v>
      </c>
      <c r="B23727" s="66" t="s">
        <v>474</v>
      </c>
      <c r="C23727" s="66" t="s">
        <v>537</v>
      </c>
      <c r="D23727" s="5" t="s">
        <v>146</v>
      </c>
      <c r="E23727" s="66" t="s">
        <v>482</v>
      </c>
      <c r="F23727" s="5" t="s">
        <v>443</v>
      </c>
      <c r="G23727" s="66" t="s">
        <v>508</v>
      </c>
      <c r="H23727" s="5" t="s">
        <v>131</v>
      </c>
      <c r="I23727" s="74">
        <v>9293.3654459116478</v>
      </c>
      <c r="J23727" s="15">
        <f t="shared" si="1992"/>
        <v>0.83120744936984114</v>
      </c>
      <c r="K23727" s="15">
        <v>12329.000210470491</v>
      </c>
      <c r="L23727" s="15">
        <v>4604.2856221124539</v>
      </c>
      <c r="M23727" s="15">
        <v>2088.5673530579193</v>
      </c>
      <c r="N23727" s="15">
        <v>4712.2261905712085</v>
      </c>
      <c r="O23727" s="15">
        <v>7724.714588358037</v>
      </c>
      <c r="P23727" s="15">
        <v>4216.153332240764</v>
      </c>
      <c r="Q23727" s="15">
        <v>3508.5612561172729</v>
      </c>
      <c r="R23727" s="67">
        <v>0.45419946795251781</v>
      </c>
      <c r="S23727" s="76">
        <v>0</v>
      </c>
      <c r="T23727" s="77">
        <f t="shared" si="1991"/>
        <v>-0.22473746084920454</v>
      </c>
      <c r="U23727" s="77">
        <v>0</v>
      </c>
      <c r="V23727">
        <f t="shared" si="1990"/>
        <v>-0.50705271604747004</v>
      </c>
    </row>
    <row r="23728" spans="1:22" x14ac:dyDescent="0.2">
      <c r="A23728" s="70">
        <v>43504</v>
      </c>
      <c r="B23728" s="66" t="s">
        <v>474</v>
      </c>
      <c r="C23728" s="66" t="s">
        <v>537</v>
      </c>
      <c r="D23728" s="5" t="s">
        <v>146</v>
      </c>
      <c r="E23728" s="66" t="s">
        <v>481</v>
      </c>
      <c r="F23728" s="5" t="s">
        <v>443</v>
      </c>
      <c r="G23728" s="66" t="s">
        <v>494</v>
      </c>
      <c r="H23728" s="5" t="s">
        <v>68</v>
      </c>
      <c r="I23728" s="74">
        <v>9249.7109183593002</v>
      </c>
      <c r="J23728" s="15">
        <f t="shared" si="1992"/>
        <v>1.0571650722987389</v>
      </c>
      <c r="K23728" s="15">
        <v>14152.867730413944</v>
      </c>
      <c r="L23728" s="15">
        <v>4374.3964186641988</v>
      </c>
      <c r="M23728" s="15">
        <v>1999.5617866903838</v>
      </c>
      <c r="N23728" s="15">
        <v>4075.6084560441273</v>
      </c>
      <c r="O23728" s="15">
        <v>9778.4713117497449</v>
      </c>
      <c r="P23728" s="15">
        <v>2643.5793642678459</v>
      </c>
      <c r="Q23728" s="15">
        <v>7134.8919474818995</v>
      </c>
      <c r="R23728" s="67">
        <v>0.7296531042545128</v>
      </c>
      <c r="S23728" s="76">
        <f t="shared" si="1988"/>
        <v>0.43179730866322602</v>
      </c>
      <c r="T23728" s="77">
        <f t="shared" si="1991"/>
        <v>0.21562171092410629</v>
      </c>
      <c r="U23728" s="77">
        <f t="shared" si="1989"/>
        <v>0.6911999118532256</v>
      </c>
      <c r="V23728">
        <f t="shared" si="1990"/>
        <v>0.25057982199131967</v>
      </c>
    </row>
    <row r="23729" spans="1:22" x14ac:dyDescent="0.2">
      <c r="A23729" s="70">
        <v>43504</v>
      </c>
      <c r="B23729" s="66" t="s">
        <v>474</v>
      </c>
      <c r="C23729" s="66" t="s">
        <v>537</v>
      </c>
      <c r="D23729" s="5" t="s">
        <v>146</v>
      </c>
      <c r="E23729" s="66" t="s">
        <v>481</v>
      </c>
      <c r="F23729" s="5" t="s">
        <v>443</v>
      </c>
      <c r="G23729" s="66" t="s">
        <v>495</v>
      </c>
      <c r="H23729" s="5" t="s">
        <v>199</v>
      </c>
      <c r="I23729" s="74">
        <v>11064.826895709297</v>
      </c>
      <c r="J23729" s="15">
        <f t="shared" si="1992"/>
        <v>0.57602858298023307</v>
      </c>
      <c r="K23729" s="15">
        <v>9751.780050130561</v>
      </c>
      <c r="L23729" s="15">
        <v>3378.1234924735641</v>
      </c>
      <c r="M23729" s="15">
        <v>2205.9436159029165</v>
      </c>
      <c r="N23729" s="15">
        <v>2706.0816371026963</v>
      </c>
      <c r="O23729" s="15">
        <v>6373.6565576569974</v>
      </c>
      <c r="P23729" s="15">
        <v>5191.1827236509744</v>
      </c>
      <c r="Q23729" s="15">
        <v>1182.473834006023</v>
      </c>
      <c r="R23729" s="67">
        <v>0.18552518845488422</v>
      </c>
      <c r="S23729" s="76">
        <v>0</v>
      </c>
      <c r="T23729" s="77">
        <f t="shared" si="1991"/>
        <v>-0.19936539782274715</v>
      </c>
      <c r="U23729" s="77">
        <v>0</v>
      </c>
      <c r="V23729">
        <f t="shared" si="1990"/>
        <v>-0.24456610687258531</v>
      </c>
    </row>
    <row r="23730" spans="1:22" x14ac:dyDescent="0.2">
      <c r="A23730" s="70">
        <v>43504</v>
      </c>
      <c r="B23730" s="66" t="s">
        <v>474</v>
      </c>
      <c r="C23730" s="66" t="s">
        <v>537</v>
      </c>
      <c r="D23730" s="5" t="s">
        <v>146</v>
      </c>
      <c r="E23730" s="66" t="s">
        <v>481</v>
      </c>
      <c r="F23730" s="5" t="s">
        <v>443</v>
      </c>
      <c r="G23730" s="66" t="s">
        <v>498</v>
      </c>
      <c r="H23730" s="5" t="s">
        <v>426</v>
      </c>
      <c r="I23730" s="74">
        <v>0</v>
      </c>
      <c r="J23730" s="15">
        <v>0</v>
      </c>
      <c r="K23730" s="15">
        <v>0</v>
      </c>
      <c r="L23730" s="15">
        <v>0</v>
      </c>
      <c r="M23730" s="15">
        <v>0</v>
      </c>
      <c r="N23730" s="15">
        <v>0</v>
      </c>
      <c r="O23730" s="15">
        <v>0</v>
      </c>
      <c r="P23730" s="15">
        <v>-0.32679407796804655</v>
      </c>
      <c r="Q23730" s="15">
        <v>0.32679407796804655</v>
      </c>
      <c r="R23730" s="67">
        <v>0</v>
      </c>
      <c r="S23730" s="76">
        <f t="shared" si="1988"/>
        <v>0.45593253328718059</v>
      </c>
      <c r="T23730" s="77">
        <v>0</v>
      </c>
      <c r="U23730" s="77">
        <f t="shared" si="1989"/>
        <v>0.80842095694065264</v>
      </c>
      <c r="V23730" s="15">
        <v>0</v>
      </c>
    </row>
    <row r="23731" spans="1:22" x14ac:dyDescent="0.2">
      <c r="A23731" s="70">
        <v>43504</v>
      </c>
      <c r="B23731" s="66" t="s">
        <v>474</v>
      </c>
      <c r="C23731" s="66" t="s">
        <v>537</v>
      </c>
      <c r="D23731" s="5" t="s">
        <v>146</v>
      </c>
      <c r="E23731" s="66" t="s">
        <v>481</v>
      </c>
      <c r="F23731" s="5" t="s">
        <v>443</v>
      </c>
      <c r="G23731" s="66" t="s">
        <v>498</v>
      </c>
      <c r="H23731" s="5" t="s">
        <v>4</v>
      </c>
      <c r="I23731" s="74">
        <v>782.74775312556369</v>
      </c>
      <c r="J23731" s="15">
        <f t="shared" si="1992"/>
        <v>0.87923197315823742</v>
      </c>
      <c r="K23731" s="15">
        <v>1491.4182904630054</v>
      </c>
      <c r="L23731" s="15">
        <v>803.20143899723917</v>
      </c>
      <c r="M23731" s="15">
        <v>278.42327287317767</v>
      </c>
      <c r="N23731" s="15">
        <v>283.66987924467395</v>
      </c>
      <c r="O23731" s="15">
        <v>688.21685146576624</v>
      </c>
      <c r="P23731" s="15">
        <v>341.80424825610123</v>
      </c>
      <c r="Q23731" s="15">
        <v>346.41260320966501</v>
      </c>
      <c r="R23731" s="67">
        <v>0.50334803989741672</v>
      </c>
      <c r="S23731" s="76">
        <f t="shared" si="1988"/>
        <v>0.41337277260252009</v>
      </c>
      <c r="T23731" s="77">
        <f t="shared" si="1991"/>
        <v>5.7672904079850984E-2</v>
      </c>
      <c r="U23731" s="77">
        <f t="shared" si="1989"/>
        <v>1.0767124766925593</v>
      </c>
      <c r="V23731">
        <f t="shared" si="1990"/>
        <v>0.71430980212471629</v>
      </c>
    </row>
    <row r="23732" spans="1:22" x14ac:dyDescent="0.2">
      <c r="A23732" s="70">
        <v>43504</v>
      </c>
      <c r="B23732" s="66" t="s">
        <v>474</v>
      </c>
      <c r="C23732" s="66" t="s">
        <v>537</v>
      </c>
      <c r="D23732" s="5" t="s">
        <v>146</v>
      </c>
      <c r="E23732" s="66" t="s">
        <v>483</v>
      </c>
      <c r="F23732" s="5" t="s">
        <v>442</v>
      </c>
      <c r="G23732" s="66" t="s">
        <v>518</v>
      </c>
      <c r="H23732" s="5" t="s">
        <v>147</v>
      </c>
      <c r="I23732" s="74">
        <v>0</v>
      </c>
      <c r="J23732" s="15">
        <v>0</v>
      </c>
      <c r="K23732" s="15">
        <v>0</v>
      </c>
      <c r="L23732" s="15">
        <v>0</v>
      </c>
      <c r="M23732" s="15">
        <v>0</v>
      </c>
      <c r="N23732" s="15">
        <v>0</v>
      </c>
      <c r="O23732" s="15">
        <v>0</v>
      </c>
      <c r="P23732" s="15">
        <v>345.4095385631469</v>
      </c>
      <c r="Q23732" s="15">
        <v>-345.4095385631469</v>
      </c>
      <c r="R23732" s="67">
        <v>0</v>
      </c>
      <c r="S23732" s="76">
        <f t="shared" si="1988"/>
        <v>0.2169754384348466</v>
      </c>
      <c r="T23732" s="77">
        <v>0</v>
      </c>
      <c r="U23732" s="77">
        <f t="shared" si="1989"/>
        <v>1.2978660170347596</v>
      </c>
      <c r="V23732" s="15">
        <v>0</v>
      </c>
    </row>
    <row r="23733" spans="1:22" x14ac:dyDescent="0.2">
      <c r="A23733" s="70">
        <v>43504</v>
      </c>
      <c r="B23733" s="66" t="s">
        <v>474</v>
      </c>
      <c r="C23733" s="66" t="s">
        <v>537</v>
      </c>
      <c r="D23733" s="5" t="s">
        <v>146</v>
      </c>
      <c r="E23733" s="66" t="s">
        <v>481</v>
      </c>
      <c r="F23733" s="5" t="s">
        <v>442</v>
      </c>
      <c r="G23733" s="66" t="s">
        <v>498</v>
      </c>
      <c r="H23733" s="5" t="s">
        <v>7</v>
      </c>
      <c r="I23733" s="74">
        <v>1190.7626851574805</v>
      </c>
      <c r="J23733" s="15">
        <f t="shared" si="1992"/>
        <v>2.6199987704363639</v>
      </c>
      <c r="K23733" s="15">
        <v>4848.8083298308147</v>
      </c>
      <c r="L23733" s="15">
        <v>1729.0115588367125</v>
      </c>
      <c r="M23733" s="15">
        <v>343.60651695443102</v>
      </c>
      <c r="N23733" s="15">
        <v>1170.0411884686964</v>
      </c>
      <c r="O23733" s="15">
        <v>3119.7967709941022</v>
      </c>
      <c r="P23733" s="15">
        <v>1122.928480068327</v>
      </c>
      <c r="Q23733" s="15">
        <v>1996.8682909257752</v>
      </c>
      <c r="R23733" s="67">
        <v>0.64006358025990473</v>
      </c>
      <c r="S23733" s="76">
        <f t="shared" si="1988"/>
        <v>0.1830239950681973</v>
      </c>
      <c r="T23733" s="77">
        <f t="shared" si="1991"/>
        <v>-0.10553603560574712</v>
      </c>
      <c r="U23733" s="77">
        <f t="shared" si="1989"/>
        <v>0.38027885457341909</v>
      </c>
      <c r="V23733">
        <f t="shared" si="1990"/>
        <v>-0.60231927606413649</v>
      </c>
    </row>
    <row r="23734" spans="1:22" x14ac:dyDescent="0.2">
      <c r="A23734" s="70">
        <v>43504</v>
      </c>
      <c r="B23734" s="66" t="s">
        <v>474</v>
      </c>
      <c r="C23734" s="66" t="s">
        <v>537</v>
      </c>
      <c r="D23734" s="5" t="s">
        <v>146</v>
      </c>
      <c r="E23734" s="66" t="s">
        <v>482</v>
      </c>
      <c r="F23734" s="5" t="s">
        <v>446</v>
      </c>
      <c r="G23734" s="66" t="s">
        <v>509</v>
      </c>
      <c r="H23734" s="5" t="s">
        <v>302</v>
      </c>
      <c r="I23734" s="74">
        <v>0</v>
      </c>
      <c r="J23734" s="15">
        <v>0</v>
      </c>
      <c r="K23734" s="15">
        <v>0</v>
      </c>
      <c r="L23734" s="15">
        <v>0</v>
      </c>
      <c r="M23734" s="15">
        <v>0</v>
      </c>
      <c r="N23734" s="15">
        <v>0</v>
      </c>
      <c r="O23734" s="15">
        <v>0</v>
      </c>
      <c r="P23734" s="15">
        <v>3.8309633833254274E-2</v>
      </c>
      <c r="Q23734" s="15">
        <v>-3.8309633833254274E-2</v>
      </c>
      <c r="R23734" s="67">
        <v>0</v>
      </c>
      <c r="S23734" s="76">
        <f t="shared" si="1988"/>
        <v>0.21983443087338325</v>
      </c>
      <c r="T23734" s="77">
        <v>0</v>
      </c>
      <c r="U23734" s="77">
        <f t="shared" si="1989"/>
        <v>0.27071126526274863</v>
      </c>
      <c r="V23734" s="15">
        <v>0</v>
      </c>
    </row>
    <row r="23735" spans="1:22" x14ac:dyDescent="0.2">
      <c r="A23735" s="70">
        <v>43504</v>
      </c>
      <c r="B23735" s="66" t="s">
        <v>474</v>
      </c>
      <c r="C23735" s="66" t="s">
        <v>537</v>
      </c>
      <c r="D23735" s="5" t="s">
        <v>146</v>
      </c>
      <c r="E23735" s="66" t="s">
        <v>482</v>
      </c>
      <c r="F23735" s="5" t="s">
        <v>444</v>
      </c>
      <c r="G23735" s="66" t="s">
        <v>510</v>
      </c>
      <c r="H23735" s="5" t="s">
        <v>1</v>
      </c>
      <c r="I23735" s="74">
        <v>1560.3701677588663</v>
      </c>
      <c r="J23735" s="15">
        <f t="shared" si="1992"/>
        <v>0.28577451443358004</v>
      </c>
      <c r="K23735" s="15">
        <v>1305.3913511512524</v>
      </c>
      <c r="L23735" s="15">
        <v>859.47732412331857</v>
      </c>
      <c r="M23735" s="15">
        <v>291.23507122230416</v>
      </c>
      <c r="N23735" s="15">
        <v>399.26249457753192</v>
      </c>
      <c r="O23735" s="15">
        <v>445.9140270279338</v>
      </c>
      <c r="P23735" s="15">
        <v>945.47260906559029</v>
      </c>
      <c r="Q23735" s="15">
        <v>-499.55858203765649</v>
      </c>
      <c r="R23735" s="67">
        <v>-1.1203024613674291</v>
      </c>
      <c r="S23735" s="76">
        <f t="shared" si="1988"/>
        <v>0.32589363122156373</v>
      </c>
      <c r="T23735" s="77">
        <f t="shared" si="1991"/>
        <v>0.13924877140563924</v>
      </c>
      <c r="U23735" s="77">
        <f t="shared" si="1989"/>
        <v>0.66222822711509133</v>
      </c>
      <c r="V23735">
        <f t="shared" si="1990"/>
        <v>0.40635144683097069</v>
      </c>
    </row>
    <row r="23736" spans="1:22" x14ac:dyDescent="0.2">
      <c r="A23736" s="70">
        <v>43504</v>
      </c>
      <c r="B23736" s="66" t="s">
        <v>474</v>
      </c>
      <c r="C23736" s="66" t="s">
        <v>537</v>
      </c>
      <c r="D23736" s="5" t="s">
        <v>146</v>
      </c>
      <c r="E23736" s="66" t="s">
        <v>482</v>
      </c>
      <c r="F23736" s="5" t="s">
        <v>444</v>
      </c>
      <c r="G23736" s="66" t="s">
        <v>510</v>
      </c>
      <c r="H23736" s="5" t="s">
        <v>2</v>
      </c>
      <c r="I23736" s="74">
        <v>931.38904336558528</v>
      </c>
      <c r="J23736" s="15">
        <f t="shared" si="1992"/>
        <v>1.1182759291246944</v>
      </c>
      <c r="K23736" s="15">
        <v>1338.2685054625604</v>
      </c>
      <c r="L23736" s="15">
        <v>296.71855761635004</v>
      </c>
      <c r="M23736" s="15">
        <v>112.34408816202414</v>
      </c>
      <c r="N23736" s="15">
        <v>345.9351676200618</v>
      </c>
      <c r="O23736" s="15">
        <v>1041.5499478462102</v>
      </c>
      <c r="P23736" s="15">
        <v>338.96835044594189</v>
      </c>
      <c r="Q23736" s="15">
        <v>702.58159740026827</v>
      </c>
      <c r="R23736" s="67">
        <v>0.67455391731631842</v>
      </c>
      <c r="S23736" s="76">
        <v>0</v>
      </c>
      <c r="T23736" s="77">
        <f t="shared" si="1991"/>
        <v>-0.12061993746036291</v>
      </c>
      <c r="U23736" s="77">
        <v>0</v>
      </c>
      <c r="V23736">
        <f t="shared" si="1990"/>
        <v>-0.3714185496213494</v>
      </c>
    </row>
    <row r="23737" spans="1:22" x14ac:dyDescent="0.2">
      <c r="A23737" s="70">
        <v>43504</v>
      </c>
      <c r="B23737" s="66" t="s">
        <v>474</v>
      </c>
      <c r="C23737" s="66" t="s">
        <v>537</v>
      </c>
      <c r="D23737" s="5" t="s">
        <v>146</v>
      </c>
      <c r="E23737" s="66" t="s">
        <v>482</v>
      </c>
      <c r="F23737" s="5" t="s">
        <v>444</v>
      </c>
      <c r="G23737" s="66" t="s">
        <v>510</v>
      </c>
      <c r="H23737" s="5" t="s">
        <v>427</v>
      </c>
      <c r="I23737" s="74">
        <v>0</v>
      </c>
      <c r="J23737" s="15">
        <v>0</v>
      </c>
      <c r="K23737" s="15">
        <v>0</v>
      </c>
      <c r="L23737" s="15">
        <v>0</v>
      </c>
      <c r="M23737" s="15">
        <v>0</v>
      </c>
      <c r="N23737" s="15">
        <v>0</v>
      </c>
      <c r="O23737" s="15">
        <v>0</v>
      </c>
      <c r="P23737" s="15">
        <v>-9.4992725623866698E-3</v>
      </c>
      <c r="Q23737" s="15">
        <v>9.4992725623866698E-3</v>
      </c>
      <c r="R23737" s="67">
        <v>0</v>
      </c>
      <c r="S23737" s="76">
        <f t="shared" si="1988"/>
        <v>0.43015179769184647</v>
      </c>
      <c r="T23737" s="77">
        <v>0</v>
      </c>
      <c r="U23737" s="77">
        <f t="shared" si="1989"/>
        <v>0.58082414329317467</v>
      </c>
      <c r="V23737" s="15">
        <v>0</v>
      </c>
    </row>
    <row r="23738" spans="1:22" x14ac:dyDescent="0.2">
      <c r="A23738" s="70">
        <v>43504</v>
      </c>
      <c r="B23738" s="66" t="s">
        <v>477</v>
      </c>
      <c r="C23738" s="66" t="s">
        <v>537</v>
      </c>
      <c r="D23738" s="5" t="s">
        <v>211</v>
      </c>
      <c r="E23738" s="66" t="s">
        <v>481</v>
      </c>
      <c r="F23738" s="5" t="s">
        <v>440</v>
      </c>
      <c r="G23738" s="66" t="s">
        <v>487</v>
      </c>
      <c r="H23738" s="5" t="s">
        <v>49</v>
      </c>
      <c r="I23738" s="74">
        <v>12119.170340167277</v>
      </c>
      <c r="J23738" s="15">
        <f t="shared" si="1992"/>
        <v>4.2871219979706918</v>
      </c>
      <c r="K23738" s="15">
        <v>62939.676063460385</v>
      </c>
      <c r="L23738" s="15">
        <v>10983.3143009753</v>
      </c>
      <c r="M23738" s="15">
        <v>9116.4759680197421</v>
      </c>
      <c r="N23738" s="15">
        <v>9791.7100332854206</v>
      </c>
      <c r="O23738" s="15">
        <v>51956.361762485089</v>
      </c>
      <c r="P23738" s="15">
        <v>7477.7716730976617</v>
      </c>
      <c r="Q23738" s="15">
        <v>44478.590089387428</v>
      </c>
      <c r="R23738" s="67">
        <v>0.85607591795434457</v>
      </c>
      <c r="S23738" s="76">
        <v>0</v>
      </c>
      <c r="T23738" s="77">
        <f t="shared" si="1991"/>
        <v>-0.75223597920762542</v>
      </c>
      <c r="U23738" s="77">
        <v>0</v>
      </c>
      <c r="V23738">
        <f t="shared" si="1990"/>
        <v>-0.80795217481449055</v>
      </c>
    </row>
    <row r="23739" spans="1:22" x14ac:dyDescent="0.2">
      <c r="A23739" s="70">
        <v>43504</v>
      </c>
      <c r="B23739" s="66" t="s">
        <v>477</v>
      </c>
      <c r="C23739" s="66" t="s">
        <v>537</v>
      </c>
      <c r="D23739" s="5" t="s">
        <v>211</v>
      </c>
      <c r="E23739" s="66" t="s">
        <v>481</v>
      </c>
      <c r="F23739" s="5" t="s">
        <v>440</v>
      </c>
      <c r="G23739" s="66" t="s">
        <v>491</v>
      </c>
      <c r="H23739" s="5" t="s">
        <v>15</v>
      </c>
      <c r="I23739" s="74">
        <v>1781.2705011666549</v>
      </c>
      <c r="J23739" s="15">
        <f t="shared" si="1992"/>
        <v>0.55463693296007499</v>
      </c>
      <c r="K23739" s="15">
        <v>1741.5564572175626</v>
      </c>
      <c r="L23739" s="15">
        <v>753.59804967823356</v>
      </c>
      <c r="M23739" s="15">
        <v>921.31400056602922</v>
      </c>
      <c r="N23739" s="15">
        <v>296.83081190263266</v>
      </c>
      <c r="O23739" s="15">
        <v>987.95840753932907</v>
      </c>
      <c r="P23739" s="15">
        <v>805.62531624345354</v>
      </c>
      <c r="Q23739" s="15">
        <v>182.33309129587553</v>
      </c>
      <c r="R23739" s="67">
        <v>0.18455543260166762</v>
      </c>
      <c r="S23739" s="76">
        <v>0</v>
      </c>
      <c r="T23739" s="77">
        <f t="shared" si="1991"/>
        <v>-0.51722295965863052</v>
      </c>
      <c r="U23739" s="77">
        <v>0</v>
      </c>
      <c r="V23739">
        <f t="shared" si="1990"/>
        <v>-0.16663994138353572</v>
      </c>
    </row>
    <row r="23740" spans="1:22" x14ac:dyDescent="0.2">
      <c r="A23740" s="70">
        <v>43504</v>
      </c>
      <c r="B23740" s="66" t="s">
        <v>477</v>
      </c>
      <c r="C23740" s="66" t="s">
        <v>537</v>
      </c>
      <c r="D23740" s="5" t="s">
        <v>211</v>
      </c>
      <c r="E23740" s="66" t="s">
        <v>481</v>
      </c>
      <c r="F23740" s="5" t="s">
        <v>440</v>
      </c>
      <c r="G23740" s="66" t="s">
        <v>492</v>
      </c>
      <c r="H23740" s="5" t="s">
        <v>129</v>
      </c>
      <c r="I23740" s="74">
        <v>0</v>
      </c>
      <c r="J23740" s="15">
        <v>0</v>
      </c>
      <c r="K23740" s="15">
        <v>0</v>
      </c>
      <c r="L23740" s="15">
        <v>0</v>
      </c>
      <c r="M23740" s="15">
        <v>0</v>
      </c>
      <c r="N23740" s="15">
        <v>0</v>
      </c>
      <c r="O23740" s="15">
        <v>0</v>
      </c>
      <c r="P23740" s="15">
        <v>1.4181242665516895</v>
      </c>
      <c r="Q23740" s="15">
        <v>-1.4181242665516895</v>
      </c>
      <c r="R23740" s="67">
        <v>0</v>
      </c>
      <c r="S23740" s="76">
        <f t="shared" si="1988"/>
        <v>0.46366324210839643</v>
      </c>
      <c r="T23740" s="77">
        <v>0</v>
      </c>
      <c r="U23740" s="77">
        <f t="shared" si="1989"/>
        <v>0.55978320217212019</v>
      </c>
      <c r="V23740" s="15">
        <v>0</v>
      </c>
    </row>
    <row r="23741" spans="1:22" x14ac:dyDescent="0.2">
      <c r="A23741" s="70">
        <v>43504</v>
      </c>
      <c r="B23741" s="66" t="s">
        <v>477</v>
      </c>
      <c r="C23741" s="66" t="s">
        <v>537</v>
      </c>
      <c r="D23741" s="5" t="s">
        <v>211</v>
      </c>
      <c r="E23741" s="66" t="s">
        <v>481</v>
      </c>
      <c r="F23741" s="5" t="s">
        <v>440</v>
      </c>
      <c r="G23741" s="66" t="s">
        <v>491</v>
      </c>
      <c r="H23741" s="5" t="s">
        <v>8</v>
      </c>
      <c r="I23741" s="74">
        <v>4808.22707974883</v>
      </c>
      <c r="J23741" s="15">
        <f t="shared" si="1992"/>
        <v>0.67762566430125459</v>
      </c>
      <c r="K23741" s="15">
        <v>8928.5363678243484</v>
      </c>
      <c r="L23741" s="15">
        <v>5670.3582987982663</v>
      </c>
      <c r="M23741" s="15">
        <v>1598.8495953277172</v>
      </c>
      <c r="N23741" s="15">
        <v>1170.3202290372487</v>
      </c>
      <c r="O23741" s="15">
        <v>3258.1780690260821</v>
      </c>
      <c r="P23741" s="15">
        <v>5435.9926940590249</v>
      </c>
      <c r="Q23741" s="15">
        <v>-2177.8146250329428</v>
      </c>
      <c r="R23741" s="67">
        <v>-0.66841485606215623</v>
      </c>
      <c r="S23741" s="76">
        <f t="shared" si="1988"/>
        <v>0.63290820865792041</v>
      </c>
      <c r="T23741" s="77">
        <f t="shared" si="1991"/>
        <v>0.30038448030455045</v>
      </c>
      <c r="U23741" s="77">
        <f t="shared" si="1989"/>
        <v>0.93684150767335106</v>
      </c>
      <c r="V23741">
        <f t="shared" si="1990"/>
        <v>0.69344197399359331</v>
      </c>
    </row>
    <row r="23742" spans="1:22" x14ac:dyDescent="0.2">
      <c r="A23742" s="70">
        <v>43504</v>
      </c>
      <c r="B23742" s="66" t="s">
        <v>477</v>
      </c>
      <c r="C23742" s="66" t="s">
        <v>537</v>
      </c>
      <c r="D23742" s="5" t="s">
        <v>211</v>
      </c>
      <c r="E23742" s="66" t="s">
        <v>481</v>
      </c>
      <c r="F23742" s="5" t="s">
        <v>440</v>
      </c>
      <c r="G23742" s="66" t="s">
        <v>498</v>
      </c>
      <c r="H23742" s="5" t="s">
        <v>417</v>
      </c>
      <c r="I23742" s="74">
        <v>0</v>
      </c>
      <c r="J23742" s="15">
        <v>0</v>
      </c>
      <c r="K23742" s="15">
        <v>0</v>
      </c>
      <c r="L23742" s="15">
        <v>0</v>
      </c>
      <c r="M23742" s="15">
        <v>0</v>
      </c>
      <c r="N23742" s="15">
        <v>0</v>
      </c>
      <c r="O23742" s="15">
        <v>0</v>
      </c>
      <c r="P23742" s="15">
        <v>-7.4327614540416924</v>
      </c>
      <c r="Q23742" s="15">
        <v>7.4327614540416924</v>
      </c>
      <c r="R23742" s="67">
        <v>0</v>
      </c>
      <c r="S23742" s="76">
        <f t="shared" si="1988"/>
        <v>0.18213708597188943</v>
      </c>
      <c r="T23742" s="77">
        <v>0</v>
      </c>
      <c r="U23742" s="77">
        <f t="shared" si="1989"/>
        <v>0.8100810476317073</v>
      </c>
      <c r="V23742" s="15">
        <v>0</v>
      </c>
    </row>
    <row r="23743" spans="1:22" x14ac:dyDescent="0.2">
      <c r="A23743" s="70">
        <v>43504</v>
      </c>
      <c r="B23743" s="66" t="s">
        <v>477</v>
      </c>
      <c r="C23743" s="66" t="s">
        <v>537</v>
      </c>
      <c r="D23743" s="5" t="s">
        <v>211</v>
      </c>
      <c r="E23743" s="66" t="s">
        <v>481</v>
      </c>
      <c r="F23743" s="5" t="s">
        <v>440</v>
      </c>
      <c r="G23743" s="66" t="s">
        <v>491</v>
      </c>
      <c r="H23743" s="5" t="s">
        <v>10</v>
      </c>
      <c r="I23743" s="74">
        <v>9513.8127843248894</v>
      </c>
      <c r="J23743" s="15">
        <f t="shared" si="1992"/>
        <v>1.418903224048037</v>
      </c>
      <c r="K23743" s="15">
        <v>17323.128707992393</v>
      </c>
      <c r="L23743" s="15">
        <v>3823.9490753243754</v>
      </c>
      <c r="M23743" s="15">
        <v>2489.4264755667223</v>
      </c>
      <c r="N23743" s="15">
        <v>1469.1387869326841</v>
      </c>
      <c r="O23743" s="15">
        <v>13499.179632668018</v>
      </c>
      <c r="P23743" s="15">
        <v>4284.2300920440148</v>
      </c>
      <c r="Q23743" s="15">
        <v>9214.9495406240021</v>
      </c>
      <c r="R23743" s="67">
        <v>0.68263033690757191</v>
      </c>
      <c r="S23743" s="76">
        <f t="shared" si="1988"/>
        <v>0.34039945435941987</v>
      </c>
      <c r="T23743" s="77">
        <f t="shared" si="1991"/>
        <v>7.8735016346897557E-2</v>
      </c>
      <c r="U23743" s="77">
        <f t="shared" si="1989"/>
        <v>0.46112067321830913</v>
      </c>
      <c r="V23743">
        <f t="shared" si="1990"/>
        <v>0.30669901071163663</v>
      </c>
    </row>
    <row r="23744" spans="1:22" x14ac:dyDescent="0.2">
      <c r="A23744" s="70">
        <v>43504</v>
      </c>
      <c r="B23744" s="66" t="s">
        <v>477</v>
      </c>
      <c r="C23744" s="66" t="s">
        <v>537</v>
      </c>
      <c r="D23744" s="5" t="s">
        <v>211</v>
      </c>
      <c r="E23744" s="66" t="s">
        <v>481</v>
      </c>
      <c r="F23744" s="5" t="s">
        <v>440</v>
      </c>
      <c r="G23744" s="66" t="s">
        <v>495</v>
      </c>
      <c r="H23744" s="5" t="s">
        <v>195</v>
      </c>
      <c r="I23744" s="74">
        <v>0</v>
      </c>
      <c r="J23744" s="15">
        <v>0</v>
      </c>
      <c r="K23744" s="15">
        <v>0</v>
      </c>
      <c r="L23744" s="15">
        <v>0</v>
      </c>
      <c r="M23744" s="15">
        <v>0</v>
      </c>
      <c r="N23744" s="15">
        <v>0</v>
      </c>
      <c r="O23744" s="15">
        <v>0</v>
      </c>
      <c r="P23744" s="15">
        <v>-0.25913283683995697</v>
      </c>
      <c r="Q23744" s="15">
        <v>0.25913283683995697</v>
      </c>
      <c r="R23744" s="67">
        <v>0</v>
      </c>
      <c r="S23744" s="76">
        <v>0</v>
      </c>
      <c r="T23744" s="77">
        <v>0</v>
      </c>
      <c r="U23744" s="77">
        <v>0</v>
      </c>
      <c r="V23744" s="15">
        <v>0</v>
      </c>
    </row>
    <row r="23745" spans="1:22" x14ac:dyDescent="0.2">
      <c r="A23745" s="70">
        <v>43504</v>
      </c>
      <c r="B23745" s="66" t="s">
        <v>477</v>
      </c>
      <c r="C23745" s="66" t="s">
        <v>537</v>
      </c>
      <c r="D23745" s="5" t="s">
        <v>211</v>
      </c>
      <c r="E23745" s="66" t="s">
        <v>481</v>
      </c>
      <c r="F23745" s="5" t="s">
        <v>440</v>
      </c>
      <c r="G23745" s="66" t="s">
        <v>491</v>
      </c>
      <c r="H23745" s="5" t="s">
        <v>9</v>
      </c>
      <c r="I23745" s="74">
        <v>29023.496609599264</v>
      </c>
      <c r="J23745" s="15">
        <f t="shared" si="1992"/>
        <v>1.1738384815496605</v>
      </c>
      <c r="K23745" s="15">
        <v>44907.027632641548</v>
      </c>
      <c r="L23745" s="15">
        <v>10838.130443167827</v>
      </c>
      <c r="M23745" s="15">
        <v>5709.965042492282</v>
      </c>
      <c r="N23745" s="15">
        <v>6259.2742832050581</v>
      </c>
      <c r="O23745" s="15">
        <v>34068.897189473719</v>
      </c>
      <c r="P23745" s="15">
        <v>10102.06945274297</v>
      </c>
      <c r="Q23745" s="15">
        <v>23966.827736730749</v>
      </c>
      <c r="R23745" s="67">
        <v>0.70348117238546215</v>
      </c>
      <c r="S23745" s="76">
        <v>0</v>
      </c>
      <c r="T23745" s="77">
        <f t="shared" si="1991"/>
        <v>-0.19673594533760491</v>
      </c>
      <c r="U23745" s="77">
        <v>0</v>
      </c>
      <c r="V23745">
        <f t="shared" si="1990"/>
        <v>-0.2156623086253108</v>
      </c>
    </row>
    <row r="23746" spans="1:22" x14ac:dyDescent="0.2">
      <c r="A23746" s="70">
        <v>43504</v>
      </c>
      <c r="B23746" s="66" t="s">
        <v>477</v>
      </c>
      <c r="C23746" s="66" t="s">
        <v>537</v>
      </c>
      <c r="D23746" s="5" t="s">
        <v>211</v>
      </c>
      <c r="E23746" s="66" t="s">
        <v>481</v>
      </c>
      <c r="F23746" s="5" t="s">
        <v>441</v>
      </c>
      <c r="G23746" s="66" t="s">
        <v>495</v>
      </c>
      <c r="H23746" s="5" t="s">
        <v>87</v>
      </c>
      <c r="I23746" s="74">
        <v>7796.376082822102</v>
      </c>
      <c r="J23746" s="15">
        <f t="shared" si="1992"/>
        <v>0.33209464489385621</v>
      </c>
      <c r="K23746" s="15">
        <v>4552.9541742656975</v>
      </c>
      <c r="L23746" s="15">
        <v>1963.8194275819378</v>
      </c>
      <c r="M23746" s="15">
        <v>1204.2849310191414</v>
      </c>
      <c r="N23746" s="15">
        <v>563.03043457686476</v>
      </c>
      <c r="O23746" s="15">
        <v>2589.1347466837597</v>
      </c>
      <c r="P23746" s="15">
        <v>862.87407996439811</v>
      </c>
      <c r="Q23746" s="15">
        <v>1726.2606667193616</v>
      </c>
      <c r="R23746" s="67">
        <v>0.66673264839939572</v>
      </c>
      <c r="S23746" s="76">
        <f t="shared" si="1988"/>
        <v>0.4200224289677536</v>
      </c>
      <c r="T23746" s="77">
        <f t="shared" si="1991"/>
        <v>0.26555515876095015</v>
      </c>
      <c r="U23746" s="77">
        <f t="shared" si="1989"/>
        <v>0.60678694827363511</v>
      </c>
      <c r="V23746">
        <f t="shared" si="1990"/>
        <v>0.53457000689013767</v>
      </c>
    </row>
    <row r="23747" spans="1:22" x14ac:dyDescent="0.2">
      <c r="A23747" s="70">
        <v>43504</v>
      </c>
      <c r="B23747" s="66" t="s">
        <v>477</v>
      </c>
      <c r="C23747" s="66" t="s">
        <v>537</v>
      </c>
      <c r="D23747" s="5" t="s">
        <v>211</v>
      </c>
      <c r="E23747" s="66" t="s">
        <v>482</v>
      </c>
      <c r="F23747" s="5" t="s">
        <v>443</v>
      </c>
      <c r="G23747" s="66" t="s">
        <v>501</v>
      </c>
      <c r="H23747" s="5" t="s">
        <v>103</v>
      </c>
      <c r="I23747" s="74">
        <v>3918.1118574492257</v>
      </c>
      <c r="J23747" s="15">
        <f t="shared" si="1992"/>
        <v>0.6861756195441242</v>
      </c>
      <c r="K23747" s="15">
        <v>5166.0680483829856</v>
      </c>
      <c r="L23747" s="15">
        <v>2477.5552171545837</v>
      </c>
      <c r="M23747" s="15">
        <v>2162.3540370212736</v>
      </c>
      <c r="N23747" s="15">
        <v>618.0336877697423</v>
      </c>
      <c r="O23747" s="15">
        <v>2688.5128312284019</v>
      </c>
      <c r="P23747" s="15">
        <v>1728.2684462832287</v>
      </c>
      <c r="Q23747" s="15">
        <v>960.24438494517312</v>
      </c>
      <c r="R23747" s="67">
        <v>0.35716563216342551</v>
      </c>
      <c r="S23747" s="76">
        <f t="shared" ref="S23747:S23810" si="1993">M26858/I26858</f>
        <v>7.906998063740292E-2</v>
      </c>
      <c r="T23747" s="77">
        <f t="shared" si="1991"/>
        <v>-0.47281677392529409</v>
      </c>
      <c r="U23747" s="77">
        <f t="shared" ref="U23747:U23810" si="1994">N26858/I26858</f>
        <v>0.54724180661730326</v>
      </c>
      <c r="V23747">
        <f t="shared" ref="V23747:V23810" si="1995">U23747-(N23747/I23747)</f>
        <v>0.38950417424350592</v>
      </c>
    </row>
    <row r="23748" spans="1:22" x14ac:dyDescent="0.2">
      <c r="A23748" s="70">
        <v>43504</v>
      </c>
      <c r="B23748" s="66" t="s">
        <v>477</v>
      </c>
      <c r="C23748" s="66" t="s">
        <v>537</v>
      </c>
      <c r="D23748" s="5" t="s">
        <v>211</v>
      </c>
      <c r="E23748" s="66" t="s">
        <v>481</v>
      </c>
      <c r="F23748" s="5" t="s">
        <v>440</v>
      </c>
      <c r="G23748" s="66" t="s">
        <v>498</v>
      </c>
      <c r="H23748" s="5" t="s">
        <v>162</v>
      </c>
      <c r="I23748" s="74">
        <v>0</v>
      </c>
      <c r="J23748" s="15">
        <v>0</v>
      </c>
      <c r="K23748" s="15">
        <v>0</v>
      </c>
      <c r="L23748" s="15">
        <v>0</v>
      </c>
      <c r="M23748" s="15">
        <v>0</v>
      </c>
      <c r="N23748" s="15">
        <v>0</v>
      </c>
      <c r="O23748" s="15">
        <v>0</v>
      </c>
      <c r="P23748" s="15">
        <v>-0.54865905886027133</v>
      </c>
      <c r="Q23748" s="15">
        <v>0.54865905886027133</v>
      </c>
      <c r="R23748" s="67">
        <v>0</v>
      </c>
      <c r="S23748" s="76">
        <v>0</v>
      </c>
      <c r="T23748" s="77">
        <v>0</v>
      </c>
      <c r="U23748" s="77">
        <v>0</v>
      </c>
      <c r="V23748" s="15">
        <v>0</v>
      </c>
    </row>
    <row r="23749" spans="1:22" x14ac:dyDescent="0.2">
      <c r="A23749" s="70">
        <v>43504</v>
      </c>
      <c r="B23749" s="66" t="s">
        <v>477</v>
      </c>
      <c r="C23749" s="66" t="s">
        <v>537</v>
      </c>
      <c r="D23749" s="5" t="s">
        <v>211</v>
      </c>
      <c r="E23749" s="66" t="s">
        <v>482</v>
      </c>
      <c r="F23749" s="5" t="s">
        <v>440</v>
      </c>
      <c r="G23749" s="66" t="s">
        <v>505</v>
      </c>
      <c r="H23749" s="5" t="s">
        <v>144</v>
      </c>
      <c r="I23749" s="74">
        <v>14923.674059352395</v>
      </c>
      <c r="J23749" s="15">
        <f t="shared" si="1992"/>
        <v>0.34823158100678958</v>
      </c>
      <c r="K23749" s="15">
        <v>13421.910175311697</v>
      </c>
      <c r="L23749" s="15">
        <v>8225.0155631933994</v>
      </c>
      <c r="M23749" s="15">
        <v>6432.5426670001925</v>
      </c>
      <c r="N23749" s="15">
        <v>2393.5199586417934</v>
      </c>
      <c r="O23749" s="15">
        <v>5196.894612118298</v>
      </c>
      <c r="P23749" s="15">
        <v>3363.9750888138446</v>
      </c>
      <c r="Q23749" s="15">
        <v>1832.9195233044534</v>
      </c>
      <c r="R23749" s="67">
        <v>0.35269514972083299</v>
      </c>
      <c r="S23749" s="76">
        <f t="shared" si="1993"/>
        <v>0.21860104395109217</v>
      </c>
      <c r="T23749" s="77">
        <f t="shared" ref="T23748:T23811" si="1996">S23749-(M23749/I23749)</f>
        <v>-0.21242838227582508</v>
      </c>
      <c r="U23749" s="77">
        <f t="shared" si="1994"/>
        <v>1.0011863091369326</v>
      </c>
      <c r="V23749">
        <f t="shared" si="1995"/>
        <v>0.84080221409957034</v>
      </c>
    </row>
    <row r="23750" spans="1:22" x14ac:dyDescent="0.2">
      <c r="A23750" s="70">
        <v>43504</v>
      </c>
      <c r="B23750" s="66" t="s">
        <v>477</v>
      </c>
      <c r="C23750" s="66" t="s">
        <v>537</v>
      </c>
      <c r="D23750" s="5" t="s">
        <v>211</v>
      </c>
      <c r="E23750" s="66" t="s">
        <v>482</v>
      </c>
      <c r="F23750" s="5" t="s">
        <v>440</v>
      </c>
      <c r="G23750" s="66" t="s">
        <v>500</v>
      </c>
      <c r="H23750" s="5" t="s">
        <v>120</v>
      </c>
      <c r="I23750" s="74">
        <v>0</v>
      </c>
      <c r="J23750" s="15">
        <v>0</v>
      </c>
      <c r="K23750" s="15">
        <v>0</v>
      </c>
      <c r="L23750" s="15">
        <v>0</v>
      </c>
      <c r="M23750" s="15">
        <v>0</v>
      </c>
      <c r="N23750" s="15">
        <v>0</v>
      </c>
      <c r="O23750" s="15">
        <v>0</v>
      </c>
      <c r="P23750" s="15">
        <v>-0.11963154182978665</v>
      </c>
      <c r="Q23750" s="15">
        <v>0.11963154182978665</v>
      </c>
      <c r="R23750" s="67">
        <v>0</v>
      </c>
      <c r="S23750" s="76">
        <f t="shared" si="1993"/>
        <v>0.45225766994619915</v>
      </c>
      <c r="T23750" s="77">
        <v>0</v>
      </c>
      <c r="U23750" s="77">
        <f t="shared" si="1994"/>
        <v>0.76208797416589258</v>
      </c>
      <c r="V23750" s="15">
        <v>0</v>
      </c>
    </row>
    <row r="23751" spans="1:22" x14ac:dyDescent="0.2">
      <c r="A23751" s="70">
        <v>43504</v>
      </c>
      <c r="B23751" s="66" t="s">
        <v>477</v>
      </c>
      <c r="C23751" s="66" t="s">
        <v>537</v>
      </c>
      <c r="D23751" s="5" t="s">
        <v>211</v>
      </c>
      <c r="E23751" s="66" t="s">
        <v>482</v>
      </c>
      <c r="F23751" s="5" t="s">
        <v>440</v>
      </c>
      <c r="G23751" s="66" t="s">
        <v>506</v>
      </c>
      <c r="H23751" s="5" t="s">
        <v>78</v>
      </c>
      <c r="I23751" s="74">
        <v>20261.091287923533</v>
      </c>
      <c r="J23751" s="15">
        <f t="shared" si="1992"/>
        <v>1.5872564585971336</v>
      </c>
      <c r="K23751" s="15">
        <v>50270.79892330744</v>
      </c>
      <c r="L23751" s="15">
        <v>18111.250918324695</v>
      </c>
      <c r="M23751" s="15">
        <v>10970.522938212229</v>
      </c>
      <c r="N23751" s="15">
        <v>17175.833308892892</v>
      </c>
      <c r="O23751" s="15">
        <v>32159.548004982746</v>
      </c>
      <c r="P23751" s="15">
        <v>5234.8925896399842</v>
      </c>
      <c r="Q23751" s="15">
        <v>26924.655415342761</v>
      </c>
      <c r="R23751" s="67">
        <v>0.83722120134185651</v>
      </c>
      <c r="S23751" s="76">
        <f t="shared" si="1993"/>
        <v>0.1758003626948324</v>
      </c>
      <c r="T23751" s="77">
        <f t="shared" si="1996"/>
        <v>-0.3656572904154482</v>
      </c>
      <c r="U23751" s="77">
        <f t="shared" si="1994"/>
        <v>1.3452024049653521</v>
      </c>
      <c r="V23751">
        <f t="shared" si="1995"/>
        <v>0.49747741992812389</v>
      </c>
    </row>
    <row r="23752" spans="1:22" x14ac:dyDescent="0.2">
      <c r="A23752" s="70">
        <v>43504</v>
      </c>
      <c r="B23752" s="66" t="s">
        <v>477</v>
      </c>
      <c r="C23752" s="66" t="s">
        <v>537</v>
      </c>
      <c r="D23752" s="5" t="s">
        <v>211</v>
      </c>
      <c r="E23752" s="66" t="s">
        <v>482</v>
      </c>
      <c r="F23752" s="5" t="s">
        <v>440</v>
      </c>
      <c r="G23752" s="66" t="s">
        <v>500</v>
      </c>
      <c r="H23752" s="5" t="s">
        <v>121</v>
      </c>
      <c r="I23752" s="74">
        <v>0</v>
      </c>
      <c r="J23752" s="15">
        <v>0</v>
      </c>
      <c r="K23752" s="15">
        <v>0</v>
      </c>
      <c r="L23752" s="15">
        <v>0</v>
      </c>
      <c r="M23752" s="15">
        <v>0</v>
      </c>
      <c r="N23752" s="15">
        <v>0</v>
      </c>
      <c r="O23752" s="15">
        <v>0</v>
      </c>
      <c r="P23752" s="15">
        <v>2.2291355776013777</v>
      </c>
      <c r="Q23752" s="15">
        <v>-2.2291355776013777</v>
      </c>
      <c r="R23752" s="67">
        <v>0</v>
      </c>
      <c r="S23752" s="76">
        <f t="shared" si="1993"/>
        <v>0.43634771771758551</v>
      </c>
      <c r="T23752" s="77">
        <v>0</v>
      </c>
      <c r="U23752" s="77">
        <f t="shared" si="1994"/>
        <v>0.93996166351405697</v>
      </c>
      <c r="V23752" s="15">
        <v>0</v>
      </c>
    </row>
    <row r="23753" spans="1:22" x14ac:dyDescent="0.2">
      <c r="A23753" s="70">
        <v>43504</v>
      </c>
      <c r="B23753" s="66" t="s">
        <v>477</v>
      </c>
      <c r="C23753" s="66" t="s">
        <v>537</v>
      </c>
      <c r="D23753" s="5" t="s">
        <v>211</v>
      </c>
      <c r="E23753" s="66" t="s">
        <v>481</v>
      </c>
      <c r="F23753" s="5" t="s">
        <v>440</v>
      </c>
      <c r="G23753" s="66" t="s">
        <v>495</v>
      </c>
      <c r="H23753" s="5" t="s">
        <v>196</v>
      </c>
      <c r="I23753" s="74">
        <v>0</v>
      </c>
      <c r="J23753" s="15">
        <v>0</v>
      </c>
      <c r="K23753" s="15">
        <v>0</v>
      </c>
      <c r="L23753" s="15">
        <v>0</v>
      </c>
      <c r="M23753" s="15">
        <v>0</v>
      </c>
      <c r="N23753" s="15">
        <v>0</v>
      </c>
      <c r="O23753" s="15">
        <v>0</v>
      </c>
      <c r="P23753" s="15">
        <v>-0.1700582564111065</v>
      </c>
      <c r="Q23753" s="15">
        <v>0.1700582564111065</v>
      </c>
      <c r="R23753" s="67">
        <v>0</v>
      </c>
      <c r="S23753" s="76">
        <f t="shared" si="1993"/>
        <v>0.2910132793617714</v>
      </c>
      <c r="T23753" s="77">
        <v>0</v>
      </c>
      <c r="U23753" s="77">
        <f t="shared" si="1994"/>
        <v>0.8480909917780084</v>
      </c>
      <c r="V23753" s="15">
        <v>0</v>
      </c>
    </row>
    <row r="23754" spans="1:22" x14ac:dyDescent="0.2">
      <c r="A23754" s="70">
        <v>43504</v>
      </c>
      <c r="B23754" s="66" t="s">
        <v>477</v>
      </c>
      <c r="C23754" s="66" t="s">
        <v>537</v>
      </c>
      <c r="D23754" s="5" t="s">
        <v>211</v>
      </c>
      <c r="E23754" s="66" t="s">
        <v>481</v>
      </c>
      <c r="F23754" s="5" t="s">
        <v>441</v>
      </c>
      <c r="G23754" s="66" t="s">
        <v>495</v>
      </c>
      <c r="H23754" s="5" t="s">
        <v>88</v>
      </c>
      <c r="I23754" s="74">
        <v>0</v>
      </c>
      <c r="J23754" s="15">
        <v>0</v>
      </c>
      <c r="K23754" s="15">
        <v>0</v>
      </c>
      <c r="L23754" s="15">
        <v>0</v>
      </c>
      <c r="M23754" s="15">
        <v>0</v>
      </c>
      <c r="N23754" s="15">
        <v>0</v>
      </c>
      <c r="O23754" s="15">
        <v>0</v>
      </c>
      <c r="P23754" s="15">
        <v>-5.5749330550147795E-2</v>
      </c>
      <c r="Q23754" s="15">
        <v>5.5749330550147795E-2</v>
      </c>
      <c r="R23754" s="67">
        <v>0</v>
      </c>
      <c r="S23754" s="76">
        <v>0</v>
      </c>
      <c r="T23754" s="77">
        <v>0</v>
      </c>
      <c r="U23754" s="77">
        <v>0</v>
      </c>
      <c r="V23754" s="15">
        <v>0</v>
      </c>
    </row>
    <row r="23755" spans="1:22" x14ac:dyDescent="0.2">
      <c r="A23755" s="70">
        <v>43504</v>
      </c>
      <c r="B23755" s="66" t="s">
        <v>477</v>
      </c>
      <c r="C23755" s="66" t="s">
        <v>537</v>
      </c>
      <c r="D23755" s="5" t="s">
        <v>211</v>
      </c>
      <c r="E23755" s="66" t="s">
        <v>482</v>
      </c>
      <c r="F23755" s="5" t="s">
        <v>443</v>
      </c>
      <c r="G23755" s="66" t="s">
        <v>501</v>
      </c>
      <c r="H23755" s="5" t="s">
        <v>145</v>
      </c>
      <c r="I23755" s="74">
        <v>6985.9011054204238</v>
      </c>
      <c r="J23755" s="15">
        <f t="shared" si="1992"/>
        <v>0.74543436378385175</v>
      </c>
      <c r="K23755" s="15">
        <v>8566.5076274759158</v>
      </c>
      <c r="L23755" s="15">
        <v>3358.9768814999356</v>
      </c>
      <c r="M23755" s="15">
        <v>3215.658204116563</v>
      </c>
      <c r="N23755" s="15">
        <v>640.89087333909106</v>
      </c>
      <c r="O23755" s="15">
        <v>5207.5307459759806</v>
      </c>
      <c r="P23755" s="15">
        <v>3610.8448769852521</v>
      </c>
      <c r="Q23755" s="15">
        <v>1596.6858689907285</v>
      </c>
      <c r="R23755" s="67">
        <v>0.30661093460168948</v>
      </c>
      <c r="S23755" s="76">
        <f t="shared" si="1993"/>
        <v>0.29300433959868077</v>
      </c>
      <c r="T23755" s="77">
        <f t="shared" si="1996"/>
        <v>-0.16730252068903567</v>
      </c>
      <c r="U23755" s="77">
        <f t="shared" si="1994"/>
        <v>1.2388789561269264</v>
      </c>
      <c r="V23755">
        <f t="shared" si="1995"/>
        <v>1.1471383397529245</v>
      </c>
    </row>
    <row r="23756" spans="1:22" x14ac:dyDescent="0.2">
      <c r="A23756" s="70">
        <v>43504</v>
      </c>
      <c r="B23756" s="66" t="s">
        <v>477</v>
      </c>
      <c r="C23756" s="66" t="s">
        <v>537</v>
      </c>
      <c r="D23756" s="5" t="s">
        <v>211</v>
      </c>
      <c r="E23756" s="66" t="s">
        <v>483</v>
      </c>
      <c r="F23756" s="5" t="s">
        <v>443</v>
      </c>
      <c r="G23756" s="66" t="s">
        <v>521</v>
      </c>
      <c r="H23756" s="5" t="s">
        <v>202</v>
      </c>
      <c r="I23756" s="74">
        <v>0</v>
      </c>
      <c r="J23756" s="15">
        <v>0</v>
      </c>
      <c r="K23756" s="15">
        <v>0</v>
      </c>
      <c r="L23756" s="15">
        <v>0</v>
      </c>
      <c r="M23756" s="15">
        <v>0</v>
      </c>
      <c r="N23756" s="15">
        <v>0</v>
      </c>
      <c r="O23756" s="15">
        <v>0</v>
      </c>
      <c r="P23756" s="15">
        <v>-0.1013772591450908</v>
      </c>
      <c r="Q23756" s="15">
        <v>0.1013772591450908</v>
      </c>
      <c r="R23756" s="67">
        <v>0</v>
      </c>
      <c r="S23756" s="76">
        <f t="shared" si="1993"/>
        <v>0.22218582293793526</v>
      </c>
      <c r="T23756" s="77">
        <v>0</v>
      </c>
      <c r="U23756" s="77">
        <f t="shared" si="1994"/>
        <v>0.21546095166412607</v>
      </c>
      <c r="V23756" s="15">
        <v>0</v>
      </c>
    </row>
    <row r="23757" spans="1:22" x14ac:dyDescent="0.2">
      <c r="A23757" s="70">
        <v>43504</v>
      </c>
      <c r="B23757" s="66" t="s">
        <v>474</v>
      </c>
      <c r="C23757" s="66" t="s">
        <v>537</v>
      </c>
      <c r="D23757" s="5" t="s">
        <v>318</v>
      </c>
      <c r="E23757" s="66" t="s">
        <v>482</v>
      </c>
      <c r="F23757" s="5" t="s">
        <v>440</v>
      </c>
      <c r="G23757" s="66" t="s">
        <v>513</v>
      </c>
      <c r="H23757" s="5" t="s">
        <v>152</v>
      </c>
      <c r="I23757" s="74">
        <v>0</v>
      </c>
      <c r="J23757" s="15">
        <v>0</v>
      </c>
      <c r="K23757" s="15">
        <v>0</v>
      </c>
      <c r="L23757" s="15">
        <v>0</v>
      </c>
      <c r="M23757" s="15">
        <v>0</v>
      </c>
      <c r="N23757" s="15">
        <v>0</v>
      </c>
      <c r="O23757" s="15">
        <v>0</v>
      </c>
      <c r="P23757" s="15">
        <v>-1.3545188826793959E-2</v>
      </c>
      <c r="Q23757" s="15">
        <v>1.3545188826793959E-2</v>
      </c>
      <c r="R23757" s="67">
        <v>0</v>
      </c>
      <c r="S23757" s="76">
        <f t="shared" si="1993"/>
        <v>0.19375615203092991</v>
      </c>
      <c r="T23757" s="77">
        <v>0</v>
      </c>
      <c r="U23757" s="77">
        <f t="shared" si="1994"/>
        <v>0.43817955838466965</v>
      </c>
      <c r="V23757" s="15">
        <v>0</v>
      </c>
    </row>
    <row r="23758" spans="1:22" x14ac:dyDescent="0.2">
      <c r="A23758" s="70">
        <v>43504</v>
      </c>
      <c r="B23758" s="66" t="s">
        <v>474</v>
      </c>
      <c r="C23758" s="66" t="s">
        <v>537</v>
      </c>
      <c r="D23758" s="5" t="s">
        <v>318</v>
      </c>
      <c r="E23758" s="66" t="s">
        <v>482</v>
      </c>
      <c r="F23758" s="5" t="s">
        <v>440</v>
      </c>
      <c r="G23758" s="66" t="s">
        <v>513</v>
      </c>
      <c r="H23758" s="5" t="s">
        <v>150</v>
      </c>
      <c r="I23758" s="74">
        <v>0</v>
      </c>
      <c r="J23758" s="15">
        <v>0</v>
      </c>
      <c r="K23758" s="15">
        <v>0</v>
      </c>
      <c r="L23758" s="15">
        <v>0</v>
      </c>
      <c r="M23758" s="15">
        <v>0</v>
      </c>
      <c r="N23758" s="15">
        <v>0</v>
      </c>
      <c r="O23758" s="15">
        <v>0</v>
      </c>
      <c r="P23758" s="15">
        <v>-3.4956262657220267</v>
      </c>
      <c r="Q23758" s="15">
        <v>3.4956262657220267</v>
      </c>
      <c r="R23758" s="67">
        <v>0</v>
      </c>
      <c r="S23758" s="76">
        <f t="shared" si="1993"/>
        <v>0.23267528344348834</v>
      </c>
      <c r="T23758" s="77">
        <v>0</v>
      </c>
      <c r="U23758" s="77">
        <f t="shared" si="1994"/>
        <v>1.32344843640147</v>
      </c>
      <c r="V23758" s="15">
        <v>0</v>
      </c>
    </row>
    <row r="23759" spans="1:22" x14ac:dyDescent="0.2">
      <c r="A23759" s="70">
        <v>43504</v>
      </c>
      <c r="B23759" s="66" t="s">
        <v>474</v>
      </c>
      <c r="C23759" s="66" t="s">
        <v>537</v>
      </c>
      <c r="D23759" s="5" t="s">
        <v>318</v>
      </c>
      <c r="E23759" s="66" t="s">
        <v>481</v>
      </c>
      <c r="F23759" s="5" t="s">
        <v>440</v>
      </c>
      <c r="G23759" s="66" t="s">
        <v>486</v>
      </c>
      <c r="H23759" s="5" t="s">
        <v>50</v>
      </c>
      <c r="I23759" s="74">
        <v>2131.6270796706613</v>
      </c>
      <c r="J23759" s="15">
        <f t="shared" si="1992"/>
        <v>0.96688573497970687</v>
      </c>
      <c r="K23759" s="15">
        <v>4028.0652556907771</v>
      </c>
      <c r="L23759" s="15">
        <v>1967.0254400607635</v>
      </c>
      <c r="M23759" s="15">
        <v>71.445679316500517</v>
      </c>
      <c r="N23759" s="15">
        <v>1707.2218264292283</v>
      </c>
      <c r="O23759" s="15">
        <v>2061.0398156300134</v>
      </c>
      <c r="P23759" s="15">
        <v>672.90586061394458</v>
      </c>
      <c r="Q23759" s="15">
        <v>1388.1339550160687</v>
      </c>
      <c r="R23759" s="67">
        <v>0.67351146954516616</v>
      </c>
      <c r="S23759" s="76">
        <v>0</v>
      </c>
      <c r="T23759" s="77">
        <f t="shared" si="1996"/>
        <v>-3.3516969266284113E-2</v>
      </c>
      <c r="U23759" s="77">
        <v>0</v>
      </c>
      <c r="V23759">
        <f t="shared" si="1995"/>
        <v>-0.80090079672519265</v>
      </c>
    </row>
    <row r="23760" spans="1:22" x14ac:dyDescent="0.2">
      <c r="A23760" s="70">
        <v>43504</v>
      </c>
      <c r="B23760" s="66" t="s">
        <v>474</v>
      </c>
      <c r="C23760" s="66" t="s">
        <v>537</v>
      </c>
      <c r="D23760" s="5" t="s">
        <v>318</v>
      </c>
      <c r="E23760" s="66" t="s">
        <v>482</v>
      </c>
      <c r="F23760" s="5" t="s">
        <v>441</v>
      </c>
      <c r="G23760" s="66" t="s">
        <v>513</v>
      </c>
      <c r="H23760" s="5" t="s">
        <v>377</v>
      </c>
      <c r="I23760" s="74">
        <v>0</v>
      </c>
      <c r="J23760" s="15">
        <v>0</v>
      </c>
      <c r="K23760" s="15">
        <v>0</v>
      </c>
      <c r="L23760" s="15">
        <v>0</v>
      </c>
      <c r="M23760" s="15">
        <v>0</v>
      </c>
      <c r="N23760" s="15">
        <v>0</v>
      </c>
      <c r="O23760" s="15">
        <v>0</v>
      </c>
      <c r="P23760" s="15">
        <v>-7.4650285603061084E-2</v>
      </c>
      <c r="Q23760" s="15">
        <v>7.4650285603061084E-2</v>
      </c>
      <c r="R23760" s="67">
        <v>0</v>
      </c>
      <c r="S23760" s="76">
        <f t="shared" si="1993"/>
        <v>0.12042750480391409</v>
      </c>
      <c r="T23760" s="77">
        <v>0</v>
      </c>
      <c r="U23760" s="77">
        <f t="shared" si="1994"/>
        <v>0.32052134001645016</v>
      </c>
      <c r="V23760" s="15">
        <v>0</v>
      </c>
    </row>
    <row r="23761" spans="1:22" x14ac:dyDescent="0.2">
      <c r="A23761" s="70">
        <v>43504</v>
      </c>
      <c r="B23761" s="66" t="s">
        <v>474</v>
      </c>
      <c r="C23761" s="66" t="s">
        <v>537</v>
      </c>
      <c r="D23761" s="5" t="s">
        <v>318</v>
      </c>
      <c r="E23761" s="66" t="s">
        <v>482</v>
      </c>
      <c r="F23761" s="5" t="s">
        <v>440</v>
      </c>
      <c r="G23761" s="66" t="s">
        <v>513</v>
      </c>
      <c r="H23761" s="5" t="s">
        <v>383</v>
      </c>
      <c r="I23761" s="74">
        <v>0</v>
      </c>
      <c r="J23761" s="15">
        <v>0</v>
      </c>
      <c r="K23761" s="15">
        <v>0</v>
      </c>
      <c r="L23761" s="15">
        <v>0</v>
      </c>
      <c r="M23761" s="15">
        <v>0</v>
      </c>
      <c r="N23761" s="15">
        <v>0</v>
      </c>
      <c r="O23761" s="15">
        <v>0</v>
      </c>
      <c r="P23761" s="15">
        <v>-2.1351008683355564E-2</v>
      </c>
      <c r="Q23761" s="15">
        <v>2.1351008683355564E-2</v>
      </c>
      <c r="R23761" s="67">
        <v>0</v>
      </c>
      <c r="S23761" s="76">
        <v>0</v>
      </c>
      <c r="T23761" s="77">
        <v>0</v>
      </c>
      <c r="U23761" s="77">
        <v>0</v>
      </c>
      <c r="V23761" s="15">
        <v>0</v>
      </c>
    </row>
    <row r="23762" spans="1:22" x14ac:dyDescent="0.2">
      <c r="A23762" s="70">
        <v>43504</v>
      </c>
      <c r="B23762" s="66" t="s">
        <v>474</v>
      </c>
      <c r="C23762" s="66" t="s">
        <v>537</v>
      </c>
      <c r="D23762" s="5" t="s">
        <v>318</v>
      </c>
      <c r="E23762" s="66" t="s">
        <v>482</v>
      </c>
      <c r="F23762" s="5" t="s">
        <v>440</v>
      </c>
      <c r="G23762" s="66" t="s">
        <v>513</v>
      </c>
      <c r="H23762" s="5" t="s">
        <v>399</v>
      </c>
      <c r="I23762" s="74">
        <v>0</v>
      </c>
      <c r="J23762" s="15">
        <v>0</v>
      </c>
      <c r="K23762" s="15">
        <v>0</v>
      </c>
      <c r="L23762" s="15">
        <v>0</v>
      </c>
      <c r="M23762" s="15">
        <v>0</v>
      </c>
      <c r="N23762" s="15">
        <v>0</v>
      </c>
      <c r="O23762" s="15">
        <v>0</v>
      </c>
      <c r="P23762" s="15">
        <v>-0.20896411263933823</v>
      </c>
      <c r="Q23762" s="15">
        <v>0.20896411263933823</v>
      </c>
      <c r="R23762" s="67">
        <v>0</v>
      </c>
      <c r="S23762" s="76">
        <f t="shared" si="1993"/>
        <v>7.9168094335615752E-2</v>
      </c>
      <c r="T23762" s="77">
        <v>0</v>
      </c>
      <c r="U23762" s="77">
        <f t="shared" si="1994"/>
        <v>0.13734396153693412</v>
      </c>
      <c r="V23762" s="15">
        <v>0</v>
      </c>
    </row>
    <row r="23763" spans="1:22" x14ac:dyDescent="0.2">
      <c r="A23763" s="70">
        <v>43504</v>
      </c>
      <c r="B23763" s="66" t="s">
        <v>474</v>
      </c>
      <c r="C23763" s="66" t="s">
        <v>537</v>
      </c>
      <c r="D23763" s="5" t="s">
        <v>318</v>
      </c>
      <c r="E23763" s="66" t="s">
        <v>483</v>
      </c>
      <c r="F23763" s="5" t="s">
        <v>440</v>
      </c>
      <c r="G23763" s="66" t="s">
        <v>515</v>
      </c>
      <c r="H23763" s="5" t="s">
        <v>135</v>
      </c>
      <c r="I23763" s="74">
        <v>0</v>
      </c>
      <c r="J23763" s="15">
        <v>0</v>
      </c>
      <c r="K23763" s="15">
        <v>0</v>
      </c>
      <c r="L23763" s="15">
        <v>0</v>
      </c>
      <c r="M23763" s="15">
        <v>0</v>
      </c>
      <c r="N23763" s="15">
        <v>0</v>
      </c>
      <c r="O23763" s="15">
        <v>0</v>
      </c>
      <c r="P23763" s="15">
        <v>-4.3803653029876859</v>
      </c>
      <c r="Q23763" s="15">
        <v>4.3803653029876859</v>
      </c>
      <c r="R23763" s="67">
        <v>0</v>
      </c>
      <c r="S23763" s="76">
        <f t="shared" si="1993"/>
        <v>0.13621894533764042</v>
      </c>
      <c r="T23763" s="77">
        <v>0</v>
      </c>
      <c r="U23763" s="77">
        <f t="shared" si="1994"/>
        <v>0.28253060952148323</v>
      </c>
      <c r="V23763" s="15">
        <v>0</v>
      </c>
    </row>
    <row r="23764" spans="1:22" x14ac:dyDescent="0.2">
      <c r="A23764" s="70">
        <v>43504</v>
      </c>
      <c r="B23764" s="66" t="s">
        <v>474</v>
      </c>
      <c r="C23764" s="66" t="s">
        <v>537</v>
      </c>
      <c r="D23764" s="5" t="s">
        <v>318</v>
      </c>
      <c r="E23764" s="66" t="s">
        <v>481</v>
      </c>
      <c r="F23764" s="5" t="s">
        <v>440</v>
      </c>
      <c r="G23764" s="66" t="s">
        <v>487</v>
      </c>
      <c r="H23764" s="5" t="s">
        <v>49</v>
      </c>
      <c r="I23764" s="74">
        <v>5726.8152888794812</v>
      </c>
      <c r="J23764" s="15">
        <f t="shared" si="1992"/>
        <v>0.59239892787017578</v>
      </c>
      <c r="K23764" s="15">
        <v>7354.6543835736966</v>
      </c>
      <c r="L23764" s="15">
        <v>3962.0951463309611</v>
      </c>
      <c r="M23764" s="15">
        <v>299.08920316798287</v>
      </c>
      <c r="N23764" s="15">
        <v>6622.3487760356747</v>
      </c>
      <c r="O23764" s="15">
        <v>3392.5592372427354</v>
      </c>
      <c r="P23764" s="15">
        <v>1678.1064482372979</v>
      </c>
      <c r="Q23764" s="15">
        <v>1714.4527890054376</v>
      </c>
      <c r="R23764" s="67">
        <v>0.50535677319486982</v>
      </c>
      <c r="S23764" s="76">
        <f t="shared" si="1993"/>
        <v>0.10810964737670557</v>
      </c>
      <c r="T23764" s="77">
        <f t="shared" si="1996"/>
        <v>5.5883551705562806E-2</v>
      </c>
      <c r="U23764" s="77">
        <f t="shared" si="1994"/>
        <v>0.56718370566502208</v>
      </c>
      <c r="V23764">
        <f t="shared" si="1995"/>
        <v>-0.58919177389604738</v>
      </c>
    </row>
    <row r="23765" spans="1:22" x14ac:dyDescent="0.2">
      <c r="A23765" s="70">
        <v>43504</v>
      </c>
      <c r="B23765" s="66" t="s">
        <v>474</v>
      </c>
      <c r="C23765" s="66" t="s">
        <v>537</v>
      </c>
      <c r="D23765" s="5" t="s">
        <v>318</v>
      </c>
      <c r="E23765" s="66" t="s">
        <v>483</v>
      </c>
      <c r="F23765" s="5" t="s">
        <v>440</v>
      </c>
      <c r="G23765" s="66" t="s">
        <v>515</v>
      </c>
      <c r="H23765" s="5" t="s">
        <v>133</v>
      </c>
      <c r="I23765" s="74">
        <v>0</v>
      </c>
      <c r="J23765" s="15">
        <v>0</v>
      </c>
      <c r="K23765" s="15">
        <v>0</v>
      </c>
      <c r="L23765" s="15">
        <v>0</v>
      </c>
      <c r="M23765" s="15">
        <v>0</v>
      </c>
      <c r="N23765" s="15">
        <v>0</v>
      </c>
      <c r="O23765" s="15">
        <v>0</v>
      </c>
      <c r="P23765" s="15">
        <v>-1.1929256231216377E-2</v>
      </c>
      <c r="Q23765" s="15">
        <v>1.1929256231216377E-2</v>
      </c>
      <c r="R23765" s="67">
        <v>0</v>
      </c>
      <c r="S23765" s="76">
        <v>0</v>
      </c>
      <c r="T23765" s="77">
        <v>0</v>
      </c>
      <c r="U23765" s="77">
        <v>0</v>
      </c>
      <c r="V23765" s="15">
        <v>0</v>
      </c>
    </row>
    <row r="23766" spans="1:22" x14ac:dyDescent="0.2">
      <c r="A23766" s="70">
        <v>43504</v>
      </c>
      <c r="B23766" s="66" t="s">
        <v>474</v>
      </c>
      <c r="C23766" s="66" t="s">
        <v>537</v>
      </c>
      <c r="D23766" s="5" t="s">
        <v>318</v>
      </c>
      <c r="E23766" s="66" t="s">
        <v>483</v>
      </c>
      <c r="F23766" s="5" t="s">
        <v>440</v>
      </c>
      <c r="G23766" s="66" t="s">
        <v>515</v>
      </c>
      <c r="H23766" s="5" t="s">
        <v>416</v>
      </c>
      <c r="I23766" s="74">
        <v>0</v>
      </c>
      <c r="J23766" s="15">
        <v>0</v>
      </c>
      <c r="K23766" s="15">
        <v>0</v>
      </c>
      <c r="L23766" s="15">
        <v>0</v>
      </c>
      <c r="M23766" s="15">
        <v>0</v>
      </c>
      <c r="N23766" s="15">
        <v>0</v>
      </c>
      <c r="O23766" s="15">
        <v>0</v>
      </c>
      <c r="P23766" s="15">
        <v>-0.88478761393005034</v>
      </c>
      <c r="Q23766" s="15">
        <v>0.88478761393005034</v>
      </c>
      <c r="R23766" s="67">
        <v>0</v>
      </c>
      <c r="S23766" s="76">
        <f t="shared" si="1993"/>
        <v>0.22089730608675123</v>
      </c>
      <c r="T23766" s="77">
        <v>0</v>
      </c>
      <c r="U23766" s="77">
        <f t="shared" si="1994"/>
        <v>0.45769077657847718</v>
      </c>
      <c r="V23766" s="15">
        <v>0</v>
      </c>
    </row>
    <row r="23767" spans="1:22" x14ac:dyDescent="0.2">
      <c r="A23767" s="70">
        <v>43504</v>
      </c>
      <c r="B23767" s="66" t="s">
        <v>474</v>
      </c>
      <c r="C23767" s="66" t="s">
        <v>537</v>
      </c>
      <c r="D23767" s="5" t="s">
        <v>318</v>
      </c>
      <c r="E23767" s="66" t="s">
        <v>483</v>
      </c>
      <c r="F23767" s="5" t="s">
        <v>440</v>
      </c>
      <c r="G23767" s="66" t="s">
        <v>515</v>
      </c>
      <c r="H23767" s="5" t="s">
        <v>136</v>
      </c>
      <c r="I23767" s="74">
        <v>0</v>
      </c>
      <c r="J23767" s="15">
        <v>0</v>
      </c>
      <c r="K23767" s="15">
        <v>0</v>
      </c>
      <c r="L23767" s="15">
        <v>0</v>
      </c>
      <c r="M23767" s="15">
        <v>0</v>
      </c>
      <c r="N23767" s="15">
        <v>0</v>
      </c>
      <c r="O23767" s="15">
        <v>0</v>
      </c>
      <c r="P23767" s="15">
        <v>-6.66440958241937E-2</v>
      </c>
      <c r="Q23767" s="15">
        <v>6.66440958241937E-2</v>
      </c>
      <c r="R23767" s="67">
        <v>0</v>
      </c>
      <c r="S23767" s="76">
        <v>0</v>
      </c>
      <c r="T23767" s="77">
        <v>0</v>
      </c>
      <c r="U23767" s="77">
        <v>0</v>
      </c>
      <c r="V23767" s="15">
        <v>0</v>
      </c>
    </row>
    <row r="23768" spans="1:22" x14ac:dyDescent="0.2">
      <c r="A23768" s="70">
        <v>43504</v>
      </c>
      <c r="B23768" s="66" t="s">
        <v>474</v>
      </c>
      <c r="C23768" s="66" t="s">
        <v>537</v>
      </c>
      <c r="D23768" s="5" t="s">
        <v>318</v>
      </c>
      <c r="E23768" s="66" t="s">
        <v>483</v>
      </c>
      <c r="F23768" s="5" t="s">
        <v>440</v>
      </c>
      <c r="G23768" s="66" t="s">
        <v>515</v>
      </c>
      <c r="H23768" s="5" t="s">
        <v>385</v>
      </c>
      <c r="I23768" s="74">
        <v>0</v>
      </c>
      <c r="J23768" s="15">
        <v>0</v>
      </c>
      <c r="K23768" s="15">
        <v>0</v>
      </c>
      <c r="L23768" s="15">
        <v>0</v>
      </c>
      <c r="M23768" s="15">
        <v>0</v>
      </c>
      <c r="N23768" s="15">
        <v>0</v>
      </c>
      <c r="O23768" s="15">
        <v>0</v>
      </c>
      <c r="P23768" s="15">
        <v>-5.2377781622785946E-2</v>
      </c>
      <c r="Q23768" s="15">
        <v>5.2377781622785946E-2</v>
      </c>
      <c r="R23768" s="67">
        <v>0</v>
      </c>
      <c r="S23768" s="76">
        <f t="shared" si="1993"/>
        <v>0.13411299986394326</v>
      </c>
      <c r="T23768" s="77">
        <v>0</v>
      </c>
      <c r="U23768" s="77">
        <f t="shared" si="1994"/>
        <v>0.38275867571110561</v>
      </c>
      <c r="V23768" s="15">
        <v>0</v>
      </c>
    </row>
    <row r="23769" spans="1:22" x14ac:dyDescent="0.2">
      <c r="A23769" s="70">
        <v>43504</v>
      </c>
      <c r="B23769" s="66" t="s">
        <v>474</v>
      </c>
      <c r="C23769" s="66" t="s">
        <v>537</v>
      </c>
      <c r="D23769" s="5" t="s">
        <v>318</v>
      </c>
      <c r="E23769" s="66" t="s">
        <v>481</v>
      </c>
      <c r="F23769" s="5" t="s">
        <v>440</v>
      </c>
      <c r="G23769" s="66" t="s">
        <v>491</v>
      </c>
      <c r="H23769" s="5" t="s">
        <v>15</v>
      </c>
      <c r="I23769" s="74">
        <v>0</v>
      </c>
      <c r="J23769" s="15">
        <v>0</v>
      </c>
      <c r="K23769" s="15">
        <v>0</v>
      </c>
      <c r="L23769" s="15">
        <v>0</v>
      </c>
      <c r="M23769" s="15">
        <v>0</v>
      </c>
      <c r="N23769" s="15">
        <v>0</v>
      </c>
      <c r="O23769" s="15">
        <v>0</v>
      </c>
      <c r="P23769" s="15">
        <v>-3.8920639924434751E-2</v>
      </c>
      <c r="Q23769" s="15">
        <v>3.8920639924434751E-2</v>
      </c>
      <c r="R23769" s="67">
        <v>0</v>
      </c>
      <c r="S23769" s="76">
        <v>0</v>
      </c>
      <c r="T23769" s="77">
        <v>0</v>
      </c>
      <c r="U23769" s="77">
        <v>0</v>
      </c>
      <c r="V23769" s="15">
        <v>0</v>
      </c>
    </row>
    <row r="23770" spans="1:22" x14ac:dyDescent="0.2">
      <c r="A23770" s="70">
        <v>43504</v>
      </c>
      <c r="B23770" s="66" t="s">
        <v>474</v>
      </c>
      <c r="C23770" s="66" t="s">
        <v>537</v>
      </c>
      <c r="D23770" s="5" t="s">
        <v>318</v>
      </c>
      <c r="E23770" s="66" t="s">
        <v>481</v>
      </c>
      <c r="F23770" s="5" t="s">
        <v>440</v>
      </c>
      <c r="G23770" s="66" t="s">
        <v>498</v>
      </c>
      <c r="H23770" s="5" t="s">
        <v>428</v>
      </c>
      <c r="I23770" s="74">
        <v>0</v>
      </c>
      <c r="J23770" s="15">
        <v>0</v>
      </c>
      <c r="K23770" s="15">
        <v>0</v>
      </c>
      <c r="L23770" s="15">
        <v>0</v>
      </c>
      <c r="M23770" s="15">
        <v>0</v>
      </c>
      <c r="N23770" s="15">
        <v>0</v>
      </c>
      <c r="O23770" s="15">
        <v>0</v>
      </c>
      <c r="P23770" s="15">
        <v>-5.2780684877688569E-2</v>
      </c>
      <c r="Q23770" s="15">
        <v>5.2780684877688569E-2</v>
      </c>
      <c r="R23770" s="67">
        <v>0</v>
      </c>
      <c r="S23770" s="76">
        <v>0</v>
      </c>
      <c r="T23770" s="77">
        <v>0</v>
      </c>
      <c r="U23770" s="77">
        <v>0</v>
      </c>
      <c r="V23770" s="15">
        <v>0</v>
      </c>
    </row>
    <row r="23771" spans="1:22" x14ac:dyDescent="0.2">
      <c r="A23771" s="70">
        <v>43504</v>
      </c>
      <c r="B23771" s="66" t="s">
        <v>474</v>
      </c>
      <c r="C23771" s="66" t="s">
        <v>537</v>
      </c>
      <c r="D23771" s="5" t="s">
        <v>318</v>
      </c>
      <c r="E23771" s="66" t="s">
        <v>481</v>
      </c>
      <c r="F23771" s="5" t="s">
        <v>440</v>
      </c>
      <c r="G23771" s="66" t="s">
        <v>493</v>
      </c>
      <c r="H23771" s="5" t="s">
        <v>124</v>
      </c>
      <c r="I23771" s="74">
        <v>1929.0308932605571</v>
      </c>
      <c r="J23771" s="15">
        <f t="shared" si="1992"/>
        <v>7.4712003461574986E-2</v>
      </c>
      <c r="K23771" s="15">
        <v>3887.4811132129767</v>
      </c>
      <c r="L23771" s="15">
        <v>3743.3593504382088</v>
      </c>
      <c r="M23771" s="15">
        <v>160.51798543592045</v>
      </c>
      <c r="N23771" s="15">
        <v>2367.2536308861145</v>
      </c>
      <c r="O23771" s="15">
        <v>144.12176277476783</v>
      </c>
      <c r="P23771" s="15">
        <v>1287.373434801957</v>
      </c>
      <c r="Q23771" s="15">
        <v>-1143.2516720271892</v>
      </c>
      <c r="R23771" s="67">
        <v>-7.9325401661500106</v>
      </c>
      <c r="S23771" s="76">
        <f t="shared" si="1993"/>
        <v>0.18060281111991708</v>
      </c>
      <c r="T23771" s="77">
        <f t="shared" si="1996"/>
        <v>9.7391087556172665E-2</v>
      </c>
      <c r="U23771" s="77">
        <f t="shared" si="1994"/>
        <v>0.31531728810791804</v>
      </c>
      <c r="V23771">
        <f t="shared" si="1995"/>
        <v>-0.91185519479869237</v>
      </c>
    </row>
    <row r="23772" spans="1:22" x14ac:dyDescent="0.2">
      <c r="A23772" s="70">
        <v>43504</v>
      </c>
      <c r="B23772" s="66" t="s">
        <v>474</v>
      </c>
      <c r="C23772" s="66" t="s">
        <v>537</v>
      </c>
      <c r="D23772" s="5" t="s">
        <v>318</v>
      </c>
      <c r="E23772" s="66" t="s">
        <v>481</v>
      </c>
      <c r="F23772" s="5" t="s">
        <v>440</v>
      </c>
      <c r="G23772" s="66" t="s">
        <v>498</v>
      </c>
      <c r="H23772" s="5" t="s">
        <v>417</v>
      </c>
      <c r="I23772" s="74">
        <v>0</v>
      </c>
      <c r="J23772" s="15">
        <v>0</v>
      </c>
      <c r="K23772" s="15">
        <v>0</v>
      </c>
      <c r="L23772" s="15">
        <v>0</v>
      </c>
      <c r="M23772" s="15">
        <v>0</v>
      </c>
      <c r="N23772" s="15">
        <v>0</v>
      </c>
      <c r="O23772" s="15">
        <v>0</v>
      </c>
      <c r="P23772" s="15">
        <v>-0.10991733713570907</v>
      </c>
      <c r="Q23772" s="15">
        <v>0.10991733713570907</v>
      </c>
      <c r="R23772" s="67">
        <v>0</v>
      </c>
      <c r="S23772" s="76">
        <f t="shared" si="1993"/>
        <v>8.6284926126053485E-2</v>
      </c>
      <c r="T23772" s="77">
        <v>0</v>
      </c>
      <c r="U23772" s="77">
        <f t="shared" si="1994"/>
        <v>0.25416547913250742</v>
      </c>
      <c r="V23772" s="15">
        <v>0</v>
      </c>
    </row>
    <row r="23773" spans="1:22" x14ac:dyDescent="0.2">
      <c r="A23773" s="70">
        <v>43504</v>
      </c>
      <c r="B23773" s="66" t="s">
        <v>474</v>
      </c>
      <c r="C23773" s="66" t="s">
        <v>537</v>
      </c>
      <c r="D23773" s="5" t="s">
        <v>318</v>
      </c>
      <c r="E23773" s="66" t="s">
        <v>481</v>
      </c>
      <c r="F23773" s="5" t="s">
        <v>440</v>
      </c>
      <c r="G23773" s="66" t="s">
        <v>491</v>
      </c>
      <c r="H23773" s="5" t="s">
        <v>10</v>
      </c>
      <c r="I23773" s="74">
        <v>0</v>
      </c>
      <c r="J23773" s="15">
        <v>0</v>
      </c>
      <c r="K23773" s="15">
        <v>0</v>
      </c>
      <c r="L23773" s="15">
        <v>0</v>
      </c>
      <c r="M23773" s="15">
        <v>0</v>
      </c>
      <c r="N23773" s="15">
        <v>0</v>
      </c>
      <c r="O23773" s="15">
        <v>0</v>
      </c>
      <c r="P23773" s="15">
        <v>-0.10346607224654046</v>
      </c>
      <c r="Q23773" s="15">
        <v>0.10346607224654046</v>
      </c>
      <c r="R23773" s="67">
        <v>0</v>
      </c>
      <c r="S23773" s="76">
        <f t="shared" si="1993"/>
        <v>9.334471357073805E-2</v>
      </c>
      <c r="T23773" s="77">
        <v>0</v>
      </c>
      <c r="U23773" s="77">
        <f t="shared" si="1994"/>
        <v>0.24586199276769385</v>
      </c>
      <c r="V23773" s="15">
        <v>0</v>
      </c>
    </row>
    <row r="23774" spans="1:22" x14ac:dyDescent="0.2">
      <c r="A23774" s="70">
        <v>43504</v>
      </c>
      <c r="B23774" s="66" t="s">
        <v>474</v>
      </c>
      <c r="C23774" s="66" t="s">
        <v>537</v>
      </c>
      <c r="D23774" s="5" t="s">
        <v>318</v>
      </c>
      <c r="E23774" s="66" t="s">
        <v>481</v>
      </c>
      <c r="F23774" s="5" t="s">
        <v>440</v>
      </c>
      <c r="G23774" s="66" t="s">
        <v>491</v>
      </c>
      <c r="H23774" s="5" t="s">
        <v>17</v>
      </c>
      <c r="I23774" s="74">
        <v>0</v>
      </c>
      <c r="J23774" s="15">
        <v>0</v>
      </c>
      <c r="K23774" s="15">
        <v>0</v>
      </c>
      <c r="L23774" s="15">
        <v>0</v>
      </c>
      <c r="M23774" s="15">
        <v>0</v>
      </c>
      <c r="N23774" s="15">
        <v>0</v>
      </c>
      <c r="O23774" s="15">
        <v>0</v>
      </c>
      <c r="P23774" s="15">
        <v>-7.4068375294878377E-2</v>
      </c>
      <c r="Q23774" s="15">
        <v>7.4068375294878377E-2</v>
      </c>
      <c r="R23774" s="67">
        <v>0</v>
      </c>
      <c r="S23774" s="76">
        <v>0</v>
      </c>
      <c r="T23774" s="77">
        <v>0</v>
      </c>
      <c r="U23774" s="77">
        <v>0</v>
      </c>
      <c r="V23774" s="15">
        <v>0</v>
      </c>
    </row>
    <row r="23775" spans="1:22" x14ac:dyDescent="0.2">
      <c r="A23775" s="70">
        <v>43504</v>
      </c>
      <c r="B23775" s="66" t="s">
        <v>474</v>
      </c>
      <c r="C23775" s="66" t="s">
        <v>537</v>
      </c>
      <c r="D23775" s="5" t="s">
        <v>318</v>
      </c>
      <c r="E23775" s="66" t="s">
        <v>481</v>
      </c>
      <c r="F23775" s="5" t="s">
        <v>440</v>
      </c>
      <c r="G23775" s="66" t="s">
        <v>498</v>
      </c>
      <c r="H23775" s="5" t="s">
        <v>418</v>
      </c>
      <c r="I23775" s="74">
        <v>0</v>
      </c>
      <c r="J23775" s="15">
        <v>0</v>
      </c>
      <c r="K23775" s="15">
        <v>0</v>
      </c>
      <c r="L23775" s="15">
        <v>0</v>
      </c>
      <c r="M23775" s="15">
        <v>0</v>
      </c>
      <c r="N23775" s="15">
        <v>0</v>
      </c>
      <c r="O23775" s="15">
        <v>0</v>
      </c>
      <c r="P23775" s="15">
        <v>-1.2890672470101486E-2</v>
      </c>
      <c r="Q23775" s="15">
        <v>1.2890672470101486E-2</v>
      </c>
      <c r="R23775" s="67">
        <v>0</v>
      </c>
      <c r="S23775" s="76">
        <f t="shared" si="1993"/>
        <v>0.3594410583382725</v>
      </c>
      <c r="T23775" s="77">
        <v>0</v>
      </c>
      <c r="U23775" s="77">
        <f t="shared" si="1994"/>
        <v>0.44252334140929994</v>
      </c>
      <c r="V23775" s="15">
        <v>0</v>
      </c>
    </row>
    <row r="23776" spans="1:22" x14ac:dyDescent="0.2">
      <c r="A23776" s="70">
        <v>43504</v>
      </c>
      <c r="B23776" s="66" t="s">
        <v>474</v>
      </c>
      <c r="C23776" s="66" t="s">
        <v>537</v>
      </c>
      <c r="D23776" s="5" t="s">
        <v>318</v>
      </c>
      <c r="E23776" s="66" t="s">
        <v>481</v>
      </c>
      <c r="F23776" s="5" t="s">
        <v>440</v>
      </c>
      <c r="G23776" s="66" t="s">
        <v>491</v>
      </c>
      <c r="H23776" s="5" t="s">
        <v>13</v>
      </c>
      <c r="I23776" s="74">
        <v>0</v>
      </c>
      <c r="J23776" s="15">
        <v>0</v>
      </c>
      <c r="K23776" s="15">
        <v>0</v>
      </c>
      <c r="L23776" s="15">
        <v>0</v>
      </c>
      <c r="M23776" s="15">
        <v>0</v>
      </c>
      <c r="N23776" s="15">
        <v>0</v>
      </c>
      <c r="O23776" s="15">
        <v>0</v>
      </c>
      <c r="P23776" s="15">
        <v>-4.3134336252997141</v>
      </c>
      <c r="Q23776" s="15">
        <v>4.3134336252997141</v>
      </c>
      <c r="R23776" s="67">
        <v>0</v>
      </c>
      <c r="S23776" s="76">
        <v>0</v>
      </c>
      <c r="T23776" s="77">
        <v>0</v>
      </c>
      <c r="U23776" s="77">
        <v>0</v>
      </c>
      <c r="V23776" s="15">
        <v>0</v>
      </c>
    </row>
    <row r="23777" spans="1:22" x14ac:dyDescent="0.2">
      <c r="A23777" s="70">
        <v>43504</v>
      </c>
      <c r="B23777" s="66" t="s">
        <v>474</v>
      </c>
      <c r="C23777" s="66" t="s">
        <v>537</v>
      </c>
      <c r="D23777" s="5" t="s">
        <v>318</v>
      </c>
      <c r="E23777" s="66" t="s">
        <v>481</v>
      </c>
      <c r="F23777" s="5" t="s">
        <v>440</v>
      </c>
      <c r="G23777" s="66" t="s">
        <v>496</v>
      </c>
      <c r="H23777" s="5" t="s">
        <v>77</v>
      </c>
      <c r="I23777" s="74">
        <v>6901.0708021024166</v>
      </c>
      <c r="J23777" s="15">
        <f t="shared" si="1992"/>
        <v>0.38155442752911811</v>
      </c>
      <c r="K23777" s="15">
        <v>7279.9549324424561</v>
      </c>
      <c r="L23777" s="15">
        <v>4646.8208132083564</v>
      </c>
      <c r="M23777" s="15">
        <v>234.36443992175296</v>
      </c>
      <c r="N23777" s="15">
        <v>6607.5934908367117</v>
      </c>
      <c r="O23777" s="15">
        <v>2633.1341192340997</v>
      </c>
      <c r="P23777" s="15">
        <v>3295.6646074347395</v>
      </c>
      <c r="Q23777" s="15">
        <v>-662.53048820063987</v>
      </c>
      <c r="R23777" s="67">
        <v>-0.25161289102635997</v>
      </c>
      <c r="S23777" s="76">
        <f t="shared" si="1993"/>
        <v>0.17860317368681397</v>
      </c>
      <c r="T23777" s="77">
        <f t="shared" si="1996"/>
        <v>0.14464258312884526</v>
      </c>
      <c r="U23777" s="77">
        <f t="shared" si="1994"/>
        <v>0.31587939806690002</v>
      </c>
      <c r="V23777">
        <f t="shared" si="1995"/>
        <v>-0.64159425787989932</v>
      </c>
    </row>
    <row r="23778" spans="1:22" x14ac:dyDescent="0.2">
      <c r="A23778" s="70">
        <v>43504</v>
      </c>
      <c r="B23778" s="66" t="s">
        <v>474</v>
      </c>
      <c r="C23778" s="66" t="s">
        <v>537</v>
      </c>
      <c r="D23778" s="5" t="s">
        <v>318</v>
      </c>
      <c r="E23778" s="66" t="s">
        <v>481</v>
      </c>
      <c r="F23778" s="5" t="s">
        <v>440</v>
      </c>
      <c r="G23778" s="66" t="s">
        <v>491</v>
      </c>
      <c r="H23778" s="5" t="s">
        <v>11</v>
      </c>
      <c r="I23778" s="74">
        <v>0</v>
      </c>
      <c r="J23778" s="15">
        <v>0</v>
      </c>
      <c r="K23778" s="15">
        <v>0</v>
      </c>
      <c r="L23778" s="15">
        <v>0</v>
      </c>
      <c r="M23778" s="15">
        <v>0</v>
      </c>
      <c r="N23778" s="15">
        <v>0</v>
      </c>
      <c r="O23778" s="15">
        <v>0</v>
      </c>
      <c r="P23778" s="15">
        <v>-5.2371371241943701E-2</v>
      </c>
      <c r="Q23778" s="15">
        <v>5.2371371241943701E-2</v>
      </c>
      <c r="R23778" s="67">
        <v>0</v>
      </c>
      <c r="S23778" s="76">
        <f t="shared" si="1993"/>
        <v>0.31264604342759955</v>
      </c>
      <c r="T23778" s="77">
        <v>0</v>
      </c>
      <c r="U23778" s="77">
        <f t="shared" si="1994"/>
        <v>0.38610443489228935</v>
      </c>
      <c r="V23778" s="15">
        <v>0</v>
      </c>
    </row>
    <row r="23779" spans="1:22" x14ac:dyDescent="0.2">
      <c r="A23779" s="70">
        <v>43504</v>
      </c>
      <c r="B23779" s="66" t="s">
        <v>474</v>
      </c>
      <c r="C23779" s="66" t="s">
        <v>537</v>
      </c>
      <c r="D23779" s="5" t="s">
        <v>318</v>
      </c>
      <c r="E23779" s="66" t="s">
        <v>481</v>
      </c>
      <c r="F23779" s="5" t="s">
        <v>440</v>
      </c>
      <c r="G23779" s="66" t="s">
        <v>498</v>
      </c>
      <c r="H23779" s="5" t="s">
        <v>404</v>
      </c>
      <c r="I23779" s="74">
        <v>0</v>
      </c>
      <c r="J23779" s="15">
        <v>0</v>
      </c>
      <c r="K23779" s="15">
        <v>0</v>
      </c>
      <c r="L23779" s="15">
        <v>0</v>
      </c>
      <c r="M23779" s="15">
        <v>0</v>
      </c>
      <c r="N23779" s="15">
        <v>0</v>
      </c>
      <c r="O23779" s="15">
        <v>0</v>
      </c>
      <c r="P23779" s="15">
        <v>-5.2718564993479072E-2</v>
      </c>
      <c r="Q23779" s="15">
        <v>5.2718564993479072E-2</v>
      </c>
      <c r="R23779" s="67">
        <v>0</v>
      </c>
      <c r="S23779" s="76">
        <v>0</v>
      </c>
      <c r="T23779" s="77">
        <v>0</v>
      </c>
      <c r="U23779" s="77">
        <v>0</v>
      </c>
      <c r="V23779" s="15">
        <v>0</v>
      </c>
    </row>
    <row r="23780" spans="1:22" x14ac:dyDescent="0.2">
      <c r="A23780" s="70">
        <v>43504</v>
      </c>
      <c r="B23780" s="66" t="s">
        <v>474</v>
      </c>
      <c r="C23780" s="66" t="s">
        <v>537</v>
      </c>
      <c r="D23780" s="5" t="s">
        <v>318</v>
      </c>
      <c r="E23780" s="66" t="s">
        <v>481</v>
      </c>
      <c r="F23780" s="5" t="s">
        <v>440</v>
      </c>
      <c r="G23780" s="66" t="s">
        <v>491</v>
      </c>
      <c r="H23780" s="5" t="s">
        <v>172</v>
      </c>
      <c r="I23780" s="74">
        <v>0</v>
      </c>
      <c r="J23780" s="15">
        <v>0</v>
      </c>
      <c r="K23780" s="15">
        <v>0</v>
      </c>
      <c r="L23780" s="15">
        <v>0</v>
      </c>
      <c r="M23780" s="15">
        <v>0</v>
      </c>
      <c r="N23780" s="15">
        <v>0</v>
      </c>
      <c r="O23780" s="15">
        <v>0</v>
      </c>
      <c r="P23780" s="15">
        <v>-0.13198723204829083</v>
      </c>
      <c r="Q23780" s="15">
        <v>0.13198723204829083</v>
      </c>
      <c r="R23780" s="67">
        <v>0</v>
      </c>
      <c r="S23780" s="76">
        <f t="shared" si="1993"/>
        <v>0.1777441713283007</v>
      </c>
      <c r="T23780" s="77">
        <v>0</v>
      </c>
      <c r="U23780" s="77">
        <f t="shared" si="1994"/>
        <v>0.27329222456763619</v>
      </c>
      <c r="V23780" s="15">
        <v>0</v>
      </c>
    </row>
    <row r="23781" spans="1:22" x14ac:dyDescent="0.2">
      <c r="A23781" s="70">
        <v>43504</v>
      </c>
      <c r="B23781" s="66" t="s">
        <v>474</v>
      </c>
      <c r="C23781" s="66" t="s">
        <v>537</v>
      </c>
      <c r="D23781" s="5" t="s">
        <v>318</v>
      </c>
      <c r="E23781" s="66" t="s">
        <v>481</v>
      </c>
      <c r="F23781" s="5" t="s">
        <v>441</v>
      </c>
      <c r="G23781" s="66" t="s">
        <v>498</v>
      </c>
      <c r="H23781" s="5" t="s">
        <v>168</v>
      </c>
      <c r="I23781" s="74">
        <v>0</v>
      </c>
      <c r="J23781" s="15">
        <v>0</v>
      </c>
      <c r="K23781" s="15">
        <v>0</v>
      </c>
      <c r="L23781" s="15">
        <v>0</v>
      </c>
      <c r="M23781" s="15">
        <v>0</v>
      </c>
      <c r="N23781" s="15">
        <v>0</v>
      </c>
      <c r="O23781" s="15">
        <v>0</v>
      </c>
      <c r="P23781" s="15">
        <v>-0.44168671642119545</v>
      </c>
      <c r="Q23781" s="15">
        <v>0.44168671642119545</v>
      </c>
      <c r="R23781" s="67">
        <v>0</v>
      </c>
      <c r="S23781" s="76">
        <f t="shared" si="1993"/>
        <v>0.19132338165739049</v>
      </c>
      <c r="T23781" s="77">
        <v>0</v>
      </c>
      <c r="U23781" s="77">
        <f t="shared" si="1994"/>
        <v>0.17188188549386063</v>
      </c>
      <c r="V23781" s="15">
        <v>0</v>
      </c>
    </row>
    <row r="23782" spans="1:22" x14ac:dyDescent="0.2">
      <c r="A23782" s="70">
        <v>43504</v>
      </c>
      <c r="B23782" s="66" t="s">
        <v>474</v>
      </c>
      <c r="C23782" s="66" t="s">
        <v>537</v>
      </c>
      <c r="D23782" s="5" t="s">
        <v>318</v>
      </c>
      <c r="E23782" s="66" t="s">
        <v>481</v>
      </c>
      <c r="F23782" s="5" t="s">
        <v>441</v>
      </c>
      <c r="G23782" s="66" t="s">
        <v>498</v>
      </c>
      <c r="H23782" s="5" t="s">
        <v>167</v>
      </c>
      <c r="I23782" s="74">
        <v>0</v>
      </c>
      <c r="J23782" s="15">
        <v>0</v>
      </c>
      <c r="K23782" s="15">
        <v>0</v>
      </c>
      <c r="L23782" s="15">
        <v>0</v>
      </c>
      <c r="M23782" s="15">
        <v>0</v>
      </c>
      <c r="N23782" s="15">
        <v>0</v>
      </c>
      <c r="O23782" s="15">
        <v>0</v>
      </c>
      <c r="P23782" s="15">
        <v>-0.36154253188694169</v>
      </c>
      <c r="Q23782" s="15">
        <v>0.36154253188694169</v>
      </c>
      <c r="R23782" s="67">
        <v>0</v>
      </c>
      <c r="S23782" s="76">
        <f t="shared" si="1993"/>
        <v>6.4293079619930346E-2</v>
      </c>
      <c r="T23782" s="77">
        <v>0</v>
      </c>
      <c r="U23782" s="77">
        <f t="shared" si="1994"/>
        <v>0.52088526586778572</v>
      </c>
      <c r="V23782" s="15">
        <v>0</v>
      </c>
    </row>
    <row r="23783" spans="1:22" x14ac:dyDescent="0.2">
      <c r="A23783" s="70">
        <v>43504</v>
      </c>
      <c r="B23783" s="66" t="s">
        <v>474</v>
      </c>
      <c r="C23783" s="66" t="s">
        <v>537</v>
      </c>
      <c r="D23783" s="5" t="s">
        <v>318</v>
      </c>
      <c r="E23783" s="66" t="s">
        <v>481</v>
      </c>
      <c r="F23783" s="5" t="s">
        <v>441</v>
      </c>
      <c r="G23783" s="66" t="s">
        <v>498</v>
      </c>
      <c r="H23783" s="5" t="s">
        <v>337</v>
      </c>
      <c r="I23783" s="74">
        <v>0</v>
      </c>
      <c r="J23783" s="15">
        <v>0</v>
      </c>
      <c r="K23783" s="15">
        <v>0</v>
      </c>
      <c r="L23783" s="15">
        <v>0</v>
      </c>
      <c r="M23783" s="15">
        <v>0</v>
      </c>
      <c r="N23783" s="15">
        <v>0</v>
      </c>
      <c r="O23783" s="15">
        <v>0</v>
      </c>
      <c r="P23783" s="15">
        <v>-2.4597140122738038E-2</v>
      </c>
      <c r="Q23783" s="15">
        <v>2.4597140122738038E-2</v>
      </c>
      <c r="R23783" s="67">
        <v>0</v>
      </c>
      <c r="S23783" s="76">
        <f t="shared" si="1993"/>
        <v>0.32015460655127592</v>
      </c>
      <c r="T23783" s="77">
        <v>0</v>
      </c>
      <c r="U23783" s="77">
        <f t="shared" si="1994"/>
        <v>0.61463239259605396</v>
      </c>
      <c r="V23783" s="15">
        <v>0</v>
      </c>
    </row>
    <row r="23784" spans="1:22" x14ac:dyDescent="0.2">
      <c r="A23784" s="70">
        <v>43504</v>
      </c>
      <c r="B23784" s="66" t="s">
        <v>474</v>
      </c>
      <c r="C23784" s="66" t="s">
        <v>537</v>
      </c>
      <c r="D23784" s="5" t="s">
        <v>318</v>
      </c>
      <c r="E23784" s="66" t="s">
        <v>481</v>
      </c>
      <c r="F23784" s="5" t="s">
        <v>441</v>
      </c>
      <c r="G23784" s="66" t="s">
        <v>498</v>
      </c>
      <c r="H23784" s="5" t="s">
        <v>335</v>
      </c>
      <c r="I23784" s="74">
        <v>0</v>
      </c>
      <c r="J23784" s="15">
        <v>0</v>
      </c>
      <c r="K23784" s="15">
        <v>0</v>
      </c>
      <c r="L23784" s="15">
        <v>0</v>
      </c>
      <c r="M23784" s="15">
        <v>0</v>
      </c>
      <c r="N23784" s="15">
        <v>0</v>
      </c>
      <c r="O23784" s="15">
        <v>0</v>
      </c>
      <c r="P23784" s="15">
        <v>-0.85875526571305327</v>
      </c>
      <c r="Q23784" s="15">
        <v>0.85875526571305327</v>
      </c>
      <c r="R23784" s="67">
        <v>0</v>
      </c>
      <c r="S23784" s="76">
        <f t="shared" si="1993"/>
        <v>-0.54824699855217074</v>
      </c>
      <c r="T23784" s="77">
        <v>0</v>
      </c>
      <c r="U23784" s="77">
        <f t="shared" si="1994"/>
        <v>-0.30349098762002386</v>
      </c>
      <c r="V23784" s="15">
        <v>0</v>
      </c>
    </row>
    <row r="23785" spans="1:22" x14ac:dyDescent="0.2">
      <c r="A23785" s="70">
        <v>43504</v>
      </c>
      <c r="B23785" s="66" t="s">
        <v>474</v>
      </c>
      <c r="C23785" s="66" t="s">
        <v>537</v>
      </c>
      <c r="D23785" s="5" t="s">
        <v>318</v>
      </c>
      <c r="E23785" s="66" t="s">
        <v>481</v>
      </c>
      <c r="F23785" s="5" t="s">
        <v>441</v>
      </c>
      <c r="G23785" s="66" t="s">
        <v>495</v>
      </c>
      <c r="H23785" s="5" t="s">
        <v>194</v>
      </c>
      <c r="I23785" s="74">
        <v>549.0774087919832</v>
      </c>
      <c r="J23785" s="15">
        <f t="shared" ref="J23785:J23846" si="1997">O23785/I23785</f>
        <v>0.13514288132085581</v>
      </c>
      <c r="K23785" s="15">
        <v>631.63975729008553</v>
      </c>
      <c r="L23785" s="15">
        <v>557.43585419774752</v>
      </c>
      <c r="M23785" s="15">
        <v>22.042335651586523</v>
      </c>
      <c r="N23785" s="15">
        <v>533.42706576471289</v>
      </c>
      <c r="O23785" s="15">
        <v>74.20390309233801</v>
      </c>
      <c r="P23785" s="15">
        <v>140.99244485822402</v>
      </c>
      <c r="Q23785" s="15">
        <v>-66.788541765886009</v>
      </c>
      <c r="R23785" s="67">
        <v>-0.90006777248328218</v>
      </c>
      <c r="S23785" s="76">
        <f t="shared" si="1993"/>
        <v>0.11936597405436498</v>
      </c>
      <c r="T23785" s="77">
        <f t="shared" si="1996"/>
        <v>7.9221660522905857E-2</v>
      </c>
      <c r="U23785" s="77">
        <f t="shared" si="1994"/>
        <v>0.26309241735224498</v>
      </c>
      <c r="V23785">
        <f t="shared" si="1995"/>
        <v>-0.7084046015076233</v>
      </c>
    </row>
    <row r="23786" spans="1:22" x14ac:dyDescent="0.2">
      <c r="A23786" s="70">
        <v>43504</v>
      </c>
      <c r="B23786" s="66" t="s">
        <v>474</v>
      </c>
      <c r="C23786" s="66" t="s">
        <v>537</v>
      </c>
      <c r="D23786" s="5" t="s">
        <v>318</v>
      </c>
      <c r="E23786" s="66" t="s">
        <v>482</v>
      </c>
      <c r="F23786" s="5" t="s">
        <v>443</v>
      </c>
      <c r="G23786" s="66" t="s">
        <v>502</v>
      </c>
      <c r="H23786" s="5" t="s">
        <v>322</v>
      </c>
      <c r="I23786" s="74">
        <v>0</v>
      </c>
      <c r="J23786" s="15">
        <v>0</v>
      </c>
      <c r="K23786" s="15">
        <v>0</v>
      </c>
      <c r="L23786" s="15">
        <v>0</v>
      </c>
      <c r="M23786" s="15">
        <v>0</v>
      </c>
      <c r="N23786" s="15">
        <v>0</v>
      </c>
      <c r="O23786" s="15">
        <v>0</v>
      </c>
      <c r="P23786" s="15">
        <v>-1.4286652070751629E-2</v>
      </c>
      <c r="Q23786" s="15">
        <v>1.4286652070751629E-2</v>
      </c>
      <c r="R23786" s="67">
        <v>0</v>
      </c>
      <c r="S23786" s="76">
        <v>0</v>
      </c>
      <c r="T23786" s="77">
        <v>0</v>
      </c>
      <c r="U23786" s="77">
        <v>0</v>
      </c>
      <c r="V23786" s="15">
        <v>0</v>
      </c>
    </row>
    <row r="23787" spans="1:22" x14ac:dyDescent="0.2">
      <c r="A23787" s="70">
        <v>43504</v>
      </c>
      <c r="B23787" s="66" t="s">
        <v>474</v>
      </c>
      <c r="C23787" s="66" t="s">
        <v>537</v>
      </c>
      <c r="D23787" s="5" t="s">
        <v>318</v>
      </c>
      <c r="E23787" s="66" t="s">
        <v>482</v>
      </c>
      <c r="F23787" s="5" t="s">
        <v>443</v>
      </c>
      <c r="G23787" s="66" t="s">
        <v>502</v>
      </c>
      <c r="H23787" s="5" t="s">
        <v>323</v>
      </c>
      <c r="I23787" s="74">
        <v>0</v>
      </c>
      <c r="J23787" s="15">
        <v>0</v>
      </c>
      <c r="K23787" s="15">
        <v>0</v>
      </c>
      <c r="L23787" s="15">
        <v>0</v>
      </c>
      <c r="M23787" s="15">
        <v>0</v>
      </c>
      <c r="N23787" s="15">
        <v>0</v>
      </c>
      <c r="O23787" s="15">
        <v>0</v>
      </c>
      <c r="P23787" s="15">
        <v>-0.14496992506643119</v>
      </c>
      <c r="Q23787" s="15">
        <v>0.14496992506643119</v>
      </c>
      <c r="R23787" s="67">
        <v>0</v>
      </c>
      <c r="S23787" s="76">
        <f t="shared" si="1993"/>
        <v>0.2732109873978007</v>
      </c>
      <c r="T23787" s="77">
        <v>0</v>
      </c>
      <c r="U23787" s="77">
        <f t="shared" si="1994"/>
        <v>0.87148932958015857</v>
      </c>
      <c r="V23787" s="15">
        <v>0</v>
      </c>
    </row>
    <row r="23788" spans="1:22" x14ac:dyDescent="0.2">
      <c r="A23788" s="70">
        <v>43504</v>
      </c>
      <c r="B23788" s="66" t="s">
        <v>474</v>
      </c>
      <c r="C23788" s="66" t="s">
        <v>537</v>
      </c>
      <c r="D23788" s="5" t="s">
        <v>318</v>
      </c>
      <c r="E23788" s="66" t="s">
        <v>482</v>
      </c>
      <c r="F23788" s="5" t="s">
        <v>443</v>
      </c>
      <c r="G23788" s="66" t="s">
        <v>502</v>
      </c>
      <c r="H23788" s="5" t="s">
        <v>321</v>
      </c>
      <c r="I23788" s="74">
        <v>0</v>
      </c>
      <c r="J23788" s="15">
        <v>0</v>
      </c>
      <c r="K23788" s="15">
        <v>0</v>
      </c>
      <c r="L23788" s="15">
        <v>0</v>
      </c>
      <c r="M23788" s="15">
        <v>0</v>
      </c>
      <c r="N23788" s="15">
        <v>0</v>
      </c>
      <c r="O23788" s="15">
        <v>0</v>
      </c>
      <c r="P23788" s="15">
        <v>-0.12032850308060768</v>
      </c>
      <c r="Q23788" s="15">
        <v>0.12032850308060768</v>
      </c>
      <c r="R23788" s="67">
        <v>0</v>
      </c>
      <c r="S23788" s="76">
        <v>0</v>
      </c>
      <c r="T23788" s="77">
        <v>0</v>
      </c>
      <c r="U23788" s="77">
        <v>0</v>
      </c>
      <c r="V23788" s="15">
        <v>0</v>
      </c>
    </row>
    <row r="23789" spans="1:22" x14ac:dyDescent="0.2">
      <c r="A23789" s="70">
        <v>43504</v>
      </c>
      <c r="B23789" s="66" t="s">
        <v>474</v>
      </c>
      <c r="C23789" s="66" t="s">
        <v>537</v>
      </c>
      <c r="D23789" s="5" t="s">
        <v>318</v>
      </c>
      <c r="E23789" s="66" t="s">
        <v>481</v>
      </c>
      <c r="F23789" s="5" t="s">
        <v>440</v>
      </c>
      <c r="G23789" s="66" t="s">
        <v>498</v>
      </c>
      <c r="H23789" s="5" t="s">
        <v>3</v>
      </c>
      <c r="I23789" s="74">
        <v>0</v>
      </c>
      <c r="J23789" s="15">
        <v>0</v>
      </c>
      <c r="K23789" s="15">
        <v>0</v>
      </c>
      <c r="L23789" s="15">
        <v>0</v>
      </c>
      <c r="M23789" s="15">
        <v>0</v>
      </c>
      <c r="N23789" s="15">
        <v>0</v>
      </c>
      <c r="O23789" s="15">
        <v>0</v>
      </c>
      <c r="P23789" s="15">
        <v>-9.0817933179882487E-2</v>
      </c>
      <c r="Q23789" s="15">
        <v>9.0817933179882487E-2</v>
      </c>
      <c r="R23789" s="67">
        <v>0</v>
      </c>
      <c r="S23789" s="76">
        <f t="shared" si="1993"/>
        <v>0.12292698928999964</v>
      </c>
      <c r="T23789" s="77">
        <v>0</v>
      </c>
      <c r="U23789" s="77">
        <f t="shared" si="1994"/>
        <v>0.39099140316676884</v>
      </c>
      <c r="V23789" s="15">
        <v>0</v>
      </c>
    </row>
    <row r="23790" spans="1:22" x14ac:dyDescent="0.2">
      <c r="A23790" s="70">
        <v>43504</v>
      </c>
      <c r="B23790" s="66" t="s">
        <v>474</v>
      </c>
      <c r="C23790" s="66" t="s">
        <v>537</v>
      </c>
      <c r="D23790" s="5" t="s">
        <v>318</v>
      </c>
      <c r="E23790" s="66" t="s">
        <v>481</v>
      </c>
      <c r="F23790" s="5" t="s">
        <v>440</v>
      </c>
      <c r="G23790" s="66" t="s">
        <v>498</v>
      </c>
      <c r="H23790" s="5" t="s">
        <v>334</v>
      </c>
      <c r="I23790" s="74">
        <v>0</v>
      </c>
      <c r="J23790" s="15">
        <v>0</v>
      </c>
      <c r="K23790" s="15">
        <v>0</v>
      </c>
      <c r="L23790" s="15">
        <v>0</v>
      </c>
      <c r="M23790" s="15">
        <v>0</v>
      </c>
      <c r="N23790" s="15">
        <v>0</v>
      </c>
      <c r="O23790" s="15">
        <v>0</v>
      </c>
      <c r="P23790" s="15">
        <v>-0.42633885552309542</v>
      </c>
      <c r="Q23790" s="15">
        <v>0.42633885552309542</v>
      </c>
      <c r="R23790" s="67">
        <v>0</v>
      </c>
      <c r="S23790" s="76">
        <v>0</v>
      </c>
      <c r="T23790" s="77">
        <v>0</v>
      </c>
      <c r="U23790" s="77">
        <v>0</v>
      </c>
      <c r="V23790" s="15">
        <v>0</v>
      </c>
    </row>
    <row r="23791" spans="1:22" x14ac:dyDescent="0.2">
      <c r="A23791" s="70">
        <v>43504</v>
      </c>
      <c r="B23791" s="66" t="s">
        <v>474</v>
      </c>
      <c r="C23791" s="66" t="s">
        <v>537</v>
      </c>
      <c r="D23791" s="5" t="s">
        <v>318</v>
      </c>
      <c r="E23791" s="66" t="s">
        <v>481</v>
      </c>
      <c r="F23791" s="5" t="s">
        <v>441</v>
      </c>
      <c r="G23791" s="66" t="s">
        <v>498</v>
      </c>
      <c r="H23791" s="5" t="s">
        <v>333</v>
      </c>
      <c r="I23791" s="74">
        <v>0</v>
      </c>
      <c r="J23791" s="15">
        <v>0</v>
      </c>
      <c r="K23791" s="15">
        <v>0</v>
      </c>
      <c r="L23791" s="15">
        <v>0</v>
      </c>
      <c r="M23791" s="15">
        <v>0</v>
      </c>
      <c r="N23791" s="15">
        <v>0</v>
      </c>
      <c r="O23791" s="15">
        <v>0</v>
      </c>
      <c r="P23791" s="15">
        <v>-0.38980672291278406</v>
      </c>
      <c r="Q23791" s="15">
        <v>0.38980672291278406</v>
      </c>
      <c r="R23791" s="67">
        <v>0</v>
      </c>
      <c r="S23791" s="76">
        <f t="shared" si="1993"/>
        <v>8.7218088886284281E-2</v>
      </c>
      <c r="T23791" s="77">
        <v>0</v>
      </c>
      <c r="U23791" s="77">
        <f t="shared" si="1994"/>
        <v>0.38905530103883645</v>
      </c>
      <c r="V23791" s="15">
        <v>0</v>
      </c>
    </row>
    <row r="23792" spans="1:22" x14ac:dyDescent="0.2">
      <c r="A23792" s="70">
        <v>43504</v>
      </c>
      <c r="B23792" s="66" t="s">
        <v>474</v>
      </c>
      <c r="C23792" s="66" t="s">
        <v>537</v>
      </c>
      <c r="D23792" s="5" t="s">
        <v>318</v>
      </c>
      <c r="E23792" s="66" t="s">
        <v>481</v>
      </c>
      <c r="F23792" s="5" t="s">
        <v>443</v>
      </c>
      <c r="G23792" s="66" t="s">
        <v>498</v>
      </c>
      <c r="H23792" s="5" t="s">
        <v>332</v>
      </c>
      <c r="I23792" s="74">
        <v>0</v>
      </c>
      <c r="J23792" s="15">
        <v>0</v>
      </c>
      <c r="K23792" s="15">
        <v>0</v>
      </c>
      <c r="L23792" s="15">
        <v>0</v>
      </c>
      <c r="M23792" s="15">
        <v>0</v>
      </c>
      <c r="N23792" s="15">
        <v>0</v>
      </c>
      <c r="O23792" s="15">
        <v>0</v>
      </c>
      <c r="P23792" s="15">
        <v>-1.9753520981351209E-2</v>
      </c>
      <c r="Q23792" s="15">
        <v>1.9753520981351209E-2</v>
      </c>
      <c r="R23792" s="67">
        <v>0</v>
      </c>
      <c r="S23792" s="76">
        <v>0</v>
      </c>
      <c r="T23792" s="77">
        <v>0</v>
      </c>
      <c r="U23792" s="77">
        <v>0</v>
      </c>
      <c r="V23792" s="15">
        <v>0</v>
      </c>
    </row>
    <row r="23793" spans="1:22" x14ac:dyDescent="0.2">
      <c r="A23793" s="70">
        <v>43504</v>
      </c>
      <c r="B23793" s="66" t="s">
        <v>474</v>
      </c>
      <c r="C23793" s="66" t="s">
        <v>537</v>
      </c>
      <c r="D23793" s="5" t="s">
        <v>212</v>
      </c>
      <c r="E23793" s="66" t="s">
        <v>481</v>
      </c>
      <c r="F23793" s="5" t="s">
        <v>440</v>
      </c>
      <c r="G23793" s="66" t="s">
        <v>484</v>
      </c>
      <c r="H23793" s="5" t="s">
        <v>137</v>
      </c>
      <c r="I23793" s="74">
        <v>841.03602809669076</v>
      </c>
      <c r="J23793" s="15">
        <f t="shared" si="1997"/>
        <v>0.41037129838977143</v>
      </c>
      <c r="K23793" s="15">
        <v>571.18108215946847</v>
      </c>
      <c r="L23793" s="15">
        <v>226.04403531685321</v>
      </c>
      <c r="M23793" s="15">
        <v>51.258418511460505</v>
      </c>
      <c r="N23793" s="15">
        <v>116.44239590830519</v>
      </c>
      <c r="O23793" s="15">
        <v>345.13704684261529</v>
      </c>
      <c r="P23793" s="15">
        <v>245.9740643094421</v>
      </c>
      <c r="Q23793" s="15">
        <v>99.162982533173192</v>
      </c>
      <c r="R23793" s="67">
        <v>0.28731480274382759</v>
      </c>
      <c r="S23793" s="76">
        <v>0</v>
      </c>
      <c r="T23793" s="77">
        <f t="shared" si="1996"/>
        <v>-6.0946757093701481E-2</v>
      </c>
      <c r="U23793" s="77">
        <v>0</v>
      </c>
      <c r="V23793">
        <f t="shared" si="1995"/>
        <v>-0.13845113885527655</v>
      </c>
    </row>
    <row r="23794" spans="1:22" x14ac:dyDescent="0.2">
      <c r="A23794" s="70">
        <v>43504</v>
      </c>
      <c r="B23794" s="66" t="s">
        <v>474</v>
      </c>
      <c r="C23794" s="66" t="s">
        <v>537</v>
      </c>
      <c r="D23794" s="5" t="s">
        <v>212</v>
      </c>
      <c r="E23794" s="66" t="s">
        <v>481</v>
      </c>
      <c r="F23794" s="5" t="s">
        <v>440</v>
      </c>
      <c r="G23794" s="66" t="s">
        <v>484</v>
      </c>
      <c r="H23794" s="5" t="s">
        <v>180</v>
      </c>
      <c r="I23794" s="74">
        <v>0</v>
      </c>
      <c r="J23794" s="15">
        <v>0</v>
      </c>
      <c r="K23794" s="15">
        <v>0</v>
      </c>
      <c r="L23794" s="15">
        <v>4.1043787572380343E-2</v>
      </c>
      <c r="M23794" s="15">
        <v>9.7055716373820305E-3</v>
      </c>
      <c r="N23794" s="15">
        <v>1.1965225145196424E-2</v>
      </c>
      <c r="O23794" s="15">
        <v>-4.1043787572380343E-2</v>
      </c>
      <c r="P23794" s="15">
        <v>0</v>
      </c>
      <c r="Q23794" s="15">
        <v>-4.1043787572380343E-2</v>
      </c>
      <c r="R23794" s="67">
        <v>1</v>
      </c>
      <c r="S23794" s="76">
        <f t="shared" si="1993"/>
        <v>8.5979879435860024E-2</v>
      </c>
      <c r="T23794" s="77">
        <v>0</v>
      </c>
      <c r="U23794" s="77">
        <f t="shared" si="1994"/>
        <v>0.27851956905617375</v>
      </c>
      <c r="V23794" s="15">
        <v>0</v>
      </c>
    </row>
    <row r="23795" spans="1:22" x14ac:dyDescent="0.2">
      <c r="A23795" s="70">
        <v>43504</v>
      </c>
      <c r="B23795" s="66" t="s">
        <v>474</v>
      </c>
      <c r="C23795" s="66" t="s">
        <v>537</v>
      </c>
      <c r="D23795" s="5" t="s">
        <v>212</v>
      </c>
      <c r="E23795" s="66" t="s">
        <v>481</v>
      </c>
      <c r="F23795" s="5" t="s">
        <v>440</v>
      </c>
      <c r="G23795" s="66" t="s">
        <v>484</v>
      </c>
      <c r="H23795" s="5" t="s">
        <v>29</v>
      </c>
      <c r="I23795" s="74">
        <v>167.42154162693606</v>
      </c>
      <c r="J23795" s="15">
        <f t="shared" si="1997"/>
        <v>1.0171385605953109</v>
      </c>
      <c r="K23795" s="15">
        <v>230.96640333455397</v>
      </c>
      <c r="L23795" s="15">
        <v>60.675497471484292</v>
      </c>
      <c r="M23795" s="15">
        <v>21.170700793207072</v>
      </c>
      <c r="N23795" s="15">
        <v>29.255004536593304</v>
      </c>
      <c r="O23795" s="15">
        <v>170.29090586306967</v>
      </c>
      <c r="P23795" s="15">
        <v>105.42206639857903</v>
      </c>
      <c r="Q23795" s="15">
        <v>64.868839464490634</v>
      </c>
      <c r="R23795" s="67">
        <v>0.38092955778068055</v>
      </c>
      <c r="S23795" s="76">
        <v>0</v>
      </c>
      <c r="T23795" s="77">
        <f t="shared" si="1996"/>
        <v>-0.12645147444873944</v>
      </c>
      <c r="U23795" s="77">
        <v>0</v>
      </c>
      <c r="V23795">
        <f t="shared" si="1995"/>
        <v>-0.17473859249117399</v>
      </c>
    </row>
    <row r="23796" spans="1:22" x14ac:dyDescent="0.2">
      <c r="A23796" s="70">
        <v>43504</v>
      </c>
      <c r="B23796" s="66" t="s">
        <v>474</v>
      </c>
      <c r="C23796" s="66" t="s">
        <v>537</v>
      </c>
      <c r="D23796" s="5" t="s">
        <v>212</v>
      </c>
      <c r="E23796" s="66" t="s">
        <v>481</v>
      </c>
      <c r="F23796" s="5" t="s">
        <v>440</v>
      </c>
      <c r="G23796" s="66" t="s">
        <v>485</v>
      </c>
      <c r="H23796" s="5" t="s">
        <v>117</v>
      </c>
      <c r="I23796" s="74">
        <v>497.97104472641581</v>
      </c>
      <c r="J23796" s="15">
        <f t="shared" si="1997"/>
        <v>2.6981302965534897</v>
      </c>
      <c r="K23796" s="15">
        <v>1527.5609703699661</v>
      </c>
      <c r="L23796" s="15">
        <v>183.97020778723075</v>
      </c>
      <c r="M23796" s="15">
        <v>93.250719094904554</v>
      </c>
      <c r="N23796" s="15">
        <v>114.72187833379604</v>
      </c>
      <c r="O23796" s="15">
        <v>1343.5907625827354</v>
      </c>
      <c r="P23796" s="15">
        <v>268.15187963580553</v>
      </c>
      <c r="Q23796" s="15">
        <v>1075.4388829469299</v>
      </c>
      <c r="R23796" s="67">
        <v>0.80042146232060507</v>
      </c>
      <c r="S23796" s="76">
        <f t="shared" si="1993"/>
        <v>0.19909470066506071</v>
      </c>
      <c r="T23796" s="77">
        <f t="shared" si="1996"/>
        <v>1.1833372757659416E-2</v>
      </c>
      <c r="U23796" s="77">
        <f t="shared" si="1994"/>
        <v>0.23732743798355008</v>
      </c>
      <c r="V23796">
        <f t="shared" si="1995"/>
        <v>6.9488255145781497E-3</v>
      </c>
    </row>
    <row r="23797" spans="1:22" x14ac:dyDescent="0.2">
      <c r="A23797" s="70">
        <v>43504</v>
      </c>
      <c r="B23797" s="66" t="s">
        <v>474</v>
      </c>
      <c r="C23797" s="66" t="s">
        <v>537</v>
      </c>
      <c r="D23797" s="5" t="s">
        <v>212</v>
      </c>
      <c r="E23797" s="66" t="s">
        <v>481</v>
      </c>
      <c r="F23797" s="5" t="s">
        <v>440</v>
      </c>
      <c r="G23797" s="66" t="s">
        <v>484</v>
      </c>
      <c r="H23797" s="5" t="s">
        <v>24</v>
      </c>
      <c r="I23797" s="74">
        <v>471.81282282283365</v>
      </c>
      <c r="J23797" s="15">
        <f t="shared" si="1997"/>
        <v>0.65441954060818774</v>
      </c>
      <c r="K23797" s="15">
        <v>414.34418052079826</v>
      </c>
      <c r="L23797" s="15">
        <v>105.58064975602719</v>
      </c>
      <c r="M23797" s="15">
        <v>17.696630164626075</v>
      </c>
      <c r="N23797" s="15">
        <v>87.024744413581175</v>
      </c>
      <c r="O23797" s="15">
        <v>308.76353076477108</v>
      </c>
      <c r="P23797" s="15">
        <v>99.761246346734652</v>
      </c>
      <c r="Q23797" s="15">
        <v>209.00228441803642</v>
      </c>
      <c r="R23797" s="67">
        <v>0.6769008111170457</v>
      </c>
      <c r="S23797" s="76">
        <v>0</v>
      </c>
      <c r="T23797" s="77">
        <f t="shared" si="1996"/>
        <v>-3.7507734653645021E-2</v>
      </c>
      <c r="U23797" s="77">
        <v>0</v>
      </c>
      <c r="V23797">
        <f t="shared" si="1995"/>
        <v>-0.18444760337990873</v>
      </c>
    </row>
    <row r="23798" spans="1:22" x14ac:dyDescent="0.2">
      <c r="A23798" s="70">
        <v>43504</v>
      </c>
      <c r="B23798" s="66" t="s">
        <v>474</v>
      </c>
      <c r="C23798" s="66" t="s">
        <v>537</v>
      </c>
      <c r="D23798" s="5" t="s">
        <v>212</v>
      </c>
      <c r="E23798" s="66" t="s">
        <v>481</v>
      </c>
      <c r="F23798" s="5" t="s">
        <v>440</v>
      </c>
      <c r="G23798" s="66" t="s">
        <v>484</v>
      </c>
      <c r="H23798" s="5" t="s">
        <v>23</v>
      </c>
      <c r="I23798" s="74">
        <v>254.27772967898431</v>
      </c>
      <c r="J23798" s="15">
        <f t="shared" si="1997"/>
        <v>1.5832667842455588</v>
      </c>
      <c r="K23798" s="15">
        <v>484.7463192516862</v>
      </c>
      <c r="L23798" s="15">
        <v>82.156835877579212</v>
      </c>
      <c r="M23798" s="15">
        <v>25.74888233013559</v>
      </c>
      <c r="N23798" s="15">
        <v>33.981006154849553</v>
      </c>
      <c r="O23798" s="15">
        <v>402.58948337410698</v>
      </c>
      <c r="P23798" s="15">
        <v>103.62902707014153</v>
      </c>
      <c r="Q23798" s="15">
        <v>298.96045630396543</v>
      </c>
      <c r="R23798" s="67">
        <v>0.7425938049806331</v>
      </c>
      <c r="S23798" s="76">
        <f t="shared" si="1993"/>
        <v>0.23426606890857696</v>
      </c>
      <c r="T23798" s="77">
        <f t="shared" si="1996"/>
        <v>0.13300323962878691</v>
      </c>
      <c r="U23798" s="77">
        <f t="shared" si="1994"/>
        <v>0.51723854173167449</v>
      </c>
      <c r="V23798">
        <f t="shared" si="1995"/>
        <v>0.38360117522793369</v>
      </c>
    </row>
    <row r="23799" spans="1:22" x14ac:dyDescent="0.2">
      <c r="A23799" s="70">
        <v>43504</v>
      </c>
      <c r="B23799" s="66" t="s">
        <v>474</v>
      </c>
      <c r="C23799" s="66" t="s">
        <v>537</v>
      </c>
      <c r="D23799" s="5" t="s">
        <v>212</v>
      </c>
      <c r="E23799" s="66" t="s">
        <v>481</v>
      </c>
      <c r="F23799" s="5" t="s">
        <v>440</v>
      </c>
      <c r="G23799" s="66" t="s">
        <v>484</v>
      </c>
      <c r="H23799" s="5" t="s">
        <v>21</v>
      </c>
      <c r="I23799" s="74">
        <v>115.82283018756823</v>
      </c>
      <c r="J23799" s="15">
        <f t="shared" si="1997"/>
        <v>1.2888131781676888</v>
      </c>
      <c r="K23799" s="15">
        <v>168.53740924300016</v>
      </c>
      <c r="L23799" s="15">
        <v>19.263419364583839</v>
      </c>
      <c r="M23799" s="15">
        <v>7.2214702473112151</v>
      </c>
      <c r="N23799" s="15">
        <v>23.479860283363848</v>
      </c>
      <c r="O23799" s="15">
        <v>149.27398987841633</v>
      </c>
      <c r="P23799" s="15">
        <v>39.670172716114884</v>
      </c>
      <c r="Q23799" s="15">
        <v>109.60381716230145</v>
      </c>
      <c r="R23799" s="67">
        <v>0.73424591418487417</v>
      </c>
      <c r="S23799" s="76">
        <v>0</v>
      </c>
      <c r="T23799" s="77">
        <f t="shared" si="1996"/>
        <v>-6.2349281532979903E-2</v>
      </c>
      <c r="U23799" s="77">
        <v>0</v>
      </c>
      <c r="V23799">
        <f t="shared" si="1995"/>
        <v>-0.20272221154792713</v>
      </c>
    </row>
    <row r="23800" spans="1:22" x14ac:dyDescent="0.2">
      <c r="A23800" s="70">
        <v>43504</v>
      </c>
      <c r="B23800" s="66" t="s">
        <v>474</v>
      </c>
      <c r="C23800" s="66" t="s">
        <v>537</v>
      </c>
      <c r="D23800" s="5" t="s">
        <v>212</v>
      </c>
      <c r="E23800" s="66" t="s">
        <v>481</v>
      </c>
      <c r="F23800" s="5" t="s">
        <v>440</v>
      </c>
      <c r="G23800" s="66" t="s">
        <v>486</v>
      </c>
      <c r="H23800" s="5" t="s">
        <v>50</v>
      </c>
      <c r="I23800" s="74">
        <v>639.24849374828432</v>
      </c>
      <c r="J23800" s="15">
        <f t="shared" si="1997"/>
        <v>1.4926305796180535</v>
      </c>
      <c r="K23800" s="15">
        <v>1105.7437419562507</v>
      </c>
      <c r="L23800" s="15">
        <v>151.58189221278138</v>
      </c>
      <c r="M23800" s="15">
        <v>48.203070630126852</v>
      </c>
      <c r="N23800" s="15">
        <v>99.127272352309774</v>
      </c>
      <c r="O23800" s="15">
        <v>954.16184974346925</v>
      </c>
      <c r="P23800" s="15">
        <v>203.27162895427711</v>
      </c>
      <c r="Q23800" s="15">
        <v>750.8902207891922</v>
      </c>
      <c r="R23800" s="67">
        <v>0.7869631561889342</v>
      </c>
      <c r="S23800" s="76">
        <f t="shared" si="1993"/>
        <v>8.9262185158689292E-2</v>
      </c>
      <c r="T23800" s="77">
        <f t="shared" si="1996"/>
        <v>1.3856343609522204E-2</v>
      </c>
      <c r="U23800" s="77">
        <f t="shared" si="1994"/>
        <v>0.31499718576248359</v>
      </c>
      <c r="V23800">
        <f t="shared" si="1995"/>
        <v>0.15992873691707585</v>
      </c>
    </row>
    <row r="23801" spans="1:22" x14ac:dyDescent="0.2">
      <c r="A23801" s="70">
        <v>43504</v>
      </c>
      <c r="B23801" s="66" t="s">
        <v>474</v>
      </c>
      <c r="C23801" s="66" t="s">
        <v>537</v>
      </c>
      <c r="D23801" s="5" t="s">
        <v>212</v>
      </c>
      <c r="E23801" s="66" t="s">
        <v>481</v>
      </c>
      <c r="F23801" s="5" t="s">
        <v>440</v>
      </c>
      <c r="G23801" s="66" t="s">
        <v>484</v>
      </c>
      <c r="H23801" s="5" t="s">
        <v>22</v>
      </c>
      <c r="I23801" s="74">
        <v>9.2822493054238038</v>
      </c>
      <c r="J23801" s="15">
        <f t="shared" si="1997"/>
        <v>2.5836185519807402</v>
      </c>
      <c r="K23801" s="15">
        <v>27.3161450910825</v>
      </c>
      <c r="L23801" s="15">
        <v>3.3343535814792209</v>
      </c>
      <c r="M23801" s="15">
        <v>1.2597702579657259</v>
      </c>
      <c r="N23801" s="15">
        <v>1.5969986814143284</v>
      </c>
      <c r="O23801" s="15">
        <v>23.98179150960328</v>
      </c>
      <c r="P23801" s="15">
        <v>5.5341897701934224</v>
      </c>
      <c r="Q23801" s="15">
        <v>18.447601739409858</v>
      </c>
      <c r="R23801" s="67">
        <v>0.76923368014531746</v>
      </c>
      <c r="S23801" s="76">
        <v>0</v>
      </c>
      <c r="T23801" s="77">
        <f t="shared" si="1996"/>
        <v>-0.13571820972634477</v>
      </c>
      <c r="U23801" s="77">
        <v>0</v>
      </c>
      <c r="V23801">
        <f t="shared" si="1995"/>
        <v>-0.17204867364219253</v>
      </c>
    </row>
    <row r="23802" spans="1:22" x14ac:dyDescent="0.2">
      <c r="A23802" s="70">
        <v>43504</v>
      </c>
      <c r="B23802" s="66" t="s">
        <v>474</v>
      </c>
      <c r="C23802" s="66" t="s">
        <v>537</v>
      </c>
      <c r="D23802" s="5" t="s">
        <v>212</v>
      </c>
      <c r="E23802" s="66" t="s">
        <v>483</v>
      </c>
      <c r="F23802" s="5" t="s">
        <v>440</v>
      </c>
      <c r="G23802" s="66" t="s">
        <v>531</v>
      </c>
      <c r="H23802" s="5" t="s">
        <v>389</v>
      </c>
      <c r="I23802" s="74">
        <v>181.24852648414026</v>
      </c>
      <c r="J23802" s="15">
        <f t="shared" si="1997"/>
        <v>1.836974067037219</v>
      </c>
      <c r="K23802" s="15">
        <v>354.23476316199947</v>
      </c>
      <c r="L23802" s="15">
        <v>21.285920321925232</v>
      </c>
      <c r="M23802" s="15">
        <v>11.803335049012949</v>
      </c>
      <c r="N23802" s="15">
        <v>15.795030363072502</v>
      </c>
      <c r="O23802" s="15">
        <v>332.94884284007424</v>
      </c>
      <c r="P23802" s="15">
        <v>63.775101607744205</v>
      </c>
      <c r="Q23802" s="15">
        <v>269.17374123233003</v>
      </c>
      <c r="R23802" s="67">
        <v>0.80845375204269032</v>
      </c>
      <c r="S23802" s="76">
        <v>0</v>
      </c>
      <c r="T23802" s="77">
        <f t="shared" si="1996"/>
        <v>-6.5122377974453624E-2</v>
      </c>
      <c r="U23802" s="77">
        <v>0</v>
      </c>
      <c r="V23802">
        <f t="shared" si="1995"/>
        <v>-8.714570357875219E-2</v>
      </c>
    </row>
    <row r="23803" spans="1:22" x14ac:dyDescent="0.2">
      <c r="A23803" s="70">
        <v>43504</v>
      </c>
      <c r="B23803" s="66" t="s">
        <v>474</v>
      </c>
      <c r="C23803" s="66" t="s">
        <v>537</v>
      </c>
      <c r="D23803" s="5" t="s">
        <v>212</v>
      </c>
      <c r="E23803" s="66" t="s">
        <v>481</v>
      </c>
      <c r="F23803" s="5" t="s">
        <v>441</v>
      </c>
      <c r="G23803" s="66" t="s">
        <v>484</v>
      </c>
      <c r="H23803" s="5" t="s">
        <v>28</v>
      </c>
      <c r="I23803" s="74">
        <v>287.72916094431798</v>
      </c>
      <c r="J23803" s="15">
        <f t="shared" si="1997"/>
        <v>1.1319980359525235</v>
      </c>
      <c r="K23803" s="15">
        <v>382.69144511373253</v>
      </c>
      <c r="L23803" s="15">
        <v>56.98260003849704</v>
      </c>
      <c r="M23803" s="15">
        <v>8.3991227184349917</v>
      </c>
      <c r="N23803" s="15">
        <v>25.910908193866341</v>
      </c>
      <c r="O23803" s="15">
        <v>325.7088450752355</v>
      </c>
      <c r="P23803" s="15">
        <v>43.748496855510979</v>
      </c>
      <c r="Q23803" s="15">
        <v>281.96034821972455</v>
      </c>
      <c r="R23803" s="67">
        <v>0.8656821958721892</v>
      </c>
      <c r="S23803" s="76">
        <f t="shared" si="1993"/>
        <v>0.29794448917303529</v>
      </c>
      <c r="T23803" s="77">
        <f t="shared" si="1996"/>
        <v>0.26875341694778937</v>
      </c>
      <c r="U23803" s="77">
        <f t="shared" si="1994"/>
        <v>0.36003554789327058</v>
      </c>
      <c r="V23803">
        <f t="shared" si="1995"/>
        <v>0.26998242950642526</v>
      </c>
    </row>
    <row r="23804" spans="1:22" x14ac:dyDescent="0.2">
      <c r="A23804" s="70">
        <v>43504</v>
      </c>
      <c r="B23804" s="66" t="s">
        <v>474</v>
      </c>
      <c r="C23804" s="66" t="s">
        <v>537</v>
      </c>
      <c r="D23804" s="5" t="s">
        <v>212</v>
      </c>
      <c r="E23804" s="66" t="s">
        <v>481</v>
      </c>
      <c r="F23804" s="5" t="s">
        <v>441</v>
      </c>
      <c r="G23804" s="66" t="s">
        <v>484</v>
      </c>
      <c r="H23804" s="5" t="s">
        <v>34</v>
      </c>
      <c r="I23804" s="74">
        <v>54.968050240044747</v>
      </c>
      <c r="J23804" s="15">
        <f t="shared" si="1997"/>
        <v>1.3101025979701173</v>
      </c>
      <c r="K23804" s="15">
        <v>91.997953755627748</v>
      </c>
      <c r="L23804" s="15">
        <v>19.984168330793192</v>
      </c>
      <c r="M23804" s="15">
        <v>3.7879321666025025</v>
      </c>
      <c r="N23804" s="15">
        <v>19.787444111996589</v>
      </c>
      <c r="O23804" s="15">
        <v>72.013785424834552</v>
      </c>
      <c r="P23804" s="15">
        <v>14.023942359470198</v>
      </c>
      <c r="Q23804" s="15">
        <v>57.989843065364354</v>
      </c>
      <c r="R23804" s="67">
        <v>0.80526030847096775</v>
      </c>
      <c r="S23804" s="76">
        <v>0</v>
      </c>
      <c r="T23804" s="77">
        <f t="shared" si="1996"/>
        <v>-6.891152496878919E-2</v>
      </c>
      <c r="U23804" s="77">
        <v>0</v>
      </c>
      <c r="V23804">
        <f t="shared" si="1995"/>
        <v>-0.35998082569028889</v>
      </c>
    </row>
    <row r="23805" spans="1:22" x14ac:dyDescent="0.2">
      <c r="A23805" s="70">
        <v>43504</v>
      </c>
      <c r="B23805" s="66" t="s">
        <v>474</v>
      </c>
      <c r="C23805" s="66" t="s">
        <v>537</v>
      </c>
      <c r="D23805" s="5" t="s">
        <v>212</v>
      </c>
      <c r="E23805" s="66" t="s">
        <v>481</v>
      </c>
      <c r="F23805" s="5" t="s">
        <v>441</v>
      </c>
      <c r="G23805" s="66" t="s">
        <v>485</v>
      </c>
      <c r="H23805" s="5" t="s">
        <v>116</v>
      </c>
      <c r="I23805" s="74">
        <v>241.7430264149404</v>
      </c>
      <c r="J23805" s="15">
        <f t="shared" si="1997"/>
        <v>2.4372339069608624</v>
      </c>
      <c r="K23805" s="15">
        <v>709.36627828303676</v>
      </c>
      <c r="L23805" s="15">
        <v>120.1819775332086</v>
      </c>
      <c r="M23805" s="15">
        <v>19.381255883559287</v>
      </c>
      <c r="N23805" s="15">
        <v>70.878263898592039</v>
      </c>
      <c r="O23805" s="15">
        <v>589.18430074982814</v>
      </c>
      <c r="P23805" s="15">
        <v>134.34305671400531</v>
      </c>
      <c r="Q23805" s="15">
        <v>454.8412440358228</v>
      </c>
      <c r="R23805" s="67">
        <v>0.77198466329969584</v>
      </c>
      <c r="S23805" s="76">
        <f t="shared" si="1993"/>
        <v>0.25166844435532343</v>
      </c>
      <c r="T23805" s="77">
        <f t="shared" si="1996"/>
        <v>0.17149547651015265</v>
      </c>
      <c r="U23805" s="77">
        <f t="shared" si="1994"/>
        <v>0.66728413416045851</v>
      </c>
      <c r="V23805">
        <f t="shared" si="1995"/>
        <v>0.37408740807607138</v>
      </c>
    </row>
    <row r="23806" spans="1:22" x14ac:dyDescent="0.2">
      <c r="A23806" s="70">
        <v>43504</v>
      </c>
      <c r="B23806" s="66" t="s">
        <v>474</v>
      </c>
      <c r="C23806" s="66" t="s">
        <v>537</v>
      </c>
      <c r="D23806" s="5" t="s">
        <v>212</v>
      </c>
      <c r="E23806" s="66" t="s">
        <v>481</v>
      </c>
      <c r="F23806" s="5" t="s">
        <v>441</v>
      </c>
      <c r="G23806" s="66" t="s">
        <v>486</v>
      </c>
      <c r="H23806" s="5" t="s">
        <v>51</v>
      </c>
      <c r="I23806" s="74">
        <v>185.20804712017869</v>
      </c>
      <c r="J23806" s="15">
        <f t="shared" si="1997"/>
        <v>1.6311323365134049</v>
      </c>
      <c r="K23806" s="15">
        <v>335.59306682439177</v>
      </c>
      <c r="L23806" s="15">
        <v>33.49423218416991</v>
      </c>
      <c r="M23806" s="15">
        <v>12.548541727045764</v>
      </c>
      <c r="N23806" s="15">
        <v>21.509404983298914</v>
      </c>
      <c r="O23806" s="15">
        <v>302.09883464022187</v>
      </c>
      <c r="P23806" s="15">
        <v>46.84809585713613</v>
      </c>
      <c r="Q23806" s="15">
        <v>255.25073878308575</v>
      </c>
      <c r="R23806" s="67">
        <v>0.84492460583991047</v>
      </c>
      <c r="S23806" s="76">
        <v>0</v>
      </c>
      <c r="T23806" s="77">
        <f t="shared" si="1996"/>
        <v>-6.7753760822839446E-2</v>
      </c>
      <c r="U23806" s="77">
        <v>0</v>
      </c>
      <c r="V23806">
        <f t="shared" si="1995"/>
        <v>-0.11613644934845509</v>
      </c>
    </row>
    <row r="23807" spans="1:22" x14ac:dyDescent="0.2">
      <c r="A23807" s="70">
        <v>43504</v>
      </c>
      <c r="B23807" s="66" t="s">
        <v>474</v>
      </c>
      <c r="C23807" s="66" t="s">
        <v>537</v>
      </c>
      <c r="D23807" s="5" t="s">
        <v>212</v>
      </c>
      <c r="E23807" s="66" t="s">
        <v>481</v>
      </c>
      <c r="F23807" s="5" t="s">
        <v>443</v>
      </c>
      <c r="G23807" s="66" t="s">
        <v>484</v>
      </c>
      <c r="H23807" s="5" t="s">
        <v>32</v>
      </c>
      <c r="I23807" s="74">
        <v>183.23356683455384</v>
      </c>
      <c r="J23807" s="15">
        <f t="shared" si="1997"/>
        <v>1.9933866990110292</v>
      </c>
      <c r="K23807" s="15">
        <v>458.74364024237423</v>
      </c>
      <c r="L23807" s="15">
        <v>93.488285302026171</v>
      </c>
      <c r="M23807" s="15">
        <v>24.954611388973834</v>
      </c>
      <c r="N23807" s="15">
        <v>37.973654939770576</v>
      </c>
      <c r="O23807" s="15">
        <v>365.25535494034807</v>
      </c>
      <c r="P23807" s="15">
        <v>81.465768644731156</v>
      </c>
      <c r="Q23807" s="15">
        <v>283.78958629561691</v>
      </c>
      <c r="R23807" s="67">
        <v>0.77696215115576939</v>
      </c>
      <c r="S23807" s="76">
        <f t="shared" si="1993"/>
        <v>0.27073643669706088</v>
      </c>
      <c r="T23807" s="77">
        <f t="shared" si="1996"/>
        <v>0.13454626248347928</v>
      </c>
      <c r="U23807" s="77">
        <f t="shared" si="1994"/>
        <v>0.43698947469655886</v>
      </c>
      <c r="V23807">
        <f t="shared" si="1995"/>
        <v>0.22974767072044602</v>
      </c>
    </row>
    <row r="23808" spans="1:22" x14ac:dyDescent="0.2">
      <c r="A23808" s="70">
        <v>43504</v>
      </c>
      <c r="B23808" s="66" t="s">
        <v>474</v>
      </c>
      <c r="C23808" s="66" t="s">
        <v>537</v>
      </c>
      <c r="D23808" s="5" t="s">
        <v>212</v>
      </c>
      <c r="E23808" s="66" t="s">
        <v>481</v>
      </c>
      <c r="F23808" s="5" t="s">
        <v>443</v>
      </c>
      <c r="G23808" s="66" t="s">
        <v>485</v>
      </c>
      <c r="H23808" s="5" t="s">
        <v>115</v>
      </c>
      <c r="I23808" s="74">
        <v>569.81420788111438</v>
      </c>
      <c r="J23808" s="15">
        <f t="shared" si="1997"/>
        <v>1.4456200328670441</v>
      </c>
      <c r="K23808" s="15">
        <v>918.9227135439146</v>
      </c>
      <c r="L23808" s="15">
        <v>95.187879618709331</v>
      </c>
      <c r="M23808" s="15">
        <v>62.043925543065214</v>
      </c>
      <c r="N23808" s="15">
        <v>109.59221422337917</v>
      </c>
      <c r="O23808" s="15">
        <v>823.73483392520529</v>
      </c>
      <c r="P23808" s="15">
        <v>136.0854123428872</v>
      </c>
      <c r="Q23808" s="15">
        <v>687.64942158231815</v>
      </c>
      <c r="R23808" s="67">
        <v>0.83479463689252742</v>
      </c>
      <c r="S23808" s="76">
        <v>0</v>
      </c>
      <c r="T23808" s="77">
        <f t="shared" si="1996"/>
        <v>-0.1088844831963369</v>
      </c>
      <c r="U23808" s="77">
        <v>0</v>
      </c>
      <c r="V23808">
        <f t="shared" si="1995"/>
        <v>-0.19232973258231639</v>
      </c>
    </row>
    <row r="23809" spans="1:22" x14ac:dyDescent="0.2">
      <c r="A23809" s="70">
        <v>43504</v>
      </c>
      <c r="B23809" s="66" t="s">
        <v>474</v>
      </c>
      <c r="C23809" s="66" t="s">
        <v>537</v>
      </c>
      <c r="D23809" s="5" t="s">
        <v>212</v>
      </c>
      <c r="E23809" s="66" t="s">
        <v>481</v>
      </c>
      <c r="F23809" s="5" t="s">
        <v>443</v>
      </c>
      <c r="G23809" s="66" t="s">
        <v>486</v>
      </c>
      <c r="H23809" s="5" t="s">
        <v>52</v>
      </c>
      <c r="I23809" s="74">
        <v>303.17140150154199</v>
      </c>
      <c r="J23809" s="15">
        <f t="shared" si="1997"/>
        <v>1.062392261778367</v>
      </c>
      <c r="K23809" s="15">
        <v>396.81985744747044</v>
      </c>
      <c r="L23809" s="15">
        <v>74.732906499729836</v>
      </c>
      <c r="M23809" s="15">
        <v>26.67532109264333</v>
      </c>
      <c r="N23809" s="15">
        <v>25.047948324399847</v>
      </c>
      <c r="O23809" s="15">
        <v>322.0869509477406</v>
      </c>
      <c r="P23809" s="15">
        <v>65.695323748156966</v>
      </c>
      <c r="Q23809" s="15">
        <v>256.39162719958364</v>
      </c>
      <c r="R23809" s="67">
        <v>0.79603233364515846</v>
      </c>
      <c r="S23809" s="76">
        <f t="shared" si="1993"/>
        <v>0.10767334821564262</v>
      </c>
      <c r="T23809" s="77">
        <f t="shared" si="1996"/>
        <v>1.9685757827742345E-2</v>
      </c>
      <c r="U23809" s="77">
        <f t="shared" si="1994"/>
        <v>0.47040957156985941</v>
      </c>
      <c r="V23809">
        <f t="shared" si="1995"/>
        <v>0.38778981192121575</v>
      </c>
    </row>
    <row r="23810" spans="1:22" x14ac:dyDescent="0.2">
      <c r="A23810" s="70">
        <v>43504</v>
      </c>
      <c r="B23810" s="66" t="s">
        <v>474</v>
      </c>
      <c r="C23810" s="66" t="s">
        <v>537</v>
      </c>
      <c r="D23810" s="5" t="s">
        <v>212</v>
      </c>
      <c r="E23810" s="66" t="s">
        <v>481</v>
      </c>
      <c r="F23810" s="5" t="s">
        <v>440</v>
      </c>
      <c r="G23810" s="66" t="s">
        <v>486</v>
      </c>
      <c r="H23810" s="5" t="s">
        <v>56</v>
      </c>
      <c r="I23810" s="74">
        <v>3564.7132334290031</v>
      </c>
      <c r="J23810" s="15">
        <f t="shared" si="1997"/>
        <v>0.90040279992186256</v>
      </c>
      <c r="K23810" s="15">
        <v>5500.7047184242492</v>
      </c>
      <c r="L23810" s="15">
        <v>2291.0269421262587</v>
      </c>
      <c r="M23810" s="15">
        <v>163.2142019049582</v>
      </c>
      <c r="N23810" s="15">
        <v>2882.0933428309759</v>
      </c>
      <c r="O23810" s="15">
        <v>3209.6777762979905</v>
      </c>
      <c r="P23810" s="15">
        <v>1260.6013897919593</v>
      </c>
      <c r="Q23810" s="15">
        <v>1949.0763865060312</v>
      </c>
      <c r="R23810" s="67">
        <v>0.60724986193289343</v>
      </c>
      <c r="S23810" s="76">
        <f t="shared" si="1993"/>
        <v>-0.99570707448728213</v>
      </c>
      <c r="T23810" s="77">
        <f t="shared" si="1996"/>
        <v>-1.0414931423185947</v>
      </c>
      <c r="U23810" s="77">
        <f t="shared" si="1994"/>
        <v>-0.37084908094138258</v>
      </c>
      <c r="V23810">
        <f t="shared" si="1995"/>
        <v>-1.1793554471206908</v>
      </c>
    </row>
    <row r="23811" spans="1:22" x14ac:dyDescent="0.2">
      <c r="A23811" s="70">
        <v>43504</v>
      </c>
      <c r="B23811" s="66" t="s">
        <v>474</v>
      </c>
      <c r="C23811" s="66" t="s">
        <v>537</v>
      </c>
      <c r="D23811" s="5" t="s">
        <v>212</v>
      </c>
      <c r="E23811" s="66" t="s">
        <v>481</v>
      </c>
      <c r="F23811" s="5" t="s">
        <v>440</v>
      </c>
      <c r="G23811" s="66" t="s">
        <v>486</v>
      </c>
      <c r="H23811" s="5" t="s">
        <v>58</v>
      </c>
      <c r="I23811" s="74">
        <v>3478.1634728656936</v>
      </c>
      <c r="J23811" s="15">
        <f t="shared" si="1997"/>
        <v>2.0431128123259432</v>
      </c>
      <c r="K23811" s="15">
        <v>8562.2899090185165</v>
      </c>
      <c r="L23811" s="15">
        <v>1456.0095542425197</v>
      </c>
      <c r="M23811" s="15">
        <v>188.2522639413763</v>
      </c>
      <c r="N23811" s="15">
        <v>1618.4239333818325</v>
      </c>
      <c r="O23811" s="15">
        <v>7106.2803547759968</v>
      </c>
      <c r="P23811" s="15">
        <v>1488.2774250005436</v>
      </c>
      <c r="Q23811" s="15">
        <v>5618.0029297754536</v>
      </c>
      <c r="R23811" s="67">
        <v>0.79056871517877847</v>
      </c>
      <c r="S23811" s="76">
        <v>0</v>
      </c>
      <c r="T23811" s="77">
        <f t="shared" si="1996"/>
        <v>-5.4124041440258522E-2</v>
      </c>
      <c r="U23811" s="77">
        <v>0</v>
      </c>
      <c r="V23811">
        <f t="shared" ref="V23811:V23874" si="1998">U23811-(N23811/I23811)</f>
        <v>-0.46530991024651203</v>
      </c>
    </row>
    <row r="23812" spans="1:22" x14ac:dyDescent="0.2">
      <c r="A23812" s="70">
        <v>43504</v>
      </c>
      <c r="B23812" s="66" t="s">
        <v>474</v>
      </c>
      <c r="C23812" s="66" t="s">
        <v>537</v>
      </c>
      <c r="D23812" s="5" t="s">
        <v>212</v>
      </c>
      <c r="E23812" s="66" t="s">
        <v>482</v>
      </c>
      <c r="F23812" s="5" t="s">
        <v>440</v>
      </c>
      <c r="G23812" s="66" t="s">
        <v>506</v>
      </c>
      <c r="H23812" s="5" t="s">
        <v>79</v>
      </c>
      <c r="I23812" s="74">
        <v>0</v>
      </c>
      <c r="J23812" s="15">
        <v>0</v>
      </c>
      <c r="K23812" s="15">
        <v>0</v>
      </c>
      <c r="L23812" s="15">
        <v>7.3471534127625727E-3</v>
      </c>
      <c r="M23812" s="15">
        <v>0</v>
      </c>
      <c r="N23812" s="15">
        <v>8.2680236330342737E-3</v>
      </c>
      <c r="O23812" s="15">
        <v>-7.3471534127625727E-3</v>
      </c>
      <c r="P23812" s="15">
        <v>0</v>
      </c>
      <c r="Q23812" s="15">
        <v>-7.3471534127625727E-3</v>
      </c>
      <c r="R23812" s="67">
        <v>1</v>
      </c>
      <c r="S23812" s="76">
        <f t="shared" ref="S23811:S23874" si="1999">M26923/I26923</f>
        <v>0.2135058835293476</v>
      </c>
      <c r="T23812" s="77">
        <v>0</v>
      </c>
      <c r="U23812" s="77">
        <f t="shared" ref="U23811:U23874" si="2000">N26923/I26923</f>
        <v>0.37651449159221972</v>
      </c>
      <c r="V23812" s="15">
        <v>0</v>
      </c>
    </row>
    <row r="23813" spans="1:22" x14ac:dyDescent="0.2">
      <c r="A23813" s="70">
        <v>43504</v>
      </c>
      <c r="B23813" s="66" t="s">
        <v>474</v>
      </c>
      <c r="C23813" s="66" t="s">
        <v>537</v>
      </c>
      <c r="D23813" s="5" t="s">
        <v>212</v>
      </c>
      <c r="E23813" s="66" t="s">
        <v>481</v>
      </c>
      <c r="F23813" s="5" t="s">
        <v>440</v>
      </c>
      <c r="G23813" s="66" t="s">
        <v>487</v>
      </c>
      <c r="H23813" s="5" t="s">
        <v>138</v>
      </c>
      <c r="I23813" s="74">
        <v>4073.9422758280621</v>
      </c>
      <c r="J23813" s="15">
        <f t="shared" si="1997"/>
        <v>1.4104584731311318</v>
      </c>
      <c r="K23813" s="15">
        <v>9002.0780537566443</v>
      </c>
      <c r="L23813" s="15">
        <v>3255.951651767828</v>
      </c>
      <c r="M23813" s="15">
        <v>330.41211730521991</v>
      </c>
      <c r="N23813" s="15">
        <v>3688.0522742473286</v>
      </c>
      <c r="O23813" s="15">
        <v>5746.1264019888167</v>
      </c>
      <c r="P23813" s="15">
        <v>1365.3184084237914</v>
      </c>
      <c r="Q23813" s="15">
        <v>4380.8079935650258</v>
      </c>
      <c r="R23813" s="67">
        <v>0.76239325192163632</v>
      </c>
      <c r="S23813" s="76">
        <v>0</v>
      </c>
      <c r="T23813" s="77">
        <f t="shared" ref="T23812:T23875" si="2001">S23813-(M23813/I23813)</f>
        <v>-8.1103779811917173E-2</v>
      </c>
      <c r="U23813" s="77">
        <v>0</v>
      </c>
      <c r="V23813">
        <f t="shared" si="1998"/>
        <v>-0.90527848078006989</v>
      </c>
    </row>
    <row r="23814" spans="1:22" x14ac:dyDescent="0.2">
      <c r="A23814" s="70">
        <v>43504</v>
      </c>
      <c r="B23814" s="66" t="s">
        <v>474</v>
      </c>
      <c r="C23814" s="66" t="s">
        <v>537</v>
      </c>
      <c r="D23814" s="5" t="s">
        <v>212</v>
      </c>
      <c r="E23814" s="66" t="s">
        <v>481</v>
      </c>
      <c r="F23814" s="5" t="s">
        <v>440</v>
      </c>
      <c r="G23814" s="66" t="s">
        <v>487</v>
      </c>
      <c r="H23814" s="5" t="s">
        <v>45</v>
      </c>
      <c r="I23814" s="74">
        <v>2449.4258219608546</v>
      </c>
      <c r="J23814" s="15">
        <f t="shared" si="1997"/>
        <v>1.4341902545009162</v>
      </c>
      <c r="K23814" s="15">
        <v>4701.257445652629</v>
      </c>
      <c r="L23814" s="15">
        <v>1188.314802673475</v>
      </c>
      <c r="M23814" s="15">
        <v>215.7002012560105</v>
      </c>
      <c r="N23814" s="15">
        <v>2944.0664255683341</v>
      </c>
      <c r="O23814" s="15">
        <v>3512.9426429791538</v>
      </c>
      <c r="P23814" s="15">
        <v>1111.2955742134532</v>
      </c>
      <c r="Q23814" s="15">
        <v>2401.6470687657006</v>
      </c>
      <c r="R23814" s="67">
        <v>0.68365678374098982</v>
      </c>
      <c r="S23814" s="76">
        <f t="shared" si="1999"/>
        <v>8.1967081761947974E-2</v>
      </c>
      <c r="T23814" s="77">
        <f t="shared" si="2001"/>
        <v>-6.0944546692041357E-3</v>
      </c>
      <c r="U23814" s="77">
        <f t="shared" si="2000"/>
        <v>0.13368006885710576</v>
      </c>
      <c r="V23814">
        <f t="shared" si="1998"/>
        <v>-1.0682613817362017</v>
      </c>
    </row>
    <row r="23815" spans="1:22" x14ac:dyDescent="0.2">
      <c r="A23815" s="70">
        <v>43504</v>
      </c>
      <c r="B23815" s="66" t="s">
        <v>474</v>
      </c>
      <c r="C23815" s="66" t="s">
        <v>537</v>
      </c>
      <c r="D23815" s="5" t="s">
        <v>212</v>
      </c>
      <c r="E23815" s="66" t="s">
        <v>481</v>
      </c>
      <c r="F23815" s="5" t="s">
        <v>440</v>
      </c>
      <c r="G23815" s="66" t="s">
        <v>489</v>
      </c>
      <c r="H23815" s="5" t="s">
        <v>113</v>
      </c>
      <c r="I23815" s="74">
        <v>2724.329257586603</v>
      </c>
      <c r="J23815" s="15">
        <f t="shared" si="1997"/>
        <v>2.2891744901953173</v>
      </c>
      <c r="K23815" s="15">
        <v>7711.8457241192764</v>
      </c>
      <c r="L23815" s="15">
        <v>1475.3806847592775</v>
      </c>
      <c r="M23815" s="15">
        <v>207.7836948980102</v>
      </c>
      <c r="N23815" s="15">
        <v>2509.9345085876448</v>
      </c>
      <c r="O23815" s="15">
        <v>6236.4650393599986</v>
      </c>
      <c r="P23815" s="15">
        <v>2062.0755162341088</v>
      </c>
      <c r="Q23815" s="15">
        <v>4174.3895231258903</v>
      </c>
      <c r="R23815" s="67">
        <v>0.66935186788993473</v>
      </c>
      <c r="S23815" s="76">
        <f t="shared" si="1999"/>
        <v>8.1185605374601608E-2</v>
      </c>
      <c r="T23815" s="77">
        <f t="shared" si="2001"/>
        <v>4.9159348421641408E-3</v>
      </c>
      <c r="U23815" s="77">
        <f t="shared" si="2000"/>
        <v>0.21008778113030155</v>
      </c>
      <c r="V23815">
        <f t="shared" si="1998"/>
        <v>-0.71121587612701398</v>
      </c>
    </row>
    <row r="23816" spans="1:22" x14ac:dyDescent="0.2">
      <c r="A23816" s="70">
        <v>43504</v>
      </c>
      <c r="B23816" s="66" t="s">
        <v>474</v>
      </c>
      <c r="C23816" s="66" t="s">
        <v>537</v>
      </c>
      <c r="D23816" s="5" t="s">
        <v>212</v>
      </c>
      <c r="E23816" s="66" t="s">
        <v>481</v>
      </c>
      <c r="F23816" s="5" t="s">
        <v>440</v>
      </c>
      <c r="G23816" s="66" t="s">
        <v>487</v>
      </c>
      <c r="H23816" s="5" t="s">
        <v>46</v>
      </c>
      <c r="I23816" s="74">
        <v>1799.3950858530368</v>
      </c>
      <c r="J23816" s="15">
        <f t="shared" si="1997"/>
        <v>0.7846017981628316</v>
      </c>
      <c r="K23816" s="15">
        <v>4131.2592179532221</v>
      </c>
      <c r="L23816" s="15">
        <v>2719.4505979875667</v>
      </c>
      <c r="M23816" s="15">
        <v>112.14494860665368</v>
      </c>
      <c r="N23816" s="15">
        <v>2838.6961880124882</v>
      </c>
      <c r="O23816" s="15">
        <v>1411.8086199656555</v>
      </c>
      <c r="P23816" s="15">
        <v>961.92652643534927</v>
      </c>
      <c r="Q23816" s="15">
        <v>449.88209353030618</v>
      </c>
      <c r="R23816" s="67">
        <v>0.31865657084686894</v>
      </c>
      <c r="S23816" s="76">
        <f t="shared" si="1999"/>
        <v>9.4200781059109645E-2</v>
      </c>
      <c r="T23816" s="77">
        <f t="shared" si="2001"/>
        <v>3.1877087119771538E-2</v>
      </c>
      <c r="U23816" s="77">
        <f t="shared" si="2000"/>
        <v>0.30921305017094514</v>
      </c>
      <c r="V23816">
        <f t="shared" si="1998"/>
        <v>-1.2683705557477913</v>
      </c>
    </row>
    <row r="23817" spans="1:22" x14ac:dyDescent="0.2">
      <c r="A23817" s="70">
        <v>43504</v>
      </c>
      <c r="B23817" s="66" t="s">
        <v>474</v>
      </c>
      <c r="C23817" s="66" t="s">
        <v>537</v>
      </c>
      <c r="D23817" s="5" t="s">
        <v>212</v>
      </c>
      <c r="E23817" s="66" t="s">
        <v>481</v>
      </c>
      <c r="F23817" s="5" t="s">
        <v>440</v>
      </c>
      <c r="G23817" s="66" t="s">
        <v>487</v>
      </c>
      <c r="H23817" s="5" t="s">
        <v>49</v>
      </c>
      <c r="I23817" s="74">
        <v>3416.4880061861954</v>
      </c>
      <c r="J23817" s="15">
        <f t="shared" si="1997"/>
        <v>1.3854521466138188</v>
      </c>
      <c r="K23817" s="15">
        <v>6970.6092955717759</v>
      </c>
      <c r="L23817" s="15">
        <v>2237.2286535207454</v>
      </c>
      <c r="M23817" s="15">
        <v>342.55797508161004</v>
      </c>
      <c r="N23817" s="15">
        <v>3548.3997330505827</v>
      </c>
      <c r="O23817" s="15">
        <v>4733.38064205103</v>
      </c>
      <c r="P23817" s="15">
        <v>1224.4561607575522</v>
      </c>
      <c r="Q23817" s="15">
        <v>3508.9244812934776</v>
      </c>
      <c r="R23817" s="67">
        <v>0.74131466422126135</v>
      </c>
      <c r="S23817" s="76">
        <v>0</v>
      </c>
      <c r="T23817" s="77">
        <f t="shared" si="2001"/>
        <v>-0.10026611375814704</v>
      </c>
      <c r="U23817" s="77">
        <v>0</v>
      </c>
      <c r="V23817">
        <f t="shared" si="1998"/>
        <v>-1.0386103292695705</v>
      </c>
    </row>
    <row r="23818" spans="1:22" x14ac:dyDescent="0.2">
      <c r="A23818" s="70">
        <v>43504</v>
      </c>
      <c r="B23818" s="66" t="s">
        <v>474</v>
      </c>
      <c r="C23818" s="66" t="s">
        <v>537</v>
      </c>
      <c r="D23818" s="5" t="s">
        <v>212</v>
      </c>
      <c r="E23818" s="66" t="s">
        <v>481</v>
      </c>
      <c r="F23818" s="5" t="s">
        <v>440</v>
      </c>
      <c r="G23818" s="66" t="s">
        <v>487</v>
      </c>
      <c r="H23818" s="5" t="s">
        <v>47</v>
      </c>
      <c r="I23818" s="74">
        <v>3725.262928586827</v>
      </c>
      <c r="J23818" s="15">
        <f t="shared" si="1997"/>
        <v>0.43082656791747709</v>
      </c>
      <c r="K23818" s="15">
        <v>4701.7724255754474</v>
      </c>
      <c r="L23818" s="15">
        <v>3096.8301834621752</v>
      </c>
      <c r="M23818" s="15">
        <v>198.79305384010627</v>
      </c>
      <c r="N23818" s="15">
        <v>2817.8285348731092</v>
      </c>
      <c r="O23818" s="15">
        <v>1604.9422421132722</v>
      </c>
      <c r="P23818" s="15">
        <v>1720.9808931469108</v>
      </c>
      <c r="Q23818" s="15">
        <v>-116.03865103363864</v>
      </c>
      <c r="R23818" s="67">
        <v>-7.2300826776699023E-2</v>
      </c>
      <c r="S23818" s="76">
        <f t="shared" si="1999"/>
        <v>0.32767052285396786</v>
      </c>
      <c r="T23818" s="77">
        <f t="shared" si="2001"/>
        <v>0.27430702673276436</v>
      </c>
      <c r="U23818" s="77">
        <f t="shared" si="2000"/>
        <v>0.723157869973998</v>
      </c>
      <c r="V23818">
        <f t="shared" si="1998"/>
        <v>-3.3252775097448839E-2</v>
      </c>
    </row>
    <row r="23819" spans="1:22" x14ac:dyDescent="0.2">
      <c r="A23819" s="70">
        <v>43504</v>
      </c>
      <c r="B23819" s="66" t="s">
        <v>474</v>
      </c>
      <c r="C23819" s="66" t="s">
        <v>537</v>
      </c>
      <c r="D23819" s="5" t="s">
        <v>212</v>
      </c>
      <c r="E23819" s="66" t="s">
        <v>481</v>
      </c>
      <c r="F23819" s="5" t="s">
        <v>440</v>
      </c>
      <c r="G23819" s="66" t="s">
        <v>487</v>
      </c>
      <c r="H23819" s="5" t="s">
        <v>41</v>
      </c>
      <c r="I23819" s="74">
        <v>1589.4368020348998</v>
      </c>
      <c r="J23819" s="15">
        <f t="shared" si="1997"/>
        <v>1.1093688418833965</v>
      </c>
      <c r="K23819" s="15">
        <v>3923.5396349662719</v>
      </c>
      <c r="L23819" s="15">
        <v>2160.2679706459658</v>
      </c>
      <c r="M23819" s="15">
        <v>294.5046843050701</v>
      </c>
      <c r="N23819" s="15">
        <v>2032.1033879292593</v>
      </c>
      <c r="O23819" s="15">
        <v>1763.2716643203062</v>
      </c>
      <c r="P23819" s="15">
        <v>792.83842418172424</v>
      </c>
      <c r="Q23819" s="15">
        <v>970.43324013858194</v>
      </c>
      <c r="R23819" s="67">
        <v>0.55035945950657461</v>
      </c>
      <c r="S23819" s="76">
        <v>0</v>
      </c>
      <c r="T23819" s="77">
        <f t="shared" si="2001"/>
        <v>-0.18528870347536069</v>
      </c>
      <c r="U23819" s="77">
        <v>0</v>
      </c>
      <c r="V23819">
        <f t="shared" si="1998"/>
        <v>-1.2785053078723414</v>
      </c>
    </row>
    <row r="23820" spans="1:22" x14ac:dyDescent="0.2">
      <c r="A23820" s="70">
        <v>43504</v>
      </c>
      <c r="B23820" s="66" t="s">
        <v>474</v>
      </c>
      <c r="C23820" s="66" t="s">
        <v>537</v>
      </c>
      <c r="D23820" s="5" t="s">
        <v>212</v>
      </c>
      <c r="E23820" s="66" t="s">
        <v>481</v>
      </c>
      <c r="F23820" s="5" t="s">
        <v>440</v>
      </c>
      <c r="G23820" s="66" t="s">
        <v>487</v>
      </c>
      <c r="H23820" s="5" t="s">
        <v>44</v>
      </c>
      <c r="I23820" s="74">
        <v>3923.6549499696343</v>
      </c>
      <c r="J23820" s="15">
        <f t="shared" si="1997"/>
        <v>0.2243140076807236</v>
      </c>
      <c r="K23820" s="15">
        <v>3377.0001448875882</v>
      </c>
      <c r="L23820" s="15">
        <v>2496.8693783035906</v>
      </c>
      <c r="M23820" s="15">
        <v>333.91178498214907</v>
      </c>
      <c r="N23820" s="15">
        <v>2915.6932123542642</v>
      </c>
      <c r="O23820" s="15">
        <v>880.13076658399768</v>
      </c>
      <c r="P23820" s="15">
        <v>1601.7997156541412</v>
      </c>
      <c r="Q23820" s="15">
        <v>-721.66894907014353</v>
      </c>
      <c r="R23820" s="67">
        <v>-0.81995650699851896</v>
      </c>
      <c r="S23820" s="76">
        <f t="shared" si="1999"/>
        <v>0.21878254568958577</v>
      </c>
      <c r="T23820" s="77">
        <f t="shared" si="2001"/>
        <v>0.13368031594720406</v>
      </c>
      <c r="U23820" s="77">
        <f t="shared" si="2000"/>
        <v>0.66301840952271085</v>
      </c>
      <c r="V23820">
        <f t="shared" si="1998"/>
        <v>-8.0088017910932119E-2</v>
      </c>
    </row>
    <row r="23821" spans="1:22" x14ac:dyDescent="0.2">
      <c r="A23821" s="70">
        <v>43504</v>
      </c>
      <c r="B23821" s="66" t="s">
        <v>474</v>
      </c>
      <c r="C23821" s="66" t="s">
        <v>537</v>
      </c>
      <c r="D23821" s="5" t="s">
        <v>212</v>
      </c>
      <c r="E23821" s="66" t="s">
        <v>481</v>
      </c>
      <c r="F23821" s="5" t="s">
        <v>441</v>
      </c>
      <c r="G23821" s="66" t="s">
        <v>490</v>
      </c>
      <c r="H23821" s="5" t="s">
        <v>119</v>
      </c>
      <c r="I23821" s="74">
        <v>60.234463941079433</v>
      </c>
      <c r="J23821" s="15">
        <f t="shared" si="1997"/>
        <v>1.7236335455516458</v>
      </c>
      <c r="K23821" s="15">
        <v>111.95097920145658</v>
      </c>
      <c r="L23821" s="15">
        <v>8.1288365542910714</v>
      </c>
      <c r="M23821" s="15">
        <v>2.6258163684815581</v>
      </c>
      <c r="N23821" s="15">
        <v>10.909276230193791</v>
      </c>
      <c r="O23821" s="15">
        <v>103.82214264716551</v>
      </c>
      <c r="P23821" s="15">
        <v>13.45581573479336</v>
      </c>
      <c r="Q23821" s="15">
        <v>90.366326912372145</v>
      </c>
      <c r="R23821" s="67">
        <v>0.87039551109513991</v>
      </c>
      <c r="S23821" s="76">
        <v>0</v>
      </c>
      <c r="T23821" s="77">
        <f t="shared" si="2001"/>
        <v>-4.3593255367061913E-2</v>
      </c>
      <c r="U23821" s="77">
        <v>0</v>
      </c>
      <c r="V23821">
        <f t="shared" si="1998"/>
        <v>-0.18111352731328534</v>
      </c>
    </row>
    <row r="23822" spans="1:22" x14ac:dyDescent="0.2">
      <c r="A23822" s="70">
        <v>43504</v>
      </c>
      <c r="B23822" s="66" t="s">
        <v>474</v>
      </c>
      <c r="C23822" s="66" t="s">
        <v>537</v>
      </c>
      <c r="D23822" s="5" t="s">
        <v>212</v>
      </c>
      <c r="E23822" s="66" t="s">
        <v>481</v>
      </c>
      <c r="F23822" s="5" t="s">
        <v>441</v>
      </c>
      <c r="G23822" s="66" t="s">
        <v>490</v>
      </c>
      <c r="H23822" s="5" t="s">
        <v>118</v>
      </c>
      <c r="I23822" s="74">
        <v>57.168999253545536</v>
      </c>
      <c r="J23822" s="15">
        <f t="shared" si="1997"/>
        <v>0.90616920314506588</v>
      </c>
      <c r="K23822" s="15">
        <v>74.08135418774836</v>
      </c>
      <c r="L23822" s="15">
        <v>22.276567689562135</v>
      </c>
      <c r="M23822" s="15">
        <v>5.6542066148625416</v>
      </c>
      <c r="N23822" s="15">
        <v>9.7753361773118712</v>
      </c>
      <c r="O23822" s="15">
        <v>51.804786498186225</v>
      </c>
      <c r="P23822" s="15">
        <v>9.691750025191272</v>
      </c>
      <c r="Q23822" s="15">
        <v>42.113036472994949</v>
      </c>
      <c r="R23822" s="67">
        <v>0.81291786569701241</v>
      </c>
      <c r="S23822" s="76">
        <f t="shared" si="1999"/>
        <v>0.39795430523741793</v>
      </c>
      <c r="T23822" s="77">
        <f t="shared" si="2001"/>
        <v>0.29905093647656145</v>
      </c>
      <c r="U23822" s="77">
        <f t="shared" si="2000"/>
        <v>1.1452260831998524</v>
      </c>
      <c r="V23822">
        <f t="shared" si="1998"/>
        <v>0.9742359258602411</v>
      </c>
    </row>
    <row r="23823" spans="1:22" x14ac:dyDescent="0.2">
      <c r="A23823" s="70">
        <v>43504</v>
      </c>
      <c r="B23823" s="66" t="s">
        <v>474</v>
      </c>
      <c r="C23823" s="66" t="s">
        <v>537</v>
      </c>
      <c r="D23823" s="5" t="s">
        <v>212</v>
      </c>
      <c r="E23823" s="66" t="s">
        <v>481</v>
      </c>
      <c r="F23823" s="5" t="s">
        <v>441</v>
      </c>
      <c r="G23823" s="66" t="s">
        <v>490</v>
      </c>
      <c r="H23823" s="5" t="s">
        <v>139</v>
      </c>
      <c r="I23823" s="74">
        <v>33.251129598924827</v>
      </c>
      <c r="J23823" s="15">
        <f t="shared" si="1997"/>
        <v>2.0795527872542348</v>
      </c>
      <c r="K23823" s="15">
        <v>85.037446952772356</v>
      </c>
      <c r="L23823" s="15">
        <v>15.889967715976457</v>
      </c>
      <c r="M23823" s="15">
        <v>4.2183148557102568</v>
      </c>
      <c r="N23823" s="15">
        <v>6.760594313406421</v>
      </c>
      <c r="O23823" s="15">
        <v>69.147479236795903</v>
      </c>
      <c r="P23823" s="15">
        <v>9.6348717980247649</v>
      </c>
      <c r="Q23823" s="15">
        <v>59.512607438771141</v>
      </c>
      <c r="R23823" s="67">
        <v>0.86066199513896824</v>
      </c>
      <c r="S23823" s="76">
        <v>0</v>
      </c>
      <c r="T23823" s="77">
        <f t="shared" si="2001"/>
        <v>-0.12686230232150236</v>
      </c>
      <c r="U23823" s="77">
        <v>0</v>
      </c>
      <c r="V23823">
        <f t="shared" si="1998"/>
        <v>-0.20331923741998301</v>
      </c>
    </row>
    <row r="23824" spans="1:22" x14ac:dyDescent="0.2">
      <c r="A23824" s="70">
        <v>43504</v>
      </c>
      <c r="B23824" s="66" t="s">
        <v>474</v>
      </c>
      <c r="C23824" s="66" t="s">
        <v>537</v>
      </c>
      <c r="D23824" s="5" t="s">
        <v>212</v>
      </c>
      <c r="E23824" s="66" t="s">
        <v>481</v>
      </c>
      <c r="F23824" s="5" t="s">
        <v>443</v>
      </c>
      <c r="G23824" s="66" t="s">
        <v>486</v>
      </c>
      <c r="H23824" s="5" t="s">
        <v>142</v>
      </c>
      <c r="I23824" s="74">
        <v>584.30643294938068</v>
      </c>
      <c r="J23824" s="15">
        <f t="shared" si="1997"/>
        <v>0.4845211075616388</v>
      </c>
      <c r="K23824" s="15">
        <v>443.29264686389149</v>
      </c>
      <c r="L23824" s="15">
        <v>160.1838468158671</v>
      </c>
      <c r="M23824" s="15">
        <v>38.477979872545916</v>
      </c>
      <c r="N23824" s="15">
        <v>126.33526559019049</v>
      </c>
      <c r="O23824" s="15">
        <v>283.10880004802436</v>
      </c>
      <c r="P23824" s="15">
        <v>140.79269919859664</v>
      </c>
      <c r="Q23824" s="15">
        <v>142.31610084942773</v>
      </c>
      <c r="R23824" s="67">
        <v>0.50269048798654914</v>
      </c>
      <c r="S23824" s="76">
        <f t="shared" si="1999"/>
        <v>0.14256499132510972</v>
      </c>
      <c r="T23824" s="77">
        <f t="shared" si="2001"/>
        <v>7.6712593160807252E-2</v>
      </c>
      <c r="U23824" s="77">
        <f t="shared" si="2000"/>
        <v>0.49374203969166525</v>
      </c>
      <c r="V23824">
        <f t="shared" si="1998"/>
        <v>0.27752798065334022</v>
      </c>
    </row>
    <row r="23825" spans="1:22" x14ac:dyDescent="0.2">
      <c r="A23825" s="70">
        <v>43504</v>
      </c>
      <c r="B23825" s="66" t="s">
        <v>474</v>
      </c>
      <c r="C23825" s="66" t="s">
        <v>537</v>
      </c>
      <c r="D23825" s="5" t="s">
        <v>212</v>
      </c>
      <c r="E23825" s="66" t="s">
        <v>481</v>
      </c>
      <c r="F23825" s="5" t="s">
        <v>443</v>
      </c>
      <c r="G23825" s="66" t="s">
        <v>486</v>
      </c>
      <c r="H23825" s="5" t="s">
        <v>54</v>
      </c>
      <c r="I23825" s="74">
        <v>532.97452084090105</v>
      </c>
      <c r="J23825" s="15">
        <f t="shared" si="1997"/>
        <v>0.47695005221549347</v>
      </c>
      <c r="K23825" s="15">
        <v>379.29164333291834</v>
      </c>
      <c r="L23825" s="15">
        <v>125.08941778832299</v>
      </c>
      <c r="M23825" s="15">
        <v>43.249979759056394</v>
      </c>
      <c r="N23825" s="15">
        <v>73.080846289706557</v>
      </c>
      <c r="O23825" s="15">
        <v>254.20222554459536</v>
      </c>
      <c r="P23825" s="15">
        <v>205.18991777077002</v>
      </c>
      <c r="Q23825" s="15">
        <v>49.012307773825341</v>
      </c>
      <c r="R23825" s="67">
        <v>0.19280833465884423</v>
      </c>
      <c r="S23825" s="76">
        <v>0</v>
      </c>
      <c r="T23825" s="77">
        <f t="shared" si="2001"/>
        <v>-8.1148306472171874E-2</v>
      </c>
      <c r="U23825" s="77">
        <v>0</v>
      </c>
      <c r="V23825">
        <f t="shared" si="1998"/>
        <v>-0.13711883670236841</v>
      </c>
    </row>
    <row r="23826" spans="1:22" x14ac:dyDescent="0.2">
      <c r="A23826" s="70">
        <v>43504</v>
      </c>
      <c r="B23826" s="66" t="s">
        <v>474</v>
      </c>
      <c r="C23826" s="66" t="s">
        <v>537</v>
      </c>
      <c r="D23826" s="5" t="s">
        <v>212</v>
      </c>
      <c r="E23826" s="66" t="s">
        <v>481</v>
      </c>
      <c r="F23826" s="5" t="s">
        <v>443</v>
      </c>
      <c r="G23826" s="66" t="s">
        <v>486</v>
      </c>
      <c r="H23826" s="5" t="s">
        <v>53</v>
      </c>
      <c r="I23826" s="74">
        <v>490.94026387953437</v>
      </c>
      <c r="J23826" s="15">
        <f t="shared" si="1997"/>
        <v>1.7821109630579646</v>
      </c>
      <c r="K23826" s="15">
        <v>1028.1224538945005</v>
      </c>
      <c r="L23826" s="15">
        <v>153.21242742821221</v>
      </c>
      <c r="M23826" s="15">
        <v>36.874652540296204</v>
      </c>
      <c r="N23826" s="15">
        <v>73.801280334319969</v>
      </c>
      <c r="O23826" s="15">
        <v>874.91002646628829</v>
      </c>
      <c r="P23826" s="15">
        <v>247.24225994059441</v>
      </c>
      <c r="Q23826" s="15">
        <v>627.66776652569388</v>
      </c>
      <c r="R23826" s="67">
        <v>0.71740835918958223</v>
      </c>
      <c r="S23826" s="76">
        <v>0</v>
      </c>
      <c r="T23826" s="77">
        <f t="shared" si="2001"/>
        <v>-7.5110263413522768E-2</v>
      </c>
      <c r="U23826" s="77">
        <v>0</v>
      </c>
      <c r="V23826">
        <f t="shared" si="1998"/>
        <v>-0.15032639562117711</v>
      </c>
    </row>
    <row r="23827" spans="1:22" x14ac:dyDescent="0.2">
      <c r="A23827" s="70">
        <v>43504</v>
      </c>
      <c r="B23827" s="66" t="s">
        <v>474</v>
      </c>
      <c r="C23827" s="66" t="s">
        <v>537</v>
      </c>
      <c r="D23827" s="5" t="s">
        <v>212</v>
      </c>
      <c r="E23827" s="66" t="s">
        <v>481</v>
      </c>
      <c r="F23827" s="5" t="s">
        <v>443</v>
      </c>
      <c r="G23827" s="66" t="s">
        <v>486</v>
      </c>
      <c r="H23827" s="5" t="s">
        <v>55</v>
      </c>
      <c r="I23827" s="74">
        <v>233.50102123695686</v>
      </c>
      <c r="J23827" s="15">
        <f t="shared" si="1997"/>
        <v>3.6749539173279682</v>
      </c>
      <c r="K23827" s="15">
        <v>1036.8597427369489</v>
      </c>
      <c r="L23827" s="15">
        <v>178.75425004211326</v>
      </c>
      <c r="M23827" s="15">
        <v>39.477031064814703</v>
      </c>
      <c r="N23827" s="15">
        <v>97.340924046693274</v>
      </c>
      <c r="O23827" s="15">
        <v>858.10549269483568</v>
      </c>
      <c r="P23827" s="15">
        <v>189.31507852578693</v>
      </c>
      <c r="Q23827" s="15">
        <v>668.79041416904874</v>
      </c>
      <c r="R23827" s="67">
        <v>0.77938018094808748</v>
      </c>
      <c r="S23827" s="76">
        <f t="shared" si="1999"/>
        <v>0.188096208334985</v>
      </c>
      <c r="T23827" s="77">
        <f t="shared" si="2001"/>
        <v>1.9030433565831395E-2</v>
      </c>
      <c r="U23827" s="77">
        <f t="shared" si="2000"/>
        <v>0.17893503701005312</v>
      </c>
      <c r="V23827">
        <f t="shared" si="1998"/>
        <v>-0.23794075878319823</v>
      </c>
    </row>
    <row r="23828" spans="1:22" x14ac:dyDescent="0.2">
      <c r="A23828" s="70">
        <v>43504</v>
      </c>
      <c r="B23828" s="66" t="s">
        <v>474</v>
      </c>
      <c r="C23828" s="66" t="s">
        <v>537</v>
      </c>
      <c r="D23828" s="5" t="s">
        <v>212</v>
      </c>
      <c r="E23828" s="66" t="s">
        <v>481</v>
      </c>
      <c r="F23828" s="5" t="s">
        <v>440</v>
      </c>
      <c r="G23828" s="66" t="s">
        <v>491</v>
      </c>
      <c r="H23828" s="5" t="s">
        <v>15</v>
      </c>
      <c r="I23828" s="74">
        <v>510.96464523282316</v>
      </c>
      <c r="J23828" s="15">
        <f t="shared" si="1997"/>
        <v>0.69557420412547644</v>
      </c>
      <c r="K23828" s="15">
        <v>405.30523945982378</v>
      </c>
      <c r="L23828" s="15">
        <v>49.891413015746444</v>
      </c>
      <c r="M23828" s="15">
        <v>31.335775790324679</v>
      </c>
      <c r="N23828" s="15">
        <v>50.824339963852218</v>
      </c>
      <c r="O23828" s="15">
        <v>355.41382644407736</v>
      </c>
      <c r="P23828" s="15">
        <v>223.63830991069884</v>
      </c>
      <c r="Q23828" s="15">
        <v>131.77551653337852</v>
      </c>
      <c r="R23828" s="67">
        <v>0.37076643261686038</v>
      </c>
      <c r="S23828" s="76">
        <f t="shared" si="1999"/>
        <v>9.5677520671649155E-2</v>
      </c>
      <c r="T23828" s="77">
        <f t="shared" si="2001"/>
        <v>3.4350820120681677E-2</v>
      </c>
      <c r="U23828" s="77">
        <f t="shared" si="2000"/>
        <v>0.29926769166879208</v>
      </c>
      <c r="V23828">
        <f t="shared" si="1998"/>
        <v>0.19980026190035105</v>
      </c>
    </row>
    <row r="23829" spans="1:22" x14ac:dyDescent="0.2">
      <c r="A23829" s="70">
        <v>43504</v>
      </c>
      <c r="B23829" s="66" t="s">
        <v>474</v>
      </c>
      <c r="C23829" s="66" t="s">
        <v>537</v>
      </c>
      <c r="D23829" s="5" t="s">
        <v>212</v>
      </c>
      <c r="E23829" s="66" t="s">
        <v>481</v>
      </c>
      <c r="F23829" s="5" t="s">
        <v>440</v>
      </c>
      <c r="G23829" s="66" t="s">
        <v>491</v>
      </c>
      <c r="H23829" s="5" t="s">
        <v>14</v>
      </c>
      <c r="I23829" s="74">
        <v>116.23667929742547</v>
      </c>
      <c r="J23829" s="15">
        <f t="shared" si="1997"/>
        <v>1.9460309152337063</v>
      </c>
      <c r="K23829" s="15">
        <v>277.39110297412981</v>
      </c>
      <c r="L23829" s="15">
        <v>51.190931577234117</v>
      </c>
      <c r="M23829" s="15">
        <v>13.915727618321402</v>
      </c>
      <c r="N23829" s="15">
        <v>26.909105823234736</v>
      </c>
      <c r="O23829" s="15">
        <v>226.20017139689568</v>
      </c>
      <c r="P23829" s="15">
        <v>46.735724780554591</v>
      </c>
      <c r="Q23829" s="15">
        <v>179.46444661634109</v>
      </c>
      <c r="R23829" s="67">
        <v>0.79338775699444064</v>
      </c>
      <c r="S23829" s="76">
        <f t="shared" si="1999"/>
        <v>0.29330584766958973</v>
      </c>
      <c r="T23829" s="77">
        <f t="shared" si="2001"/>
        <v>0.17358694566350308</v>
      </c>
      <c r="U23829" s="77">
        <f t="shared" si="2000"/>
        <v>0.60026697733741896</v>
      </c>
      <c r="V23829">
        <f t="shared" si="1998"/>
        <v>0.36876427108425824</v>
      </c>
    </row>
    <row r="23830" spans="1:22" x14ac:dyDescent="0.2">
      <c r="A23830" s="70">
        <v>43504</v>
      </c>
      <c r="B23830" s="66" t="s">
        <v>474</v>
      </c>
      <c r="C23830" s="66" t="s">
        <v>537</v>
      </c>
      <c r="D23830" s="5" t="s">
        <v>212</v>
      </c>
      <c r="E23830" s="66" t="s">
        <v>481</v>
      </c>
      <c r="F23830" s="5" t="s">
        <v>440</v>
      </c>
      <c r="G23830" s="66" t="s">
        <v>491</v>
      </c>
      <c r="H23830" s="5" t="s">
        <v>16</v>
      </c>
      <c r="I23830" s="74">
        <v>235.71073174078961</v>
      </c>
      <c r="J23830" s="15">
        <f t="shared" si="1997"/>
        <v>1.8004421517863878</v>
      </c>
      <c r="K23830" s="15">
        <v>498.07371526304144</v>
      </c>
      <c r="L23830" s="15">
        <v>73.690178208510176</v>
      </c>
      <c r="M23830" s="15">
        <v>22.007011563025959</v>
      </c>
      <c r="N23830" s="15">
        <v>55.561375847419413</v>
      </c>
      <c r="O23830" s="15">
        <v>424.38353705453125</v>
      </c>
      <c r="P23830" s="15">
        <v>160.37997270040148</v>
      </c>
      <c r="Q23830" s="15">
        <v>264.00356435412976</v>
      </c>
      <c r="R23830" s="67">
        <v>0.62208719543285806</v>
      </c>
      <c r="S23830" s="76">
        <v>0</v>
      </c>
      <c r="T23830" s="77">
        <f t="shared" si="2001"/>
        <v>-9.336448705792065E-2</v>
      </c>
      <c r="U23830" s="77">
        <v>0</v>
      </c>
      <c r="V23830">
        <f t="shared" si="1998"/>
        <v>-0.23571848187430045</v>
      </c>
    </row>
    <row r="23831" spans="1:22" x14ac:dyDescent="0.2">
      <c r="A23831" s="70">
        <v>43504</v>
      </c>
      <c r="B23831" s="66" t="s">
        <v>474</v>
      </c>
      <c r="C23831" s="66" t="s">
        <v>537</v>
      </c>
      <c r="D23831" s="5" t="s">
        <v>212</v>
      </c>
      <c r="E23831" s="66" t="s">
        <v>481</v>
      </c>
      <c r="F23831" s="5" t="s">
        <v>440</v>
      </c>
      <c r="G23831" s="66" t="s">
        <v>491</v>
      </c>
      <c r="H23831" s="5" t="s">
        <v>173</v>
      </c>
      <c r="I23831" s="74">
        <v>66.479537988677578</v>
      </c>
      <c r="J23831" s="15">
        <f t="shared" si="1997"/>
        <v>1.8803836700416299</v>
      </c>
      <c r="K23831" s="15">
        <v>145.30896149034612</v>
      </c>
      <c r="L23831" s="15">
        <v>20.301923864524621</v>
      </c>
      <c r="M23831" s="15">
        <v>3.834845164797883</v>
      </c>
      <c r="N23831" s="15">
        <v>13.944663475450501</v>
      </c>
      <c r="O23831" s="15">
        <v>125.0070376258215</v>
      </c>
      <c r="P23831" s="15">
        <v>39.992608805472429</v>
      </c>
      <c r="Q23831" s="15">
        <v>85.014428820349067</v>
      </c>
      <c r="R23831" s="67">
        <v>0.68007714153517751</v>
      </c>
      <c r="S23831" s="76">
        <v>0</v>
      </c>
      <c r="T23831" s="77">
        <f t="shared" si="2001"/>
        <v>-5.7684594099480839E-2</v>
      </c>
      <c r="U23831" s="77">
        <v>0</v>
      </c>
      <c r="V23831">
        <f t="shared" si="1998"/>
        <v>-0.20975873024005487</v>
      </c>
    </row>
    <row r="23832" spans="1:22" x14ac:dyDescent="0.2">
      <c r="A23832" s="70">
        <v>43504</v>
      </c>
      <c r="B23832" s="66" t="s">
        <v>474</v>
      </c>
      <c r="C23832" s="66" t="s">
        <v>537</v>
      </c>
      <c r="D23832" s="5" t="s">
        <v>212</v>
      </c>
      <c r="E23832" s="66" t="s">
        <v>481</v>
      </c>
      <c r="F23832" s="5" t="s">
        <v>440</v>
      </c>
      <c r="G23832" s="66" t="s">
        <v>493</v>
      </c>
      <c r="H23832" s="5" t="s">
        <v>124</v>
      </c>
      <c r="I23832" s="74">
        <v>103.35452260718417</v>
      </c>
      <c r="J23832" s="15">
        <f t="shared" si="1997"/>
        <v>0.38983356771948169</v>
      </c>
      <c r="K23832" s="15">
        <v>59.910910581324167</v>
      </c>
      <c r="L23832" s="15">
        <v>19.61984829342174</v>
      </c>
      <c r="M23832" s="15">
        <v>6.6242562525995599</v>
      </c>
      <c r="N23832" s="15">
        <v>16.026651009437032</v>
      </c>
      <c r="O23832" s="15">
        <v>40.291062287902427</v>
      </c>
      <c r="P23832" s="15">
        <v>40.704442284444049</v>
      </c>
      <c r="Q23832" s="15">
        <v>-0.41337999654162161</v>
      </c>
      <c r="R23832" s="67">
        <v>-1.0259843574929539E-2</v>
      </c>
      <c r="S23832" s="76">
        <f t="shared" si="1999"/>
        <v>0.59622355555450979</v>
      </c>
      <c r="T23832" s="77">
        <f t="shared" si="2001"/>
        <v>0.53213099254421814</v>
      </c>
      <c r="U23832" s="77">
        <f t="shared" si="2000"/>
        <v>2.3341949983249517</v>
      </c>
      <c r="V23832">
        <f t="shared" si="1998"/>
        <v>2.1791301728567043</v>
      </c>
    </row>
    <row r="23833" spans="1:22" x14ac:dyDescent="0.2">
      <c r="A23833" s="70">
        <v>43504</v>
      </c>
      <c r="B23833" s="66" t="s">
        <v>474</v>
      </c>
      <c r="C23833" s="66" t="s">
        <v>537</v>
      </c>
      <c r="D23833" s="5" t="s">
        <v>212</v>
      </c>
      <c r="E23833" s="66" t="s">
        <v>481</v>
      </c>
      <c r="F23833" s="5" t="s">
        <v>440</v>
      </c>
      <c r="G23833" s="66" t="s">
        <v>491</v>
      </c>
      <c r="H23833" s="5" t="s">
        <v>8</v>
      </c>
      <c r="I23833" s="74">
        <v>35.738132027160916</v>
      </c>
      <c r="J23833" s="15">
        <f t="shared" si="1997"/>
        <v>0.65377690201616723</v>
      </c>
      <c r="K23833" s="15">
        <v>33.570202633849775</v>
      </c>
      <c r="L23833" s="15">
        <v>10.205437393287745</v>
      </c>
      <c r="M23833" s="15">
        <v>2.5411346199881515</v>
      </c>
      <c r="N23833" s="15">
        <v>6.5577163521366453</v>
      </c>
      <c r="O23833" s="15">
        <v>23.364765240562029</v>
      </c>
      <c r="P23833" s="15">
        <v>11.166797751520319</v>
      </c>
      <c r="Q23833" s="15">
        <v>12.19796748904171</v>
      </c>
      <c r="R23833" s="67">
        <v>0.52206676863440604</v>
      </c>
      <c r="S23833" s="76">
        <f t="shared" si="1999"/>
        <v>9.7162249008893434E-2</v>
      </c>
      <c r="T23833" s="77">
        <f t="shared" si="2001"/>
        <v>2.6057955755488527E-2</v>
      </c>
      <c r="U23833" s="77">
        <f t="shared" si="2000"/>
        <v>0.3985783058554106</v>
      </c>
      <c r="V23833">
        <f t="shared" si="1998"/>
        <v>0.21508476603769452</v>
      </c>
    </row>
    <row r="23834" spans="1:22" x14ac:dyDescent="0.2">
      <c r="A23834" s="70">
        <v>43504</v>
      </c>
      <c r="B23834" s="66" t="s">
        <v>474</v>
      </c>
      <c r="C23834" s="66" t="s">
        <v>537</v>
      </c>
      <c r="D23834" s="5" t="s">
        <v>212</v>
      </c>
      <c r="E23834" s="66" t="s">
        <v>481</v>
      </c>
      <c r="F23834" s="5" t="s">
        <v>440</v>
      </c>
      <c r="G23834" s="66" t="s">
        <v>494</v>
      </c>
      <c r="H23834" s="5" t="s">
        <v>65</v>
      </c>
      <c r="I23834" s="74">
        <v>158.14641620018705</v>
      </c>
      <c r="J23834" s="15">
        <f t="shared" si="1997"/>
        <v>1.2404000663655901</v>
      </c>
      <c r="K23834" s="15">
        <v>218.47726549006495</v>
      </c>
      <c r="L23834" s="15">
        <v>22.312440339872719</v>
      </c>
      <c r="M23834" s="15">
        <v>6.1945975928887256</v>
      </c>
      <c r="N23834" s="15">
        <v>27.660370013694603</v>
      </c>
      <c r="O23834" s="15">
        <v>196.16482515019223</v>
      </c>
      <c r="P23834" s="15">
        <v>98.433994618823263</v>
      </c>
      <c r="Q23834" s="15">
        <v>97.730830531368966</v>
      </c>
      <c r="R23834" s="67">
        <v>0.498207721269815</v>
      </c>
      <c r="S23834" s="76">
        <v>0</v>
      </c>
      <c r="T23834" s="77">
        <f t="shared" si="2001"/>
        <v>-3.9170015620508251E-2</v>
      </c>
      <c r="U23834" s="77">
        <v>0</v>
      </c>
      <c r="V23834">
        <f t="shared" si="1998"/>
        <v>-0.17490355253249101</v>
      </c>
    </row>
    <row r="23835" spans="1:22" x14ac:dyDescent="0.2">
      <c r="A23835" s="70">
        <v>43504</v>
      </c>
      <c r="B23835" s="66" t="s">
        <v>474</v>
      </c>
      <c r="C23835" s="66" t="s">
        <v>537</v>
      </c>
      <c r="D23835" s="5" t="s">
        <v>212</v>
      </c>
      <c r="E23835" s="66" t="s">
        <v>481</v>
      </c>
      <c r="F23835" s="5" t="s">
        <v>440</v>
      </c>
      <c r="G23835" s="66" t="s">
        <v>495</v>
      </c>
      <c r="H23835" s="5" t="s">
        <v>195</v>
      </c>
      <c r="I23835" s="74">
        <v>314.31307033436207</v>
      </c>
      <c r="J23835" s="15">
        <f t="shared" si="1997"/>
        <v>2.5395032634546437</v>
      </c>
      <c r="K23835" s="15">
        <v>1023.3747437339464</v>
      </c>
      <c r="L23835" s="15">
        <v>225.17567587338502</v>
      </c>
      <c r="M23835" s="15">
        <v>47.190773802752751</v>
      </c>
      <c r="N23835" s="15">
        <v>58.322906006622922</v>
      </c>
      <c r="O23835" s="15">
        <v>798.1990678605614</v>
      </c>
      <c r="P23835" s="15">
        <v>330.12807941757467</v>
      </c>
      <c r="Q23835" s="15">
        <v>468.07098844298673</v>
      </c>
      <c r="R23835" s="67">
        <v>0.58640883870933658</v>
      </c>
      <c r="S23835" s="76">
        <f t="shared" si="1999"/>
        <v>0.3871276957639897</v>
      </c>
      <c r="T23835" s="77">
        <f t="shared" si="2001"/>
        <v>0.23698830209336749</v>
      </c>
      <c r="U23835" s="77">
        <f t="shared" si="2000"/>
        <v>0.39656411671970299</v>
      </c>
      <c r="V23835">
        <f t="shared" si="1998"/>
        <v>0.2110073851953671</v>
      </c>
    </row>
    <row r="23836" spans="1:22" x14ac:dyDescent="0.2">
      <c r="A23836" s="70">
        <v>43504</v>
      </c>
      <c r="B23836" s="66" t="s">
        <v>474</v>
      </c>
      <c r="C23836" s="66" t="s">
        <v>537</v>
      </c>
      <c r="D23836" s="5" t="s">
        <v>212</v>
      </c>
      <c r="E23836" s="66" t="s">
        <v>481</v>
      </c>
      <c r="F23836" s="5" t="s">
        <v>440</v>
      </c>
      <c r="G23836" s="66" t="s">
        <v>493</v>
      </c>
      <c r="H23836" s="5" t="s">
        <v>125</v>
      </c>
      <c r="I23836" s="74">
        <v>369.49019198448065</v>
      </c>
      <c r="J23836" s="15">
        <f t="shared" si="1997"/>
        <v>2.0514401180712052</v>
      </c>
      <c r="K23836" s="15">
        <v>856.25641238073069</v>
      </c>
      <c r="L23836" s="15">
        <v>98.269409309935412</v>
      </c>
      <c r="M23836" s="15">
        <v>61.842256710251533</v>
      </c>
      <c r="N23836" s="15">
        <v>69.158265132070255</v>
      </c>
      <c r="O23836" s="15">
        <v>757.98700307079525</v>
      </c>
      <c r="P23836" s="15">
        <v>445.34058399516152</v>
      </c>
      <c r="Q23836" s="15">
        <v>312.64641907563373</v>
      </c>
      <c r="R23836" s="67">
        <v>0.41246936663692751</v>
      </c>
      <c r="S23836" s="76">
        <v>0</v>
      </c>
      <c r="T23836" s="77">
        <f t="shared" si="2001"/>
        <v>-0.1673718492447806</v>
      </c>
      <c r="U23836" s="77">
        <v>0</v>
      </c>
      <c r="V23836">
        <f t="shared" si="1998"/>
        <v>-0.18717212698023403</v>
      </c>
    </row>
    <row r="23837" spans="1:22" x14ac:dyDescent="0.2">
      <c r="A23837" s="70">
        <v>43504</v>
      </c>
      <c r="B23837" s="66" t="s">
        <v>474</v>
      </c>
      <c r="C23837" s="66" t="s">
        <v>537</v>
      </c>
      <c r="D23837" s="5" t="s">
        <v>212</v>
      </c>
      <c r="E23837" s="66" t="s">
        <v>481</v>
      </c>
      <c r="F23837" s="5" t="s">
        <v>440</v>
      </c>
      <c r="G23837" s="66" t="s">
        <v>491</v>
      </c>
      <c r="H23837" s="5" t="s">
        <v>17</v>
      </c>
      <c r="I23837" s="74">
        <v>365.45015006693768</v>
      </c>
      <c r="J23837" s="15">
        <f t="shared" si="1997"/>
        <v>1.0057484192239767</v>
      </c>
      <c r="K23837" s="15">
        <v>559.79007192146446</v>
      </c>
      <c r="L23837" s="15">
        <v>192.23916118647685</v>
      </c>
      <c r="M23837" s="15">
        <v>24.784791443294509</v>
      </c>
      <c r="N23837" s="15">
        <v>96.509531838917908</v>
      </c>
      <c r="O23837" s="15">
        <v>367.55091073498761</v>
      </c>
      <c r="P23837" s="15">
        <v>287.74932000899997</v>
      </c>
      <c r="Q23837" s="15">
        <v>79.801590725987637</v>
      </c>
      <c r="R23837" s="67">
        <v>0.21711710784883992</v>
      </c>
      <c r="S23837" s="76">
        <f t="shared" si="1999"/>
        <v>0.22818790703566383</v>
      </c>
      <c r="T23837" s="77">
        <f t="shared" si="2001"/>
        <v>0.16036801028981545</v>
      </c>
      <c r="U23837" s="77">
        <f t="shared" si="2000"/>
        <v>1.5385708907793167</v>
      </c>
      <c r="V23837">
        <f t="shared" si="1998"/>
        <v>1.2744869060792401</v>
      </c>
    </row>
    <row r="23838" spans="1:22" x14ac:dyDescent="0.2">
      <c r="A23838" s="70">
        <v>43504</v>
      </c>
      <c r="B23838" s="66" t="s">
        <v>474</v>
      </c>
      <c r="C23838" s="66" t="s">
        <v>537</v>
      </c>
      <c r="D23838" s="5" t="s">
        <v>212</v>
      </c>
      <c r="E23838" s="66" t="s">
        <v>481</v>
      </c>
      <c r="F23838" s="5" t="s">
        <v>440</v>
      </c>
      <c r="G23838" s="66" t="s">
        <v>491</v>
      </c>
      <c r="H23838" s="5" t="s">
        <v>12</v>
      </c>
      <c r="I23838" s="74">
        <v>185.66776756150995</v>
      </c>
      <c r="J23838" s="15">
        <f t="shared" si="1997"/>
        <v>1.2383040116132313</v>
      </c>
      <c r="K23838" s="15">
        <v>262.97107210316847</v>
      </c>
      <c r="L23838" s="15">
        <v>33.057930704477705</v>
      </c>
      <c r="M23838" s="15">
        <v>10.184773970354513</v>
      </c>
      <c r="N23838" s="15">
        <v>29.98728999184053</v>
      </c>
      <c r="O23838" s="15">
        <v>229.91314139869075</v>
      </c>
      <c r="P23838" s="15">
        <v>83.026288680832053</v>
      </c>
      <c r="Q23838" s="15">
        <v>146.88685271785869</v>
      </c>
      <c r="R23838" s="67">
        <v>0.63887976052288042</v>
      </c>
      <c r="S23838" s="76">
        <f t="shared" si="1999"/>
        <v>0.30440727306597393</v>
      </c>
      <c r="T23838" s="77">
        <f t="shared" si="2001"/>
        <v>0.24955244228884188</v>
      </c>
      <c r="U23838" s="77">
        <f t="shared" si="2000"/>
        <v>0.41421550270575397</v>
      </c>
      <c r="V23838">
        <f t="shared" si="1998"/>
        <v>0.25270502414675461</v>
      </c>
    </row>
    <row r="23839" spans="1:22" x14ac:dyDescent="0.2">
      <c r="A23839" s="70">
        <v>43504</v>
      </c>
      <c r="B23839" s="66" t="s">
        <v>474</v>
      </c>
      <c r="C23839" s="66" t="s">
        <v>537</v>
      </c>
      <c r="D23839" s="5" t="s">
        <v>212</v>
      </c>
      <c r="E23839" s="66" t="s">
        <v>481</v>
      </c>
      <c r="F23839" s="5" t="s">
        <v>440</v>
      </c>
      <c r="G23839" s="66" t="s">
        <v>491</v>
      </c>
      <c r="H23839" s="5" t="s">
        <v>11</v>
      </c>
      <c r="I23839" s="74">
        <v>704.95930079007076</v>
      </c>
      <c r="J23839" s="15">
        <f t="shared" si="1997"/>
        <v>0.68366566092944914</v>
      </c>
      <c r="K23839" s="15">
        <v>631.02733015402555</v>
      </c>
      <c r="L23839" s="15">
        <v>149.07086385101945</v>
      </c>
      <c r="M23839" s="15">
        <v>40.591462149772617</v>
      </c>
      <c r="N23839" s="15">
        <v>132.05202260198948</v>
      </c>
      <c r="O23839" s="15">
        <v>481.9564663030061</v>
      </c>
      <c r="P23839" s="15">
        <v>300.2763989909439</v>
      </c>
      <c r="Q23839" s="15">
        <v>181.68006731206219</v>
      </c>
      <c r="R23839" s="67">
        <v>0.37696364716443065</v>
      </c>
      <c r="S23839" s="76">
        <f t="shared" si="1999"/>
        <v>0.35123494907985081</v>
      </c>
      <c r="T23839" s="77">
        <f t="shared" si="2001"/>
        <v>0.29365508297370757</v>
      </c>
      <c r="U23839" s="77">
        <f t="shared" si="2000"/>
        <v>0.66251575014822317</v>
      </c>
      <c r="V23839">
        <f t="shared" si="1998"/>
        <v>0.47519710288164407</v>
      </c>
    </row>
    <row r="23840" spans="1:22" x14ac:dyDescent="0.2">
      <c r="A23840" s="70">
        <v>43504</v>
      </c>
      <c r="B23840" s="66" t="s">
        <v>474</v>
      </c>
      <c r="C23840" s="66" t="s">
        <v>537</v>
      </c>
      <c r="D23840" s="5" t="s">
        <v>212</v>
      </c>
      <c r="E23840" s="66" t="s">
        <v>481</v>
      </c>
      <c r="F23840" s="5" t="s">
        <v>440</v>
      </c>
      <c r="G23840" s="66" t="s">
        <v>491</v>
      </c>
      <c r="H23840" s="5" t="s">
        <v>9</v>
      </c>
      <c r="I23840" s="74">
        <v>837.49797112967519</v>
      </c>
      <c r="J23840" s="15">
        <f t="shared" si="1997"/>
        <v>1.6429671783958848</v>
      </c>
      <c r="K23840" s="15">
        <v>1604.539434695474</v>
      </c>
      <c r="L23840" s="15">
        <v>228.55775615627346</v>
      </c>
      <c r="M23840" s="15">
        <v>45.598314594816337</v>
      </c>
      <c r="N23840" s="15">
        <v>101.65572507700685</v>
      </c>
      <c r="O23840" s="15">
        <v>1375.9816785392006</v>
      </c>
      <c r="P23840" s="15">
        <v>213.18055698422961</v>
      </c>
      <c r="Q23840" s="15">
        <v>1162.8011215549709</v>
      </c>
      <c r="R23840" s="67">
        <v>0.84507020674101485</v>
      </c>
      <c r="S23840" s="76">
        <v>0</v>
      </c>
      <c r="T23840" s="77">
        <f t="shared" si="2001"/>
        <v>-5.4445880666803496E-2</v>
      </c>
      <c r="U23840" s="77">
        <v>0</v>
      </c>
      <c r="V23840">
        <f t="shared" si="1998"/>
        <v>-0.12138026428874397</v>
      </c>
    </row>
    <row r="23841" spans="1:22" x14ac:dyDescent="0.2">
      <c r="A23841" s="70">
        <v>43504</v>
      </c>
      <c r="B23841" s="66" t="s">
        <v>474</v>
      </c>
      <c r="C23841" s="66" t="s">
        <v>537</v>
      </c>
      <c r="D23841" s="5" t="s">
        <v>212</v>
      </c>
      <c r="E23841" s="66" t="s">
        <v>481</v>
      </c>
      <c r="F23841" s="5" t="s">
        <v>440</v>
      </c>
      <c r="G23841" s="66" t="s">
        <v>491</v>
      </c>
      <c r="H23841" s="5" t="s">
        <v>172</v>
      </c>
      <c r="I23841" s="74">
        <v>392.82341454211024</v>
      </c>
      <c r="J23841" s="15">
        <f t="shared" si="1997"/>
        <v>1.6615024677272752</v>
      </c>
      <c r="K23841" s="15">
        <v>730.42676625901765</v>
      </c>
      <c r="L23841" s="15">
        <v>77.749693616247072</v>
      </c>
      <c r="M23841" s="15">
        <v>23.376810983636041</v>
      </c>
      <c r="N23841" s="15">
        <v>72.0216426958157</v>
      </c>
      <c r="O23841" s="15">
        <v>652.67707264277055</v>
      </c>
      <c r="P23841" s="15">
        <v>107.3684758077172</v>
      </c>
      <c r="Q23841" s="15">
        <v>545.30859683505332</v>
      </c>
      <c r="R23841" s="67">
        <v>0.83549525437906236</v>
      </c>
      <c r="S23841" s="76">
        <f t="shared" si="1999"/>
        <v>0.46214248442026268</v>
      </c>
      <c r="T23841" s="77">
        <f t="shared" si="2001"/>
        <v>0.40263276550270544</v>
      </c>
      <c r="U23841" s="77">
        <f t="shared" si="2000"/>
        <v>0.71187437115580143</v>
      </c>
      <c r="V23841">
        <f t="shared" si="1998"/>
        <v>0.52853081262641277</v>
      </c>
    </row>
    <row r="23842" spans="1:22" x14ac:dyDescent="0.2">
      <c r="A23842" s="70">
        <v>43504</v>
      </c>
      <c r="B23842" s="66" t="s">
        <v>474</v>
      </c>
      <c r="C23842" s="66" t="s">
        <v>537</v>
      </c>
      <c r="D23842" s="5" t="s">
        <v>212</v>
      </c>
      <c r="E23842" s="66" t="s">
        <v>481</v>
      </c>
      <c r="F23842" s="5" t="s">
        <v>441</v>
      </c>
      <c r="G23842" s="66" t="s">
        <v>495</v>
      </c>
      <c r="H23842" s="5" t="s">
        <v>85</v>
      </c>
      <c r="I23842" s="74">
        <v>393.78760735592238</v>
      </c>
      <c r="J23842" s="15">
        <f t="shared" si="1997"/>
        <v>0.37428578586666073</v>
      </c>
      <c r="K23842" s="15">
        <v>199.23660963109924</v>
      </c>
      <c r="L23842" s="15">
        <v>51.847505547335793</v>
      </c>
      <c r="M23842" s="15">
        <v>10.006002727104725</v>
      </c>
      <c r="N23842" s="15">
        <v>24.745078501025077</v>
      </c>
      <c r="O23842" s="15">
        <v>147.38910408376344</v>
      </c>
      <c r="P23842" s="15">
        <v>43.794846709383897</v>
      </c>
      <c r="Q23842" s="15">
        <v>103.59425737437954</v>
      </c>
      <c r="R23842" s="67">
        <v>0.70286238605199314</v>
      </c>
      <c r="S23842" s="76">
        <f t="shared" si="1999"/>
        <v>0.22918282521488809</v>
      </c>
      <c r="T23842" s="77">
        <f t="shared" si="2001"/>
        <v>0.20377318169083258</v>
      </c>
      <c r="U23842" s="77">
        <f t="shared" si="2000"/>
        <v>0.25091807091922574</v>
      </c>
      <c r="V23842">
        <f t="shared" si="1998"/>
        <v>0.18807942887262777</v>
      </c>
    </row>
    <row r="23843" spans="1:22" x14ac:dyDescent="0.2">
      <c r="A23843" s="70">
        <v>43504</v>
      </c>
      <c r="B23843" s="66" t="s">
        <v>474</v>
      </c>
      <c r="C23843" s="66" t="s">
        <v>537</v>
      </c>
      <c r="D23843" s="5" t="s">
        <v>212</v>
      </c>
      <c r="E23843" s="66" t="s">
        <v>481</v>
      </c>
      <c r="F23843" s="5" t="s">
        <v>441</v>
      </c>
      <c r="G23843" s="66" t="s">
        <v>498</v>
      </c>
      <c r="H23843" s="5" t="s">
        <v>168</v>
      </c>
      <c r="I23843" s="74">
        <v>355.13446981564749</v>
      </c>
      <c r="J23843" s="15">
        <f t="shared" si="1997"/>
        <v>0.60520488675358841</v>
      </c>
      <c r="K23843" s="15">
        <v>292.78937367216685</v>
      </c>
      <c r="L23843" s="15">
        <v>77.860257085092258</v>
      </c>
      <c r="M23843" s="15">
        <v>25.63441299747906</v>
      </c>
      <c r="N23843" s="15">
        <v>32.464497429628913</v>
      </c>
      <c r="O23843" s="15">
        <v>214.92911658707459</v>
      </c>
      <c r="P23843" s="15">
        <v>94.653280398116536</v>
      </c>
      <c r="Q23843" s="15">
        <v>120.27583618895805</v>
      </c>
      <c r="R23843" s="67">
        <v>0.55960699089474231</v>
      </c>
      <c r="S23843" s="76">
        <v>0</v>
      </c>
      <c r="T23843" s="77">
        <f t="shared" si="2001"/>
        <v>-7.2182272283470655E-2</v>
      </c>
      <c r="U23843" s="77">
        <v>0</v>
      </c>
      <c r="V23843">
        <f t="shared" si="1998"/>
        <v>-9.141466173779593E-2</v>
      </c>
    </row>
    <row r="23844" spans="1:22" x14ac:dyDescent="0.2">
      <c r="A23844" s="70">
        <v>43504</v>
      </c>
      <c r="B23844" s="66" t="s">
        <v>474</v>
      </c>
      <c r="C23844" s="66" t="s">
        <v>537</v>
      </c>
      <c r="D23844" s="5" t="s">
        <v>212</v>
      </c>
      <c r="E23844" s="66" t="s">
        <v>481</v>
      </c>
      <c r="F23844" s="5" t="s">
        <v>441</v>
      </c>
      <c r="G23844" s="66" t="s">
        <v>494</v>
      </c>
      <c r="H23844" s="5" t="s">
        <v>67</v>
      </c>
      <c r="I23844" s="74">
        <v>457.55926211206474</v>
      </c>
      <c r="J23844" s="15">
        <f t="shared" si="1997"/>
        <v>0.95314017234112003</v>
      </c>
      <c r="K23844" s="15">
        <v>527.87763088326676</v>
      </c>
      <c r="L23844" s="15">
        <v>91.759516937497679</v>
      </c>
      <c r="M23844" s="15">
        <v>24.033690715624751</v>
      </c>
      <c r="N23844" s="15">
        <v>37.610812477220684</v>
      </c>
      <c r="O23844" s="15">
        <v>436.1181139457691</v>
      </c>
      <c r="P23844" s="15">
        <v>92.104082814421389</v>
      </c>
      <c r="Q23844" s="15">
        <v>344.01403113134768</v>
      </c>
      <c r="R23844" s="67">
        <v>0.78880931594170267</v>
      </c>
      <c r="S23844" s="76">
        <v>0</v>
      </c>
      <c r="T23844" s="77">
        <f t="shared" si="2001"/>
        <v>-5.252585338276565E-2</v>
      </c>
      <c r="U23844" s="77">
        <v>0</v>
      </c>
      <c r="V23844">
        <f t="shared" si="1998"/>
        <v>-8.2198778587961568E-2</v>
      </c>
    </row>
    <row r="23845" spans="1:22" x14ac:dyDescent="0.2">
      <c r="A23845" s="70">
        <v>43504</v>
      </c>
      <c r="B23845" s="66" t="s">
        <v>474</v>
      </c>
      <c r="C23845" s="66" t="s">
        <v>537</v>
      </c>
      <c r="D23845" s="5" t="s">
        <v>212</v>
      </c>
      <c r="E23845" s="66" t="s">
        <v>481</v>
      </c>
      <c r="F23845" s="5" t="s">
        <v>441</v>
      </c>
      <c r="G23845" s="66" t="s">
        <v>495</v>
      </c>
      <c r="H23845" s="5" t="s">
        <v>197</v>
      </c>
      <c r="I23845" s="74">
        <v>421.18988209143311</v>
      </c>
      <c r="J23845" s="15">
        <f t="shared" si="1997"/>
        <v>0.55349687639752565</v>
      </c>
      <c r="K23845" s="15">
        <v>289.94570980605346</v>
      </c>
      <c r="L23845" s="15">
        <v>56.818425698203107</v>
      </c>
      <c r="M23845" s="15">
        <v>24.82158265488663</v>
      </c>
      <c r="N23845" s="15">
        <v>54.505446429094931</v>
      </c>
      <c r="O23845" s="15">
        <v>233.12728410785036</v>
      </c>
      <c r="P23845" s="15">
        <v>61.001151779617359</v>
      </c>
      <c r="Q23845" s="15">
        <v>172.12613232823298</v>
      </c>
      <c r="R23845" s="67">
        <v>0.73833542473133795</v>
      </c>
      <c r="S23845" s="76">
        <f t="shared" si="1999"/>
        <v>0.23602589454170669</v>
      </c>
      <c r="T23845" s="77">
        <f t="shared" si="2001"/>
        <v>0.1770938458143389</v>
      </c>
      <c r="U23845" s="77">
        <f t="shared" si="2000"/>
        <v>0.55426519561772647</v>
      </c>
      <c r="V23845">
        <f t="shared" si="1998"/>
        <v>0.42485694355230119</v>
      </c>
    </row>
    <row r="23846" spans="1:22" x14ac:dyDescent="0.2">
      <c r="A23846" s="70">
        <v>43504</v>
      </c>
      <c r="B23846" s="66" t="s">
        <v>474</v>
      </c>
      <c r="C23846" s="66" t="s">
        <v>537</v>
      </c>
      <c r="D23846" s="5" t="s">
        <v>212</v>
      </c>
      <c r="E23846" s="66" t="s">
        <v>481</v>
      </c>
      <c r="F23846" s="5" t="s">
        <v>441</v>
      </c>
      <c r="G23846" s="66" t="s">
        <v>489</v>
      </c>
      <c r="H23846" s="5" t="s">
        <v>114</v>
      </c>
      <c r="I23846" s="74">
        <v>562.85315401533308</v>
      </c>
      <c r="J23846" s="15">
        <f t="shared" si="1997"/>
        <v>1.1544071745693429</v>
      </c>
      <c r="K23846" s="15">
        <v>735.76934532714938</v>
      </c>
      <c r="L23846" s="15">
        <v>86.00762610286553</v>
      </c>
      <c r="M23846" s="15">
        <v>23.519115053712259</v>
      </c>
      <c r="N23846" s="15">
        <v>64.562042191691603</v>
      </c>
      <c r="O23846" s="15">
        <v>649.76171922428387</v>
      </c>
      <c r="P23846" s="15">
        <v>75.283095402940987</v>
      </c>
      <c r="Q23846" s="15">
        <v>574.47862382134292</v>
      </c>
      <c r="R23846" s="67">
        <v>0.88413737963384875</v>
      </c>
      <c r="S23846" s="76">
        <f t="shared" si="1999"/>
        <v>0.23372536883208872</v>
      </c>
      <c r="T23846" s="77">
        <f t="shared" si="2001"/>
        <v>0.19193984291661778</v>
      </c>
      <c r="U23846" s="77">
        <f t="shared" si="2000"/>
        <v>0.68182692318529925</v>
      </c>
      <c r="V23846">
        <f t="shared" si="1998"/>
        <v>0.56712197442359646</v>
      </c>
    </row>
    <row r="23847" spans="1:22" x14ac:dyDescent="0.2">
      <c r="A23847" s="70">
        <v>43504</v>
      </c>
      <c r="B23847" s="66" t="s">
        <v>474</v>
      </c>
      <c r="C23847" s="66" t="s">
        <v>537</v>
      </c>
      <c r="D23847" s="5" t="s">
        <v>212</v>
      </c>
      <c r="E23847" s="66" t="s">
        <v>481</v>
      </c>
      <c r="F23847" s="5" t="s">
        <v>441</v>
      </c>
      <c r="G23847" s="66" t="s">
        <v>493</v>
      </c>
      <c r="H23847" s="5" t="s">
        <v>127</v>
      </c>
      <c r="I23847" s="74">
        <v>239.38496576363156</v>
      </c>
      <c r="J23847" s="15">
        <f t="shared" ref="J23847:J23910" si="2002">O23847/I23847</f>
        <v>2.2837773732886766</v>
      </c>
      <c r="K23847" s="15">
        <v>592.7907929485491</v>
      </c>
      <c r="L23847" s="15">
        <v>46.088824632082854</v>
      </c>
      <c r="M23847" s="15">
        <v>31.907610193647649</v>
      </c>
      <c r="N23847" s="15">
        <v>73.961316166467313</v>
      </c>
      <c r="O23847" s="15">
        <v>546.70196831646626</v>
      </c>
      <c r="P23847" s="15">
        <v>152.13031715979255</v>
      </c>
      <c r="Q23847" s="15">
        <v>394.57165115667374</v>
      </c>
      <c r="R23847" s="67">
        <v>0.72173080402789092</v>
      </c>
      <c r="S23847" s="76">
        <f t="shared" si="1999"/>
        <v>0.27525854829784652</v>
      </c>
      <c r="T23847" s="77">
        <f t="shared" si="2001"/>
        <v>0.14196859797927394</v>
      </c>
      <c r="U23847" s="77">
        <f t="shared" si="2000"/>
        <v>0.12803080367281322</v>
      </c>
      <c r="V23847">
        <f t="shared" si="1998"/>
        <v>-0.18093311112665095</v>
      </c>
    </row>
    <row r="23848" spans="1:22" x14ac:dyDescent="0.2">
      <c r="A23848" s="70">
        <v>43504</v>
      </c>
      <c r="B23848" s="66" t="s">
        <v>474</v>
      </c>
      <c r="C23848" s="66" t="s">
        <v>537</v>
      </c>
      <c r="D23848" s="5" t="s">
        <v>212</v>
      </c>
      <c r="E23848" s="66" t="s">
        <v>481</v>
      </c>
      <c r="F23848" s="5" t="s">
        <v>441</v>
      </c>
      <c r="G23848" s="66" t="s">
        <v>495</v>
      </c>
      <c r="H23848" s="5" t="s">
        <v>84</v>
      </c>
      <c r="I23848" s="74">
        <v>408.85430289412625</v>
      </c>
      <c r="J23848" s="15">
        <f t="shared" si="2002"/>
        <v>1.4173187466925199</v>
      </c>
      <c r="K23848" s="15">
        <v>661.83930054864118</v>
      </c>
      <c r="L23848" s="15">
        <v>82.362432390894256</v>
      </c>
      <c r="M23848" s="15">
        <v>11.793255292213546</v>
      </c>
      <c r="N23848" s="15">
        <v>28.87702553277899</v>
      </c>
      <c r="O23848" s="15">
        <v>579.47686815774694</v>
      </c>
      <c r="P23848" s="15">
        <v>87.385860632216549</v>
      </c>
      <c r="Q23848" s="15">
        <v>492.09100752553036</v>
      </c>
      <c r="R23848" s="67">
        <v>0.84919870760323757</v>
      </c>
      <c r="S23848" s="76">
        <f t="shared" si="1999"/>
        <v>0.21040340274690109</v>
      </c>
      <c r="T23848" s="77">
        <f t="shared" si="2001"/>
        <v>0.1815587624710534</v>
      </c>
      <c r="U23848" s="77">
        <f t="shared" si="2000"/>
        <v>0.20395149851422903</v>
      </c>
      <c r="V23848">
        <f t="shared" si="1998"/>
        <v>0.13332236405638093</v>
      </c>
    </row>
    <row r="23849" spans="1:22" x14ac:dyDescent="0.2">
      <c r="A23849" s="70">
        <v>43504</v>
      </c>
      <c r="B23849" s="66" t="s">
        <v>474</v>
      </c>
      <c r="C23849" s="66" t="s">
        <v>537</v>
      </c>
      <c r="D23849" s="5" t="s">
        <v>212</v>
      </c>
      <c r="E23849" s="66" t="s">
        <v>481</v>
      </c>
      <c r="F23849" s="5" t="s">
        <v>441</v>
      </c>
      <c r="G23849" s="66" t="s">
        <v>495</v>
      </c>
      <c r="H23849" s="5" t="s">
        <v>82</v>
      </c>
      <c r="I23849" s="74">
        <v>427.09357653901321</v>
      </c>
      <c r="J23849" s="15">
        <f t="shared" si="2002"/>
        <v>0.67798535399328863</v>
      </c>
      <c r="K23849" s="15">
        <v>358.11942779658318</v>
      </c>
      <c r="L23849" s="15">
        <v>68.556238118520582</v>
      </c>
      <c r="M23849" s="15">
        <v>17.130894403246693</v>
      </c>
      <c r="N23849" s="15">
        <v>37.259878726076273</v>
      </c>
      <c r="O23849" s="15">
        <v>289.5631896780626</v>
      </c>
      <c r="P23849" s="15">
        <v>47.180617028224795</v>
      </c>
      <c r="Q23849" s="15">
        <v>242.38257264983781</v>
      </c>
      <c r="R23849" s="67">
        <v>0.83706279420156837</v>
      </c>
      <c r="S23849" s="76">
        <v>0</v>
      </c>
      <c r="T23849" s="77">
        <f t="shared" si="2001"/>
        <v>-4.0110400493653539E-2</v>
      </c>
      <c r="U23849" s="77">
        <v>0</v>
      </c>
      <c r="V23849">
        <f t="shared" si="1998"/>
        <v>-8.7240550485480642E-2</v>
      </c>
    </row>
    <row r="23850" spans="1:22" x14ac:dyDescent="0.2">
      <c r="A23850" s="70">
        <v>43504</v>
      </c>
      <c r="B23850" s="66" t="s">
        <v>474</v>
      </c>
      <c r="C23850" s="66" t="s">
        <v>537</v>
      </c>
      <c r="D23850" s="5" t="s">
        <v>212</v>
      </c>
      <c r="E23850" s="66" t="s">
        <v>481</v>
      </c>
      <c r="F23850" s="5" t="s">
        <v>441</v>
      </c>
      <c r="G23850" s="66" t="s">
        <v>495</v>
      </c>
      <c r="H23850" s="5" t="s">
        <v>87</v>
      </c>
      <c r="I23850" s="74">
        <v>346.52725530378041</v>
      </c>
      <c r="J23850" s="15">
        <f t="shared" si="2002"/>
        <v>1.5869509971397593</v>
      </c>
      <c r="K23850" s="15">
        <v>628.05948101575882</v>
      </c>
      <c r="L23850" s="15">
        <v>78.137707675320613</v>
      </c>
      <c r="M23850" s="15">
        <v>21.372352545033291</v>
      </c>
      <c r="N23850" s="15">
        <v>71.07069800858784</v>
      </c>
      <c r="O23850" s="15">
        <v>549.92177334043822</v>
      </c>
      <c r="P23850" s="15">
        <v>107.56022251521324</v>
      </c>
      <c r="Q23850" s="15">
        <v>442.36155082522498</v>
      </c>
      <c r="R23850" s="67">
        <v>0.80440813997625382</v>
      </c>
      <c r="S23850" s="76">
        <f t="shared" si="1999"/>
        <v>0.2098086224303235</v>
      </c>
      <c r="T23850" s="77">
        <f t="shared" si="2001"/>
        <v>0.14813280265592399</v>
      </c>
      <c r="U23850" s="77">
        <f t="shared" si="2000"/>
        <v>0.28789765650894694</v>
      </c>
      <c r="V23850">
        <f t="shared" si="1998"/>
        <v>8.2803549419782296E-2</v>
      </c>
    </row>
    <row r="23851" spans="1:22" x14ac:dyDescent="0.2">
      <c r="A23851" s="70">
        <v>43504</v>
      </c>
      <c r="B23851" s="66" t="s">
        <v>474</v>
      </c>
      <c r="C23851" s="66" t="s">
        <v>537</v>
      </c>
      <c r="D23851" s="5" t="s">
        <v>212</v>
      </c>
      <c r="E23851" s="66" t="s">
        <v>481</v>
      </c>
      <c r="F23851" s="5" t="s">
        <v>441</v>
      </c>
      <c r="G23851" s="66" t="s">
        <v>495</v>
      </c>
      <c r="H23851" s="5" t="s">
        <v>194</v>
      </c>
      <c r="I23851" s="74">
        <v>227.07008848474098</v>
      </c>
      <c r="J23851" s="15">
        <f t="shared" si="2002"/>
        <v>2.5500019886453735</v>
      </c>
      <c r="K23851" s="15">
        <v>696.41214658643923</v>
      </c>
      <c r="L23851" s="15">
        <v>117.38296938846882</v>
      </c>
      <c r="M23851" s="15">
        <v>30.935691456337892</v>
      </c>
      <c r="N23851" s="15">
        <v>48.553759984583913</v>
      </c>
      <c r="O23851" s="15">
        <v>579.0291771979704</v>
      </c>
      <c r="P23851" s="15">
        <v>82.54939886362061</v>
      </c>
      <c r="Q23851" s="15">
        <v>496.47977833434982</v>
      </c>
      <c r="R23851" s="67">
        <v>0.85743482001530136</v>
      </c>
      <c r="S23851" s="76">
        <f t="shared" si="1999"/>
        <v>1.2457322018407576E-2</v>
      </c>
      <c r="T23851" s="77">
        <f t="shared" si="2001"/>
        <v>-0.12378119210194413</v>
      </c>
      <c r="U23851" s="77">
        <f t="shared" si="2000"/>
        <v>0.55645450320080214</v>
      </c>
      <c r="V23851">
        <f t="shared" si="1998"/>
        <v>0.34262730866105673</v>
      </c>
    </row>
    <row r="23852" spans="1:22" x14ac:dyDescent="0.2">
      <c r="A23852" s="70">
        <v>43504</v>
      </c>
      <c r="B23852" s="66" t="s">
        <v>474</v>
      </c>
      <c r="C23852" s="66" t="s">
        <v>537</v>
      </c>
      <c r="D23852" s="5" t="s">
        <v>212</v>
      </c>
      <c r="E23852" s="66" t="s">
        <v>481</v>
      </c>
      <c r="F23852" s="5" t="s">
        <v>441</v>
      </c>
      <c r="G23852" s="66" t="s">
        <v>495</v>
      </c>
      <c r="H23852" s="5" t="s">
        <v>192</v>
      </c>
      <c r="I23852" s="74">
        <v>0</v>
      </c>
      <c r="J23852" s="15">
        <v>0</v>
      </c>
      <c r="K23852" s="15">
        <v>0</v>
      </c>
      <c r="L23852" s="15">
        <v>2.1225727036934153E-2</v>
      </c>
      <c r="M23852" s="15">
        <v>0</v>
      </c>
      <c r="N23852" s="15">
        <v>1.665283954182966E-2</v>
      </c>
      <c r="O23852" s="15">
        <v>-2.1225727036934153E-2</v>
      </c>
      <c r="P23852" s="15">
        <v>0</v>
      </c>
      <c r="Q23852" s="15">
        <v>-2.1225727036934153E-2</v>
      </c>
      <c r="R23852" s="67">
        <v>1</v>
      </c>
      <c r="S23852" s="76">
        <f t="shared" si="1999"/>
        <v>0.34494383577103549</v>
      </c>
      <c r="T23852" s="77">
        <v>0</v>
      </c>
      <c r="U23852" s="77">
        <f t="shared" si="2000"/>
        <v>0.77008679503802269</v>
      </c>
      <c r="V23852" s="15">
        <v>0</v>
      </c>
    </row>
    <row r="23853" spans="1:22" x14ac:dyDescent="0.2">
      <c r="A23853" s="70">
        <v>43504</v>
      </c>
      <c r="B23853" s="66" t="s">
        <v>474</v>
      </c>
      <c r="C23853" s="66" t="s">
        <v>537</v>
      </c>
      <c r="D23853" s="5" t="s">
        <v>212</v>
      </c>
      <c r="E23853" s="66" t="s">
        <v>482</v>
      </c>
      <c r="F23853" s="5" t="s">
        <v>441</v>
      </c>
      <c r="G23853" s="66" t="s">
        <v>500</v>
      </c>
      <c r="H23853" s="5" t="s">
        <v>122</v>
      </c>
      <c r="I23853" s="74">
        <v>624.73717425125426</v>
      </c>
      <c r="J23853" s="15">
        <f t="shared" si="2002"/>
        <v>1.2692047738511796</v>
      </c>
      <c r="K23853" s="15">
        <v>940.51116839132465</v>
      </c>
      <c r="L23853" s="15">
        <v>147.59176442933648</v>
      </c>
      <c r="M23853" s="15">
        <v>53.068881663583248</v>
      </c>
      <c r="N23853" s="15">
        <v>82.277282787919148</v>
      </c>
      <c r="O23853" s="15">
        <v>792.91940396198811</v>
      </c>
      <c r="P23853" s="15">
        <v>102.82408143890345</v>
      </c>
      <c r="Q23853" s="15">
        <v>690.09532252308463</v>
      </c>
      <c r="R23853" s="67">
        <v>0.87032215263604173</v>
      </c>
      <c r="S23853" s="76">
        <v>0</v>
      </c>
      <c r="T23853" s="77">
        <f t="shared" si="2001"/>
        <v>-8.4945932226917903E-2</v>
      </c>
      <c r="U23853" s="77">
        <v>0</v>
      </c>
      <c r="V23853">
        <f t="shared" si="1998"/>
        <v>-0.13169903469651575</v>
      </c>
    </row>
    <row r="23854" spans="1:22" x14ac:dyDescent="0.2">
      <c r="A23854" s="70">
        <v>43504</v>
      </c>
      <c r="B23854" s="66" t="s">
        <v>474</v>
      </c>
      <c r="C23854" s="66" t="s">
        <v>537</v>
      </c>
      <c r="D23854" s="5" t="s">
        <v>212</v>
      </c>
      <c r="E23854" s="66" t="s">
        <v>482</v>
      </c>
      <c r="F23854" s="5" t="s">
        <v>443</v>
      </c>
      <c r="G23854" s="66" t="s">
        <v>501</v>
      </c>
      <c r="H23854" s="5" t="s">
        <v>204</v>
      </c>
      <c r="I23854" s="74">
        <v>658.22830483007897</v>
      </c>
      <c r="J23854" s="15">
        <f t="shared" si="2002"/>
        <v>0.76501543954466023</v>
      </c>
      <c r="K23854" s="15">
        <v>745.87066334848328</v>
      </c>
      <c r="L23854" s="15">
        <v>242.31584740816379</v>
      </c>
      <c r="M23854" s="15">
        <v>32.278145426100373</v>
      </c>
      <c r="N23854" s="15">
        <v>81.863905491612684</v>
      </c>
      <c r="O23854" s="15">
        <v>503.55481594031949</v>
      </c>
      <c r="P23854" s="15">
        <v>115.8145965820633</v>
      </c>
      <c r="Q23854" s="15">
        <v>387.74021935825618</v>
      </c>
      <c r="R23854" s="67">
        <v>0.77000597965527262</v>
      </c>
      <c r="S23854" s="76">
        <f t="shared" si="1999"/>
        <v>0.13246979376360435</v>
      </c>
      <c r="T23854" s="77">
        <f t="shared" si="2001"/>
        <v>8.3431876084824275E-2</v>
      </c>
      <c r="U23854" s="77">
        <f t="shared" si="2000"/>
        <v>0.54227498638405547</v>
      </c>
      <c r="V23854">
        <f t="shared" si="1998"/>
        <v>0.41790490856926782</v>
      </c>
    </row>
    <row r="23855" spans="1:22" x14ac:dyDescent="0.2">
      <c r="A23855" s="70">
        <v>43504</v>
      </c>
      <c r="B23855" s="66" t="s">
        <v>474</v>
      </c>
      <c r="C23855" s="66" t="s">
        <v>537</v>
      </c>
      <c r="D23855" s="5" t="s">
        <v>212</v>
      </c>
      <c r="E23855" s="66" t="s">
        <v>482</v>
      </c>
      <c r="F23855" s="5" t="s">
        <v>443</v>
      </c>
      <c r="G23855" s="66" t="s">
        <v>501</v>
      </c>
      <c r="H23855" s="5" t="s">
        <v>103</v>
      </c>
      <c r="I23855" s="74">
        <v>718.53482257046278</v>
      </c>
      <c r="J23855" s="15">
        <f t="shared" si="2002"/>
        <v>0.98188459151927665</v>
      </c>
      <c r="K23855" s="15">
        <v>858.94645219563608</v>
      </c>
      <c r="L23855" s="15">
        <v>153.42818144366123</v>
      </c>
      <c r="M23855" s="15">
        <v>26.155511775908732</v>
      </c>
      <c r="N23855" s="15">
        <v>52.359087962180169</v>
      </c>
      <c r="O23855" s="15">
        <v>705.5182707519748</v>
      </c>
      <c r="P23855" s="15">
        <v>225.62109128600014</v>
      </c>
      <c r="Q23855" s="15">
        <v>479.89717946597466</v>
      </c>
      <c r="R23855" s="67">
        <v>0.68020517591199658</v>
      </c>
      <c r="S23855" s="76">
        <v>0</v>
      </c>
      <c r="T23855" s="77">
        <f t="shared" si="2001"/>
        <v>-3.640117493866319E-2</v>
      </c>
      <c r="U23855" s="77">
        <v>0</v>
      </c>
      <c r="V23855">
        <f t="shared" si="1998"/>
        <v>-7.286924212646019E-2</v>
      </c>
    </row>
    <row r="23856" spans="1:22" x14ac:dyDescent="0.2">
      <c r="A23856" s="70">
        <v>43504</v>
      </c>
      <c r="B23856" s="66" t="s">
        <v>474</v>
      </c>
      <c r="C23856" s="66" t="s">
        <v>537</v>
      </c>
      <c r="D23856" s="5" t="s">
        <v>212</v>
      </c>
      <c r="E23856" s="66" t="s">
        <v>482</v>
      </c>
      <c r="F23856" s="5" t="s">
        <v>443</v>
      </c>
      <c r="G23856" s="66" t="s">
        <v>502</v>
      </c>
      <c r="H23856" s="5" t="s">
        <v>155</v>
      </c>
      <c r="I23856" s="74">
        <v>0</v>
      </c>
      <c r="J23856" s="15">
        <v>0</v>
      </c>
      <c r="K23856" s="15">
        <v>0</v>
      </c>
      <c r="L23856" s="15">
        <v>3.4507996851588785E-2</v>
      </c>
      <c r="M23856" s="15">
        <v>6.6179948499739318E-3</v>
      </c>
      <c r="N23856" s="15">
        <v>1.1597488439515554E-2</v>
      </c>
      <c r="O23856" s="15">
        <v>-3.4507996851588785E-2</v>
      </c>
      <c r="P23856" s="15">
        <v>0</v>
      </c>
      <c r="Q23856" s="15">
        <v>-3.4507996851588785E-2</v>
      </c>
      <c r="R23856" s="67">
        <v>1</v>
      </c>
      <c r="S23856" s="76">
        <f t="shared" si="1999"/>
        <v>0.16302103772122856</v>
      </c>
      <c r="T23856" s="77">
        <v>0</v>
      </c>
      <c r="U23856" s="77">
        <f t="shared" si="2000"/>
        <v>0.52132874408873353</v>
      </c>
      <c r="V23856" s="15">
        <v>0</v>
      </c>
    </row>
    <row r="23857" spans="1:22" x14ac:dyDescent="0.2">
      <c r="A23857" s="70">
        <v>43504</v>
      </c>
      <c r="B23857" s="66" t="s">
        <v>474</v>
      </c>
      <c r="C23857" s="66" t="s">
        <v>537</v>
      </c>
      <c r="D23857" s="5" t="s">
        <v>212</v>
      </c>
      <c r="E23857" s="66" t="s">
        <v>481</v>
      </c>
      <c r="F23857" s="5" t="s">
        <v>443</v>
      </c>
      <c r="G23857" s="66" t="s">
        <v>494</v>
      </c>
      <c r="H23857" s="5" t="s">
        <v>64</v>
      </c>
      <c r="I23857" s="74">
        <v>619.55899080823463</v>
      </c>
      <c r="J23857" s="15">
        <f t="shared" si="2002"/>
        <v>1.3565721951704766</v>
      </c>
      <c r="K23857" s="15">
        <v>1012.2961896671678</v>
      </c>
      <c r="L23857" s="15">
        <v>171.81968946883586</v>
      </c>
      <c r="M23857" s="15">
        <v>44.558877088204625</v>
      </c>
      <c r="N23857" s="15">
        <v>77.826891185182149</v>
      </c>
      <c r="O23857" s="15">
        <v>840.47650019833191</v>
      </c>
      <c r="P23857" s="15">
        <v>97.559318752908609</v>
      </c>
      <c r="Q23857" s="15">
        <v>742.91718144542324</v>
      </c>
      <c r="R23857" s="67">
        <v>0.88392379949958499</v>
      </c>
      <c r="S23857" s="76">
        <f t="shared" si="1999"/>
        <v>0.19263998255540879</v>
      </c>
      <c r="T23857" s="77">
        <f t="shared" si="2001"/>
        <v>0.12071966867201871</v>
      </c>
      <c r="U23857" s="77">
        <f t="shared" si="2000"/>
        <v>1.080798693509712</v>
      </c>
      <c r="V23857">
        <f t="shared" si="1998"/>
        <v>0.95518209793153397</v>
      </c>
    </row>
    <row r="23858" spans="1:22" x14ac:dyDescent="0.2">
      <c r="A23858" s="70">
        <v>43504</v>
      </c>
      <c r="B23858" s="66" t="s">
        <v>474</v>
      </c>
      <c r="C23858" s="66" t="s">
        <v>537</v>
      </c>
      <c r="D23858" s="5" t="s">
        <v>212</v>
      </c>
      <c r="E23858" s="66" t="s">
        <v>481</v>
      </c>
      <c r="F23858" s="5" t="s">
        <v>443</v>
      </c>
      <c r="G23858" s="66" t="s">
        <v>493</v>
      </c>
      <c r="H23858" s="5" t="s">
        <v>126</v>
      </c>
      <c r="I23858" s="74">
        <v>763.71060808952279</v>
      </c>
      <c r="J23858" s="15">
        <f t="shared" si="2002"/>
        <v>0.69587282658019922</v>
      </c>
      <c r="K23858" s="15">
        <v>745.90395956819532</v>
      </c>
      <c r="L23858" s="15">
        <v>214.4585000276563</v>
      </c>
      <c r="M23858" s="15">
        <v>28.080767660716326</v>
      </c>
      <c r="N23858" s="15">
        <v>57.218512026938747</v>
      </c>
      <c r="O23858" s="15">
        <v>531.44545954053899</v>
      </c>
      <c r="P23858" s="15">
        <v>381.89795588596854</v>
      </c>
      <c r="Q23858" s="15">
        <v>149.54750365457045</v>
      </c>
      <c r="R23858" s="67">
        <v>0.28139765044537535</v>
      </c>
      <c r="S23858" s="76">
        <f t="shared" si="1999"/>
        <v>0.11684017504519507</v>
      </c>
      <c r="T23858" s="77">
        <f t="shared" si="2001"/>
        <v>8.0071316051652491E-2</v>
      </c>
      <c r="U23858" s="77">
        <f t="shared" si="2000"/>
        <v>0.32033958538468771</v>
      </c>
      <c r="V23858">
        <f t="shared" si="1998"/>
        <v>0.24541786579501881</v>
      </c>
    </row>
    <row r="23859" spans="1:22" x14ac:dyDescent="0.2">
      <c r="A23859" s="70">
        <v>43504</v>
      </c>
      <c r="B23859" s="66" t="s">
        <v>474</v>
      </c>
      <c r="C23859" s="66" t="s">
        <v>537</v>
      </c>
      <c r="D23859" s="5" t="s">
        <v>212</v>
      </c>
      <c r="E23859" s="66" t="s">
        <v>482</v>
      </c>
      <c r="F23859" s="5" t="s">
        <v>443</v>
      </c>
      <c r="G23859" s="66" t="s">
        <v>501</v>
      </c>
      <c r="H23859" s="5" t="s">
        <v>104</v>
      </c>
      <c r="I23859" s="74">
        <v>551.23679878367682</v>
      </c>
      <c r="J23859" s="15">
        <f t="shared" si="2002"/>
        <v>0.56202766524083692</v>
      </c>
      <c r="K23859" s="15">
        <v>448.86547504472202</v>
      </c>
      <c r="L23859" s="15">
        <v>139.0551440294991</v>
      </c>
      <c r="M23859" s="15">
        <v>26.361785767115315</v>
      </c>
      <c r="N23859" s="15">
        <v>113.54525555601613</v>
      </c>
      <c r="O23859" s="15">
        <v>309.81033101522291</v>
      </c>
      <c r="P23859" s="15">
        <v>160.05105401602205</v>
      </c>
      <c r="Q23859" s="15">
        <v>149.75927699920086</v>
      </c>
      <c r="R23859" s="67">
        <v>0.48339019718436133</v>
      </c>
      <c r="S23859" s="76">
        <v>0</v>
      </c>
      <c r="T23859" s="77">
        <f t="shared" si="2001"/>
        <v>-4.7822978845540633E-2</v>
      </c>
      <c r="U23859" s="77">
        <v>0</v>
      </c>
      <c r="V23859">
        <f t="shared" si="1998"/>
        <v>-0.20598272068656825</v>
      </c>
    </row>
    <row r="23860" spans="1:22" x14ac:dyDescent="0.2">
      <c r="A23860" s="70">
        <v>43504</v>
      </c>
      <c r="B23860" s="66" t="s">
        <v>474</v>
      </c>
      <c r="C23860" s="66" t="s">
        <v>537</v>
      </c>
      <c r="D23860" s="5" t="s">
        <v>212</v>
      </c>
      <c r="E23860" s="66" t="s">
        <v>482</v>
      </c>
      <c r="F23860" s="5" t="s">
        <v>443</v>
      </c>
      <c r="G23860" s="66" t="s">
        <v>501</v>
      </c>
      <c r="H23860" s="5" t="s">
        <v>106</v>
      </c>
      <c r="I23860" s="74">
        <v>621.37380993643251</v>
      </c>
      <c r="J23860" s="15">
        <f t="shared" si="2002"/>
        <v>1.335698874636235</v>
      </c>
      <c r="K23860" s="15">
        <v>1028.2689597639549</v>
      </c>
      <c r="L23860" s="15">
        <v>198.30066110343216</v>
      </c>
      <c r="M23860" s="15">
        <v>64.466688657672449</v>
      </c>
      <c r="N23860" s="15">
        <v>61.39737072280672</v>
      </c>
      <c r="O23860" s="15">
        <v>829.96829866052269</v>
      </c>
      <c r="P23860" s="15">
        <v>119.27292192336354</v>
      </c>
      <c r="Q23860" s="15">
        <v>710.69537673715911</v>
      </c>
      <c r="R23860" s="67">
        <v>0.85629219559848624</v>
      </c>
      <c r="S23860" s="76">
        <f t="shared" si="1999"/>
        <v>0.2265189192813219</v>
      </c>
      <c r="T23860" s="77">
        <f t="shared" si="2001"/>
        <v>0.12277027776025828</v>
      </c>
      <c r="U23860" s="77">
        <f t="shared" si="2000"/>
        <v>1.0916062081793552</v>
      </c>
      <c r="V23860">
        <f t="shared" si="1998"/>
        <v>0.99279713425155669</v>
      </c>
    </row>
    <row r="23861" spans="1:22" x14ac:dyDescent="0.2">
      <c r="A23861" s="70">
        <v>43504</v>
      </c>
      <c r="B23861" s="66" t="s">
        <v>474</v>
      </c>
      <c r="C23861" s="66" t="s">
        <v>537</v>
      </c>
      <c r="D23861" s="5" t="s">
        <v>212</v>
      </c>
      <c r="E23861" s="66" t="s">
        <v>482</v>
      </c>
      <c r="F23861" s="5" t="s">
        <v>443</v>
      </c>
      <c r="G23861" s="66" t="s">
        <v>501</v>
      </c>
      <c r="H23861" s="5" t="s">
        <v>108</v>
      </c>
      <c r="I23861" s="74">
        <v>653.6071017896536</v>
      </c>
      <c r="J23861" s="15">
        <f t="shared" si="2002"/>
        <v>0.74982097064391096</v>
      </c>
      <c r="K23861" s="15">
        <v>633.66979665223903</v>
      </c>
      <c r="L23861" s="15">
        <v>143.58148516856744</v>
      </c>
      <c r="M23861" s="15">
        <v>81.808665132580913</v>
      </c>
      <c r="N23861" s="15">
        <v>161.93624493232156</v>
      </c>
      <c r="O23861" s="15">
        <v>490.08831148367159</v>
      </c>
      <c r="P23861" s="15">
        <v>233.17225212007833</v>
      </c>
      <c r="Q23861" s="15">
        <v>256.91605936359326</v>
      </c>
      <c r="R23861" s="67">
        <v>0.52422400890528686</v>
      </c>
      <c r="S23861" s="76">
        <v>0</v>
      </c>
      <c r="T23861" s="77">
        <f t="shared" si="2001"/>
        <v>-0.12516489632468666</v>
      </c>
      <c r="U23861" s="77">
        <v>0</v>
      </c>
      <c r="V23861">
        <f t="shared" si="1998"/>
        <v>-0.24775778061303336</v>
      </c>
    </row>
    <row r="23862" spans="1:22" x14ac:dyDescent="0.2">
      <c r="A23862" s="70">
        <v>43504</v>
      </c>
      <c r="B23862" s="66" t="s">
        <v>474</v>
      </c>
      <c r="C23862" s="66" t="s">
        <v>537</v>
      </c>
      <c r="D23862" s="5" t="s">
        <v>212</v>
      </c>
      <c r="E23862" s="66" t="s">
        <v>482</v>
      </c>
      <c r="F23862" s="5" t="s">
        <v>443</v>
      </c>
      <c r="G23862" s="66" t="s">
        <v>501</v>
      </c>
      <c r="H23862" s="5" t="s">
        <v>206</v>
      </c>
      <c r="I23862" s="74">
        <v>0</v>
      </c>
      <c r="J23862" s="15">
        <v>0</v>
      </c>
      <c r="K23862" s="15">
        <v>0</v>
      </c>
      <c r="L23862" s="15">
        <v>1.3838076138549473E-2</v>
      </c>
      <c r="M23862" s="15">
        <v>0</v>
      </c>
      <c r="N23862" s="15">
        <v>5.9923019017983038E-3</v>
      </c>
      <c r="O23862" s="15">
        <v>-1.3838076138549473E-2</v>
      </c>
      <c r="P23862" s="15">
        <v>0</v>
      </c>
      <c r="Q23862" s="15">
        <v>-1.3838076138549473E-2</v>
      </c>
      <c r="R23862" s="67">
        <v>1</v>
      </c>
      <c r="S23862" s="76">
        <f t="shared" si="1999"/>
        <v>0.10371705903992023</v>
      </c>
      <c r="T23862" s="77">
        <v>0</v>
      </c>
      <c r="U23862" s="77">
        <f t="shared" si="2000"/>
        <v>0.4738134481605567</v>
      </c>
      <c r="V23862" s="15">
        <v>0</v>
      </c>
    </row>
    <row r="23863" spans="1:22" x14ac:dyDescent="0.2">
      <c r="A23863" s="70">
        <v>43504</v>
      </c>
      <c r="B23863" s="66" t="s">
        <v>474</v>
      </c>
      <c r="C23863" s="66" t="s">
        <v>537</v>
      </c>
      <c r="D23863" s="5" t="s">
        <v>212</v>
      </c>
      <c r="E23863" s="66" t="s">
        <v>481</v>
      </c>
      <c r="F23863" s="5" t="s">
        <v>443</v>
      </c>
      <c r="G23863" s="66" t="s">
        <v>492</v>
      </c>
      <c r="H23863" s="5" t="s">
        <v>128</v>
      </c>
      <c r="I23863" s="74">
        <v>688.99310465343558</v>
      </c>
      <c r="J23863" s="15">
        <f t="shared" si="2002"/>
        <v>0.52345368506147427</v>
      </c>
      <c r="K23863" s="15">
        <v>574.92799375716106</v>
      </c>
      <c r="L23863" s="15">
        <v>214.27201414437422</v>
      </c>
      <c r="M23863" s="15">
        <v>75.410410208791433</v>
      </c>
      <c r="N23863" s="15">
        <v>111.75069569903634</v>
      </c>
      <c r="O23863" s="15">
        <v>360.65597961278684</v>
      </c>
      <c r="P23863" s="15">
        <v>275.70580246576435</v>
      </c>
      <c r="Q23863" s="15">
        <v>84.950177147022487</v>
      </c>
      <c r="R23863" s="67">
        <v>0.23554351500903448</v>
      </c>
      <c r="S23863" s="76">
        <v>0</v>
      </c>
      <c r="T23863" s="77">
        <f t="shared" si="2001"/>
        <v>-0.10945016677158614</v>
      </c>
      <c r="U23863" s="77">
        <v>0</v>
      </c>
      <c r="V23863">
        <f t="shared" si="1998"/>
        <v>-0.16219421492650074</v>
      </c>
    </row>
    <row r="23864" spans="1:22" x14ac:dyDescent="0.2">
      <c r="A23864" s="70">
        <v>43504</v>
      </c>
      <c r="B23864" s="66" t="s">
        <v>474</v>
      </c>
      <c r="C23864" s="66" t="s">
        <v>537</v>
      </c>
      <c r="D23864" s="5" t="s">
        <v>212</v>
      </c>
      <c r="E23864" s="66" t="s">
        <v>481</v>
      </c>
      <c r="F23864" s="5" t="s">
        <v>443</v>
      </c>
      <c r="G23864" s="66" t="s">
        <v>495</v>
      </c>
      <c r="H23864" s="5" t="s">
        <v>198</v>
      </c>
      <c r="I23864" s="74">
        <v>743.68475069729129</v>
      </c>
      <c r="J23864" s="15">
        <f t="shared" si="2002"/>
        <v>0.47623336117188342</v>
      </c>
      <c r="K23864" s="15">
        <v>593.67827917593559</v>
      </c>
      <c r="L23864" s="15">
        <v>239.51079069909036</v>
      </c>
      <c r="M23864" s="15">
        <v>46.17377898252893</v>
      </c>
      <c r="N23864" s="15">
        <v>64.086487609387589</v>
      </c>
      <c r="O23864" s="15">
        <v>354.16748847684522</v>
      </c>
      <c r="P23864" s="15">
        <v>352.1967273835856</v>
      </c>
      <c r="Q23864" s="15">
        <v>1.9707610932596253</v>
      </c>
      <c r="R23864" s="67">
        <v>5.564488998510855E-3</v>
      </c>
      <c r="S23864" s="76">
        <f t="shared" si="1999"/>
        <v>0.23104427622927379</v>
      </c>
      <c r="T23864" s="77">
        <f t="shared" si="2001"/>
        <v>0.16895643734426824</v>
      </c>
      <c r="U23864" s="77">
        <f t="shared" si="2000"/>
        <v>0.72235801545671607</v>
      </c>
      <c r="V23864">
        <f t="shared" si="1998"/>
        <v>0.63618374934557287</v>
      </c>
    </row>
    <row r="23865" spans="1:22" x14ac:dyDescent="0.2">
      <c r="A23865" s="70">
        <v>43504</v>
      </c>
      <c r="B23865" s="66" t="s">
        <v>474</v>
      </c>
      <c r="C23865" s="66" t="s">
        <v>537</v>
      </c>
      <c r="D23865" s="5" t="s">
        <v>212</v>
      </c>
      <c r="E23865" s="66" t="s">
        <v>482</v>
      </c>
      <c r="F23865" s="5" t="s">
        <v>445</v>
      </c>
      <c r="G23865" s="66" t="s">
        <v>504</v>
      </c>
      <c r="H23865" s="5" t="s">
        <v>18</v>
      </c>
      <c r="I23865" s="74">
        <v>937.01603023506209</v>
      </c>
      <c r="J23865" s="15">
        <f t="shared" si="2002"/>
        <v>0.99721437366296117</v>
      </c>
      <c r="K23865" s="15">
        <v>1148.7344074730388</v>
      </c>
      <c r="L23865" s="15">
        <v>214.32855377002707</v>
      </c>
      <c r="M23865" s="15">
        <v>28.819057404775666</v>
      </c>
      <c r="N23865" s="15">
        <v>72.801551322655939</v>
      </c>
      <c r="O23865" s="15">
        <v>934.40585370301176</v>
      </c>
      <c r="P23865" s="15">
        <v>346.74543250907095</v>
      </c>
      <c r="Q23865" s="15">
        <v>587.66042119394081</v>
      </c>
      <c r="R23865" s="67">
        <v>0.62891346288667482</v>
      </c>
      <c r="S23865" s="76">
        <v>0</v>
      </c>
      <c r="T23865" s="77">
        <f t="shared" si="2001"/>
        <v>-3.0756205310111983E-2</v>
      </c>
      <c r="U23865" s="77">
        <v>0</v>
      </c>
      <c r="V23865">
        <f t="shared" si="1998"/>
        <v>-7.769509696049999E-2</v>
      </c>
    </row>
    <row r="23866" spans="1:22" x14ac:dyDescent="0.2">
      <c r="A23866" s="70">
        <v>43504</v>
      </c>
      <c r="B23866" s="66" t="s">
        <v>474</v>
      </c>
      <c r="C23866" s="66" t="s">
        <v>537</v>
      </c>
      <c r="D23866" s="5" t="s">
        <v>212</v>
      </c>
      <c r="E23866" s="66" t="s">
        <v>481</v>
      </c>
      <c r="F23866" s="5" t="s">
        <v>440</v>
      </c>
      <c r="G23866" s="66" t="s">
        <v>484</v>
      </c>
      <c r="H23866" s="5" t="s">
        <v>35</v>
      </c>
      <c r="I23866" s="74">
        <v>733.34724425761488</v>
      </c>
      <c r="J23866" s="15">
        <f t="shared" si="2002"/>
        <v>2.4836135181023216</v>
      </c>
      <c r="K23866" s="15">
        <v>2025.8424848406451</v>
      </c>
      <c r="L23866" s="15">
        <v>204.49135553934772</v>
      </c>
      <c r="M23866" s="15">
        <v>70.268092937944516</v>
      </c>
      <c r="N23866" s="15">
        <v>179.9126138582703</v>
      </c>
      <c r="O23866" s="15">
        <v>1821.3511293012973</v>
      </c>
      <c r="P23866" s="15">
        <v>394.87513157591468</v>
      </c>
      <c r="Q23866" s="15">
        <v>1426.4759977253825</v>
      </c>
      <c r="R23866" s="67">
        <v>0.78319659223128713</v>
      </c>
      <c r="S23866" s="76">
        <f t="shared" si="1999"/>
        <v>0.18425142713142445</v>
      </c>
      <c r="T23866" s="77">
        <f t="shared" si="2001"/>
        <v>8.8433118017740384E-2</v>
      </c>
      <c r="U23866" s="77">
        <f t="shared" si="2000"/>
        <v>0.39884459304463271</v>
      </c>
      <c r="V23866">
        <f t="shared" si="1998"/>
        <v>0.15351386429770711</v>
      </c>
    </row>
    <row r="23867" spans="1:22" x14ac:dyDescent="0.2">
      <c r="A23867" s="70">
        <v>43504</v>
      </c>
      <c r="B23867" s="66" t="s">
        <v>474</v>
      </c>
      <c r="C23867" s="66" t="s">
        <v>537</v>
      </c>
      <c r="D23867" s="5" t="s">
        <v>212</v>
      </c>
      <c r="E23867" s="66" t="s">
        <v>481</v>
      </c>
      <c r="F23867" s="5" t="s">
        <v>440</v>
      </c>
      <c r="G23867" s="66" t="s">
        <v>494</v>
      </c>
      <c r="H23867" s="5" t="s">
        <v>63</v>
      </c>
      <c r="I23867" s="74">
        <v>150.36897163110885</v>
      </c>
      <c r="J23867" s="15">
        <f t="shared" si="2002"/>
        <v>1.9919667646961075</v>
      </c>
      <c r="K23867" s="15">
        <v>329.59688179268818</v>
      </c>
      <c r="L23867" s="15">
        <v>30.066887861987514</v>
      </c>
      <c r="M23867" s="15">
        <v>10.52098176717343</v>
      </c>
      <c r="N23867" s="15">
        <v>19.37171771592633</v>
      </c>
      <c r="O23867" s="15">
        <v>299.52999393070064</v>
      </c>
      <c r="P23867" s="15">
        <v>30.689104471243276</v>
      </c>
      <c r="Q23867" s="15">
        <v>268.84088945945734</v>
      </c>
      <c r="R23867" s="67">
        <v>0.89754246622011569</v>
      </c>
      <c r="S23867" s="76">
        <f t="shared" si="1999"/>
        <v>5.5865032612313958E-2</v>
      </c>
      <c r="T23867" s="77">
        <f t="shared" si="2001"/>
        <v>-1.4102738351658053E-2</v>
      </c>
      <c r="U23867" s="77">
        <f t="shared" si="2000"/>
        <v>0.27139352492305557</v>
      </c>
      <c r="V23867">
        <f t="shared" si="1998"/>
        <v>0.14256563240112094</v>
      </c>
    </row>
    <row r="23868" spans="1:22" x14ac:dyDescent="0.2">
      <c r="A23868" s="70">
        <v>43504</v>
      </c>
      <c r="B23868" s="66" t="s">
        <v>474</v>
      </c>
      <c r="C23868" s="66" t="s">
        <v>537</v>
      </c>
      <c r="D23868" s="5" t="s">
        <v>212</v>
      </c>
      <c r="E23868" s="66" t="s">
        <v>481</v>
      </c>
      <c r="F23868" s="5" t="s">
        <v>440</v>
      </c>
      <c r="G23868" s="66" t="s">
        <v>487</v>
      </c>
      <c r="H23868" s="5" t="s">
        <v>37</v>
      </c>
      <c r="I23868" s="74">
        <v>582.70828561203075</v>
      </c>
      <c r="J23868" s="15">
        <f t="shared" si="2002"/>
        <v>1.6355787357045175</v>
      </c>
      <c r="K23868" s="15">
        <v>1260.4624808177111</v>
      </c>
      <c r="L23868" s="15">
        <v>307.39719975183903</v>
      </c>
      <c r="M23868" s="15">
        <v>86.699274870074746</v>
      </c>
      <c r="N23868" s="15">
        <v>185.68562062744985</v>
      </c>
      <c r="O23868" s="15">
        <v>953.06528106587211</v>
      </c>
      <c r="P23868" s="15">
        <v>176.27350229617318</v>
      </c>
      <c r="Q23868" s="15">
        <v>776.79177876969891</v>
      </c>
      <c r="R23868" s="67">
        <v>0.81504572058376146</v>
      </c>
      <c r="S23868" s="76">
        <f t="shared" si="1999"/>
        <v>0.12601042108209026</v>
      </c>
      <c r="T23868" s="77">
        <f t="shared" si="2001"/>
        <v>-2.277633381879926E-2</v>
      </c>
      <c r="U23868" s="77">
        <f t="shared" si="2000"/>
        <v>0.12304498250124876</v>
      </c>
      <c r="V23868">
        <f t="shared" si="1998"/>
        <v>-0.19561467141532521</v>
      </c>
    </row>
    <row r="23869" spans="1:22" x14ac:dyDescent="0.2">
      <c r="A23869" s="70">
        <v>43504</v>
      </c>
      <c r="B23869" s="66" t="s">
        <v>474</v>
      </c>
      <c r="C23869" s="66" t="s">
        <v>537</v>
      </c>
      <c r="D23869" s="5" t="s">
        <v>212</v>
      </c>
      <c r="E23869" s="66" t="s">
        <v>481</v>
      </c>
      <c r="F23869" s="5" t="s">
        <v>441</v>
      </c>
      <c r="G23869" s="66" t="s">
        <v>494</v>
      </c>
      <c r="H23869" s="5" t="s">
        <v>62</v>
      </c>
      <c r="I23869" s="74">
        <v>233.5967463448456</v>
      </c>
      <c r="J23869" s="15">
        <f t="shared" si="2002"/>
        <v>0.47224741895212818</v>
      </c>
      <c r="K23869" s="15">
        <v>144.96898417290424</v>
      </c>
      <c r="L23869" s="15">
        <v>34.653523635935933</v>
      </c>
      <c r="M23869" s="15">
        <v>15.994352496129272</v>
      </c>
      <c r="N23869" s="15">
        <v>34.456429478652097</v>
      </c>
      <c r="O23869" s="15">
        <v>110.31546053696832</v>
      </c>
      <c r="P23869" s="15">
        <v>53.954486808420469</v>
      </c>
      <c r="Q23869" s="15">
        <v>56.360973728547847</v>
      </c>
      <c r="R23869" s="67">
        <v>0.51090729671259871</v>
      </c>
      <c r="S23869" s="76">
        <v>0</v>
      </c>
      <c r="T23869" s="77">
        <f t="shared" si="2001"/>
        <v>-6.846992839753735E-2</v>
      </c>
      <c r="U23869" s="77">
        <v>0</v>
      </c>
      <c r="V23869">
        <f t="shared" si="1998"/>
        <v>-0.14750389300279906</v>
      </c>
    </row>
    <row r="23870" spans="1:22" x14ac:dyDescent="0.2">
      <c r="A23870" s="70">
        <v>43504</v>
      </c>
      <c r="B23870" s="66" t="s">
        <v>474</v>
      </c>
      <c r="C23870" s="66" t="s">
        <v>537</v>
      </c>
      <c r="D23870" s="5" t="s">
        <v>212</v>
      </c>
      <c r="E23870" s="66" t="s">
        <v>481</v>
      </c>
      <c r="F23870" s="5" t="s">
        <v>443</v>
      </c>
      <c r="G23870" s="66" t="s">
        <v>494</v>
      </c>
      <c r="H23870" s="5" t="s">
        <v>61</v>
      </c>
      <c r="I23870" s="74">
        <v>86.182796063110374</v>
      </c>
      <c r="J23870" s="15">
        <f t="shared" si="2002"/>
        <v>3.720284765385605</v>
      </c>
      <c r="K23870" s="15">
        <v>391.69235125201902</v>
      </c>
      <c r="L23870" s="15">
        <v>71.067808020094986</v>
      </c>
      <c r="M23870" s="15">
        <v>18.324863139619438</v>
      </c>
      <c r="N23870" s="15">
        <v>21.647965131030347</v>
      </c>
      <c r="O23870" s="15">
        <v>320.62454323192401</v>
      </c>
      <c r="P23870" s="15">
        <v>62.542324591946951</v>
      </c>
      <c r="Q23870" s="15">
        <v>258.08221863997704</v>
      </c>
      <c r="R23870" s="67">
        <v>0.80493594170454097</v>
      </c>
      <c r="S23870" s="76">
        <f t="shared" si="1999"/>
        <v>0.12584267912787345</v>
      </c>
      <c r="T23870" s="77">
        <f t="shared" si="2001"/>
        <v>-8.6785176740256126E-2</v>
      </c>
      <c r="U23870" s="77">
        <f t="shared" si="2000"/>
        <v>0.18064662764357803</v>
      </c>
      <c r="V23870">
        <f t="shared" si="1998"/>
        <v>-7.0539991031196292E-2</v>
      </c>
    </row>
    <row r="23871" spans="1:22" x14ac:dyDescent="0.2">
      <c r="A23871" s="70">
        <v>43504</v>
      </c>
      <c r="B23871" s="66" t="s">
        <v>474</v>
      </c>
      <c r="C23871" s="66" t="s">
        <v>537</v>
      </c>
      <c r="D23871" s="5" t="s">
        <v>212</v>
      </c>
      <c r="E23871" s="66" t="s">
        <v>481</v>
      </c>
      <c r="F23871" s="5" t="s">
        <v>443</v>
      </c>
      <c r="G23871" s="66" t="s">
        <v>487</v>
      </c>
      <c r="H23871" s="5" t="s">
        <v>40</v>
      </c>
      <c r="I23871" s="74">
        <v>393.52524969108555</v>
      </c>
      <c r="J23871" s="15">
        <f t="shared" si="2002"/>
        <v>2.0575017953757526</v>
      </c>
      <c r="K23871" s="15">
        <v>899.16282146437925</v>
      </c>
      <c r="L23871" s="15">
        <v>89.483913699279341</v>
      </c>
      <c r="M23871" s="15">
        <v>27.162811361879804</v>
      </c>
      <c r="N23871" s="15">
        <v>49.520776008981827</v>
      </c>
      <c r="O23871" s="15">
        <v>809.67890776509989</v>
      </c>
      <c r="P23871" s="15">
        <v>114.0569554472316</v>
      </c>
      <c r="Q23871" s="15">
        <v>695.62195231786825</v>
      </c>
      <c r="R23871" s="67">
        <v>0.85913310282213584</v>
      </c>
      <c r="S23871" s="76">
        <v>0</v>
      </c>
      <c r="T23871" s="77">
        <f t="shared" si="2001"/>
        <v>-6.9024316440183725E-2</v>
      </c>
      <c r="U23871" s="77">
        <v>0</v>
      </c>
      <c r="V23871">
        <f t="shared" si="1998"/>
        <v>-0.12583887831303145</v>
      </c>
    </row>
    <row r="23872" spans="1:22" x14ac:dyDescent="0.2">
      <c r="A23872" s="70">
        <v>43504</v>
      </c>
      <c r="B23872" s="66" t="s">
        <v>474</v>
      </c>
      <c r="C23872" s="66" t="s">
        <v>537</v>
      </c>
      <c r="D23872" s="5" t="s">
        <v>212</v>
      </c>
      <c r="E23872" s="66" t="s">
        <v>482</v>
      </c>
      <c r="F23872" s="5" t="s">
        <v>440</v>
      </c>
      <c r="G23872" s="66" t="s">
        <v>505</v>
      </c>
      <c r="H23872" s="5" t="s">
        <v>74</v>
      </c>
      <c r="I23872" s="74">
        <v>197.60173010046546</v>
      </c>
      <c r="J23872" s="15">
        <f t="shared" si="2002"/>
        <v>2.7028190548639155</v>
      </c>
      <c r="K23872" s="15">
        <v>583.97057547873715</v>
      </c>
      <c r="L23872" s="15">
        <v>49.888854089122574</v>
      </c>
      <c r="M23872" s="15">
        <v>15.004259938682775</v>
      </c>
      <c r="N23872" s="15">
        <v>27.830276243723763</v>
      </c>
      <c r="O23872" s="15">
        <v>534.08172138961459</v>
      </c>
      <c r="P23872" s="15">
        <v>154.46080827531213</v>
      </c>
      <c r="Q23872" s="15">
        <v>379.62091311430243</v>
      </c>
      <c r="R23872" s="67">
        <v>0.7107918094005834</v>
      </c>
      <c r="S23872" s="76">
        <f t="shared" si="1999"/>
        <v>0.20591224049476892</v>
      </c>
      <c r="T23872" s="77">
        <f t="shared" si="2001"/>
        <v>0.129980415752879</v>
      </c>
      <c r="U23872" s="77">
        <f t="shared" si="2000"/>
        <v>0.3487654421878103</v>
      </c>
      <c r="V23872">
        <f t="shared" si="1998"/>
        <v>0.20792519635810941</v>
      </c>
    </row>
    <row r="23873" spans="1:22" x14ac:dyDescent="0.2">
      <c r="A23873" s="70">
        <v>43504</v>
      </c>
      <c r="B23873" s="66" t="s">
        <v>474</v>
      </c>
      <c r="C23873" s="66" t="s">
        <v>537</v>
      </c>
      <c r="D23873" s="5" t="s">
        <v>212</v>
      </c>
      <c r="E23873" s="66" t="s">
        <v>481</v>
      </c>
      <c r="F23873" s="5" t="s">
        <v>440</v>
      </c>
      <c r="G23873" s="66" t="s">
        <v>496</v>
      </c>
      <c r="H23873" s="5" t="s">
        <v>188</v>
      </c>
      <c r="I23873" s="74">
        <v>660.28574511944191</v>
      </c>
      <c r="J23873" s="15">
        <f t="shared" si="2002"/>
        <v>0.94399273940285233</v>
      </c>
      <c r="K23873" s="15">
        <v>737.54280583068214</v>
      </c>
      <c r="L23873" s="15">
        <v>114.23785650672666</v>
      </c>
      <c r="M23873" s="15">
        <v>30.633741600574378</v>
      </c>
      <c r="N23873" s="15">
        <v>38.102954464144332</v>
      </c>
      <c r="O23873" s="15">
        <v>623.3049493239555</v>
      </c>
      <c r="P23873" s="15">
        <v>188.05738093909036</v>
      </c>
      <c r="Q23873" s="15">
        <v>435.24756838486513</v>
      </c>
      <c r="R23873" s="67">
        <v>0.69828992831990211</v>
      </c>
      <c r="S23873" s="76">
        <f t="shared" si="1999"/>
        <v>0.15823136353508388</v>
      </c>
      <c r="T23873" s="77">
        <f t="shared" si="2001"/>
        <v>0.11183668997593729</v>
      </c>
      <c r="U23873" s="77">
        <f t="shared" si="2000"/>
        <v>0.51850360799517659</v>
      </c>
      <c r="V23873">
        <f t="shared" si="1998"/>
        <v>0.46079684278665051</v>
      </c>
    </row>
    <row r="23874" spans="1:22" x14ac:dyDescent="0.2">
      <c r="A23874" s="70">
        <v>43504</v>
      </c>
      <c r="B23874" s="66" t="s">
        <v>474</v>
      </c>
      <c r="C23874" s="66" t="s">
        <v>537</v>
      </c>
      <c r="D23874" s="5" t="s">
        <v>212</v>
      </c>
      <c r="E23874" s="66" t="s">
        <v>482</v>
      </c>
      <c r="F23874" s="5" t="s">
        <v>440</v>
      </c>
      <c r="G23874" s="66" t="s">
        <v>505</v>
      </c>
      <c r="H23874" s="5" t="s">
        <v>187</v>
      </c>
      <c r="I23874" s="74">
        <v>230.31635708710391</v>
      </c>
      <c r="J23874" s="15">
        <f t="shared" si="2002"/>
        <v>1.1586535282867874</v>
      </c>
      <c r="K23874" s="15">
        <v>344.79852020809386</v>
      </c>
      <c r="L23874" s="15">
        <v>77.941660446961322</v>
      </c>
      <c r="M23874" s="15">
        <v>15.443039497258143</v>
      </c>
      <c r="N23874" s="15">
        <v>31.499037567073291</v>
      </c>
      <c r="O23874" s="15">
        <v>266.85685976113257</v>
      </c>
      <c r="P23874" s="15">
        <v>147.27221863271907</v>
      </c>
      <c r="Q23874" s="15">
        <v>119.58464112841349</v>
      </c>
      <c r="R23874" s="67">
        <v>0.44812279225445217</v>
      </c>
      <c r="S23874" s="76">
        <f t="shared" si="1999"/>
        <v>0.36273456355727079</v>
      </c>
      <c r="T23874" s="77">
        <f t="shared" si="2001"/>
        <v>0.29568314049478417</v>
      </c>
      <c r="U23874" s="77">
        <f t="shared" si="2000"/>
        <v>0.62859167570753993</v>
      </c>
      <c r="V23874">
        <f t="shared" si="1998"/>
        <v>0.49182745294258629</v>
      </c>
    </row>
    <row r="23875" spans="1:22" x14ac:dyDescent="0.2">
      <c r="A23875" s="70">
        <v>43504</v>
      </c>
      <c r="B23875" s="66" t="s">
        <v>474</v>
      </c>
      <c r="C23875" s="66" t="s">
        <v>537</v>
      </c>
      <c r="D23875" s="5" t="s">
        <v>212</v>
      </c>
      <c r="E23875" s="66" t="s">
        <v>482</v>
      </c>
      <c r="F23875" s="5" t="s">
        <v>441</v>
      </c>
      <c r="G23875" s="66" t="s">
        <v>499</v>
      </c>
      <c r="H23875" s="5" t="s">
        <v>94</v>
      </c>
      <c r="I23875" s="74">
        <v>300.42823857047676</v>
      </c>
      <c r="J23875" s="15">
        <f t="shared" si="2002"/>
        <v>0.59018157789355441</v>
      </c>
      <c r="K23875" s="15">
        <v>243.35451253672338</v>
      </c>
      <c r="L23875" s="15">
        <v>66.047300653418205</v>
      </c>
      <c r="M23875" s="15">
        <v>34.158652737650314</v>
      </c>
      <c r="N23875" s="15">
        <v>48.492035556465574</v>
      </c>
      <c r="O23875" s="15">
        <v>177.30721188330517</v>
      </c>
      <c r="P23875" s="15">
        <v>87.947982034063386</v>
      </c>
      <c r="Q23875" s="15">
        <v>89.359229849241785</v>
      </c>
      <c r="R23875" s="67">
        <v>0.50397966839641928</v>
      </c>
      <c r="S23875" s="76">
        <v>0</v>
      </c>
      <c r="T23875" s="77">
        <f t="shared" si="2001"/>
        <v>-0.11369987355445323</v>
      </c>
      <c r="U23875" s="77">
        <v>0</v>
      </c>
      <c r="V23875">
        <f t="shared" ref="V23875:V23938" si="2003">U23875-(N23875/I23875)</f>
        <v>-0.16140971230668763</v>
      </c>
    </row>
    <row r="23876" spans="1:22" x14ac:dyDescent="0.2">
      <c r="A23876" s="70">
        <v>43504</v>
      </c>
      <c r="B23876" s="66" t="s">
        <v>474</v>
      </c>
      <c r="C23876" s="66" t="s">
        <v>537</v>
      </c>
      <c r="D23876" s="5" t="s">
        <v>212</v>
      </c>
      <c r="E23876" s="66" t="s">
        <v>482</v>
      </c>
      <c r="F23876" s="5" t="s">
        <v>441</v>
      </c>
      <c r="G23876" s="66" t="s">
        <v>499</v>
      </c>
      <c r="H23876" s="5" t="s">
        <v>93</v>
      </c>
      <c r="I23876" s="74">
        <v>550.8342676358011</v>
      </c>
      <c r="J23876" s="15">
        <f t="shared" si="2002"/>
        <v>0.4116428404251341</v>
      </c>
      <c r="K23876" s="15">
        <v>315.38836961030967</v>
      </c>
      <c r="L23876" s="15">
        <v>88.64138707720997</v>
      </c>
      <c r="M23876" s="15">
        <v>11.420012904917966</v>
      </c>
      <c r="N23876" s="15">
        <v>29.440306087829093</v>
      </c>
      <c r="O23876" s="15">
        <v>226.7469825330997</v>
      </c>
      <c r="P23876" s="15">
        <v>109.37684397433679</v>
      </c>
      <c r="Q23876" s="15">
        <v>117.3701385587629</v>
      </c>
      <c r="R23876" s="67">
        <v>0.51762602195435892</v>
      </c>
      <c r="S23876" s="76">
        <f t="shared" ref="S23875:S23938" si="2004">M26987/I26987</f>
        <v>-7.6288310346064392E-3</v>
      </c>
      <c r="T23876" s="77">
        <f t="shared" ref="T23876:T23939" si="2005">S23876-(M23876/I23876)</f>
        <v>-2.8361043200587032E-2</v>
      </c>
      <c r="U23876" s="77">
        <f t="shared" ref="U23875:U23938" si="2006">N26987/I26987</f>
        <v>0.38868214123264022</v>
      </c>
      <c r="V23876">
        <f t="shared" si="2003"/>
        <v>0.33523538271090214</v>
      </c>
    </row>
    <row r="23877" spans="1:22" x14ac:dyDescent="0.2">
      <c r="A23877" s="70">
        <v>43504</v>
      </c>
      <c r="B23877" s="66" t="s">
        <v>474</v>
      </c>
      <c r="C23877" s="66" t="s">
        <v>537</v>
      </c>
      <c r="D23877" s="5" t="s">
        <v>212</v>
      </c>
      <c r="E23877" s="66" t="s">
        <v>482</v>
      </c>
      <c r="F23877" s="5" t="s">
        <v>441</v>
      </c>
      <c r="G23877" s="66" t="s">
        <v>499</v>
      </c>
      <c r="H23877" s="5" t="s">
        <v>97</v>
      </c>
      <c r="I23877" s="74">
        <v>227.42110966623122</v>
      </c>
      <c r="J23877" s="15">
        <f t="shared" si="2002"/>
        <v>1.7084490833358232</v>
      </c>
      <c r="K23877" s="15">
        <v>435.85276391797538</v>
      </c>
      <c r="L23877" s="15">
        <v>47.315377577486899</v>
      </c>
      <c r="M23877" s="15">
        <v>15.064976065545247</v>
      </c>
      <c r="N23877" s="15">
        <v>30.790690978394331</v>
      </c>
      <c r="O23877" s="15">
        <v>388.53738634048847</v>
      </c>
      <c r="P23877" s="15">
        <v>65.410376515699895</v>
      </c>
      <c r="Q23877" s="15">
        <v>323.12700982478856</v>
      </c>
      <c r="R23877" s="67">
        <v>0.83164972325628772</v>
      </c>
      <c r="S23877" s="76">
        <f t="shared" si="2004"/>
        <v>0.19797761858545293</v>
      </c>
      <c r="T23877" s="77">
        <f t="shared" si="2005"/>
        <v>0.13173497256347644</v>
      </c>
      <c r="U23877" s="77">
        <f t="shared" si="2006"/>
        <v>0.40220465617043927</v>
      </c>
      <c r="V23877">
        <f t="shared" si="2003"/>
        <v>0.26681401005327143</v>
      </c>
    </row>
    <row r="23878" spans="1:22" x14ac:dyDescent="0.2">
      <c r="A23878" s="70">
        <v>43504</v>
      </c>
      <c r="B23878" s="66" t="s">
        <v>474</v>
      </c>
      <c r="C23878" s="66" t="s">
        <v>537</v>
      </c>
      <c r="D23878" s="5" t="s">
        <v>212</v>
      </c>
      <c r="E23878" s="66" t="s">
        <v>482</v>
      </c>
      <c r="F23878" s="5" t="s">
        <v>441</v>
      </c>
      <c r="G23878" s="66" t="s">
        <v>499</v>
      </c>
      <c r="H23878" s="5" t="s">
        <v>92</v>
      </c>
      <c r="I23878" s="74">
        <v>506.01255039830107</v>
      </c>
      <c r="J23878" s="15">
        <f t="shared" si="2002"/>
        <v>0.26333346836121418</v>
      </c>
      <c r="K23878" s="15">
        <v>215.16044488431805</v>
      </c>
      <c r="L23878" s="15">
        <v>81.910404953629751</v>
      </c>
      <c r="M23878" s="15">
        <v>21.63765634736221</v>
      </c>
      <c r="N23878" s="15">
        <v>26.16333458458223</v>
      </c>
      <c r="O23878" s="15">
        <v>133.2500399306883</v>
      </c>
      <c r="P23878" s="15">
        <v>100.07723237325162</v>
      </c>
      <c r="Q23878" s="15">
        <v>33.172807557436684</v>
      </c>
      <c r="R23878" s="67">
        <v>0.24895157686025415</v>
      </c>
      <c r="S23878" s="76">
        <v>0</v>
      </c>
      <c r="T23878" s="77">
        <f t="shared" si="2005"/>
        <v>-4.2761106083891429E-2</v>
      </c>
      <c r="U23878" s="77">
        <v>0</v>
      </c>
      <c r="V23878">
        <f t="shared" si="2003"/>
        <v>-5.1704912386042814E-2</v>
      </c>
    </row>
    <row r="23879" spans="1:22" x14ac:dyDescent="0.2">
      <c r="A23879" s="70">
        <v>43504</v>
      </c>
      <c r="B23879" s="66" t="s">
        <v>474</v>
      </c>
      <c r="C23879" s="66" t="s">
        <v>537</v>
      </c>
      <c r="D23879" s="5" t="s">
        <v>212</v>
      </c>
      <c r="E23879" s="66" t="s">
        <v>483</v>
      </c>
      <c r="F23879" s="5" t="s">
        <v>443</v>
      </c>
      <c r="G23879" s="66" t="s">
        <v>519</v>
      </c>
      <c r="H23879" s="5" t="s">
        <v>311</v>
      </c>
      <c r="I23879" s="74">
        <v>0</v>
      </c>
      <c r="J23879" s="15">
        <v>0</v>
      </c>
      <c r="K23879" s="15">
        <v>0</v>
      </c>
      <c r="L23879" s="15">
        <v>0</v>
      </c>
      <c r="M23879" s="15">
        <v>0</v>
      </c>
      <c r="N23879" s="15">
        <v>0</v>
      </c>
      <c r="O23879" s="15">
        <v>0</v>
      </c>
      <c r="P23879" s="15">
        <v>-0.51807533587212096</v>
      </c>
      <c r="Q23879" s="15">
        <v>0.51807533587212096</v>
      </c>
      <c r="R23879" s="67">
        <v>0</v>
      </c>
      <c r="S23879" s="76">
        <v>0</v>
      </c>
      <c r="T23879" s="77">
        <v>0</v>
      </c>
      <c r="U23879" s="77">
        <v>0</v>
      </c>
      <c r="V23879" s="15">
        <v>0</v>
      </c>
    </row>
    <row r="23880" spans="1:22" x14ac:dyDescent="0.2">
      <c r="A23880" s="70">
        <v>43504</v>
      </c>
      <c r="B23880" s="66" t="s">
        <v>474</v>
      </c>
      <c r="C23880" s="66" t="s">
        <v>537</v>
      </c>
      <c r="D23880" s="5" t="s">
        <v>212</v>
      </c>
      <c r="E23880" s="66" t="s">
        <v>482</v>
      </c>
      <c r="F23880" s="5" t="s">
        <v>443</v>
      </c>
      <c r="G23880" s="66" t="s">
        <v>501</v>
      </c>
      <c r="H23880" s="5" t="s">
        <v>101</v>
      </c>
      <c r="I23880" s="74">
        <v>458.48154237575187</v>
      </c>
      <c r="J23880" s="15">
        <f t="shared" si="2002"/>
        <v>2.2045558599522761</v>
      </c>
      <c r="K23880" s="15">
        <v>1205.3458571127198</v>
      </c>
      <c r="L23880" s="15">
        <v>194.59768618829818</v>
      </c>
      <c r="M23880" s="15">
        <v>21.228729978405941</v>
      </c>
      <c r="N23880" s="15">
        <v>74.421185952079952</v>
      </c>
      <c r="O23880" s="15">
        <v>1010.7481709244216</v>
      </c>
      <c r="P23880" s="15">
        <v>295.34645136863202</v>
      </c>
      <c r="Q23880" s="15">
        <v>715.40171955578967</v>
      </c>
      <c r="R23880" s="67">
        <v>0.70779422623291954</v>
      </c>
      <c r="S23880" s="76">
        <f t="shared" si="2004"/>
        <v>0.15464374513731752</v>
      </c>
      <c r="T23880" s="77">
        <f t="shared" si="2005"/>
        <v>0.10834148863119239</v>
      </c>
      <c r="U23880" s="77">
        <f t="shared" si="2006"/>
        <v>0.27299674717650441</v>
      </c>
      <c r="V23880">
        <f t="shared" si="2003"/>
        <v>0.11067573951620577</v>
      </c>
    </row>
    <row r="23881" spans="1:22" x14ac:dyDescent="0.2">
      <c r="A23881" s="70">
        <v>43504</v>
      </c>
      <c r="B23881" s="66" t="s">
        <v>474</v>
      </c>
      <c r="C23881" s="66" t="s">
        <v>537</v>
      </c>
      <c r="D23881" s="5" t="s">
        <v>212</v>
      </c>
      <c r="E23881" s="66" t="s">
        <v>482</v>
      </c>
      <c r="F23881" s="5" t="s">
        <v>440</v>
      </c>
      <c r="G23881" s="66" t="s">
        <v>505</v>
      </c>
      <c r="H23881" s="5" t="s">
        <v>144</v>
      </c>
      <c r="I23881" s="74">
        <v>528.35245126583868</v>
      </c>
      <c r="J23881" s="15">
        <f t="shared" si="2002"/>
        <v>0.95932048701324213</v>
      </c>
      <c r="K23881" s="15">
        <v>685.33848294044026</v>
      </c>
      <c r="L23881" s="15">
        <v>178.47915207745564</v>
      </c>
      <c r="M23881" s="15">
        <v>29.401057893519901</v>
      </c>
      <c r="N23881" s="15">
        <v>134.00123629900975</v>
      </c>
      <c r="O23881" s="15">
        <v>506.85933086298462</v>
      </c>
      <c r="P23881" s="15">
        <v>205.17636777132785</v>
      </c>
      <c r="Q23881" s="15">
        <v>301.6829630916568</v>
      </c>
      <c r="R23881" s="67">
        <v>0.59520057089214051</v>
      </c>
      <c r="S23881" s="76">
        <v>0</v>
      </c>
      <c r="T23881" s="77">
        <f t="shared" si="2005"/>
        <v>-5.5646676424194089E-2</v>
      </c>
      <c r="U23881" s="77">
        <v>0</v>
      </c>
      <c r="V23881">
        <f t="shared" si="2003"/>
        <v>-0.25362092288578691</v>
      </c>
    </row>
    <row r="23882" spans="1:22" x14ac:dyDescent="0.2">
      <c r="A23882" s="70">
        <v>43504</v>
      </c>
      <c r="B23882" s="66" t="s">
        <v>474</v>
      </c>
      <c r="C23882" s="66" t="s">
        <v>537</v>
      </c>
      <c r="D23882" s="5" t="s">
        <v>212</v>
      </c>
      <c r="E23882" s="66" t="s">
        <v>481</v>
      </c>
      <c r="F23882" s="5" t="s">
        <v>440</v>
      </c>
      <c r="G23882" s="66" t="s">
        <v>494</v>
      </c>
      <c r="H23882" s="5" t="s">
        <v>66</v>
      </c>
      <c r="I23882" s="74">
        <v>262.06895282672576</v>
      </c>
      <c r="J23882" s="15">
        <f t="shared" si="2002"/>
        <v>1.2435161134312536</v>
      </c>
      <c r="K23882" s="15">
        <v>432.07846456772938</v>
      </c>
      <c r="L23882" s="15">
        <v>106.19149889764086</v>
      </c>
      <c r="M23882" s="15">
        <v>36.107069490709769</v>
      </c>
      <c r="N23882" s="15">
        <v>62.258019622817393</v>
      </c>
      <c r="O23882" s="15">
        <v>325.88696567008856</v>
      </c>
      <c r="P23882" s="15">
        <v>226.23811495623008</v>
      </c>
      <c r="Q23882" s="15">
        <v>99.648850713858479</v>
      </c>
      <c r="R23882" s="67">
        <v>0.30577734371474657</v>
      </c>
      <c r="S23882" s="76">
        <f t="shared" si="2004"/>
        <v>0.15489694090864045</v>
      </c>
      <c r="T23882" s="77">
        <f t="shared" si="2005"/>
        <v>1.7119958548646924E-2</v>
      </c>
      <c r="U23882" s="77">
        <f t="shared" si="2006"/>
        <v>0.39746895846113983</v>
      </c>
      <c r="V23882">
        <f t="shared" si="2003"/>
        <v>0.15990545102811313</v>
      </c>
    </row>
    <row r="23883" spans="1:22" x14ac:dyDescent="0.2">
      <c r="A23883" s="70">
        <v>43504</v>
      </c>
      <c r="B23883" s="66" t="s">
        <v>474</v>
      </c>
      <c r="C23883" s="66" t="s">
        <v>537</v>
      </c>
      <c r="D23883" s="5" t="s">
        <v>212</v>
      </c>
      <c r="E23883" s="66" t="s">
        <v>482</v>
      </c>
      <c r="F23883" s="5" t="s">
        <v>440</v>
      </c>
      <c r="G23883" s="66" t="s">
        <v>500</v>
      </c>
      <c r="H23883" s="5" t="s">
        <v>120</v>
      </c>
      <c r="I23883" s="74">
        <v>240.9573272075009</v>
      </c>
      <c r="J23883" s="15">
        <f t="shared" si="2002"/>
        <v>1.7667254764242408</v>
      </c>
      <c r="K23883" s="15">
        <v>546.86263143276756</v>
      </c>
      <c r="L23883" s="15">
        <v>121.15718272418381</v>
      </c>
      <c r="M23883" s="15">
        <v>18.098918556367188</v>
      </c>
      <c r="N23883" s="15">
        <v>101.2181948441573</v>
      </c>
      <c r="O23883" s="15">
        <v>425.70544870858373</v>
      </c>
      <c r="P23883" s="15">
        <v>96.06732707050368</v>
      </c>
      <c r="Q23883" s="15">
        <v>329.63812163808007</v>
      </c>
      <c r="R23883" s="67">
        <v>0.77433380906461813</v>
      </c>
      <c r="S23883" s="76">
        <v>0</v>
      </c>
      <c r="T23883" s="77">
        <f t="shared" si="2005"/>
        <v>-7.5112546964721541E-2</v>
      </c>
      <c r="U23883" s="77">
        <v>0</v>
      </c>
      <c r="V23883">
        <f t="shared" si="2003"/>
        <v>-0.42006688909274398</v>
      </c>
    </row>
    <row r="23884" spans="1:22" x14ac:dyDescent="0.2">
      <c r="A23884" s="70">
        <v>43504</v>
      </c>
      <c r="B23884" s="66" t="s">
        <v>474</v>
      </c>
      <c r="C23884" s="66" t="s">
        <v>537</v>
      </c>
      <c r="D23884" s="5" t="s">
        <v>212</v>
      </c>
      <c r="E23884" s="66" t="s">
        <v>482</v>
      </c>
      <c r="F23884" s="5" t="s">
        <v>440</v>
      </c>
      <c r="G23884" s="66" t="s">
        <v>506</v>
      </c>
      <c r="H23884" s="5" t="s">
        <v>78</v>
      </c>
      <c r="I23884" s="74">
        <v>331.56254087467232</v>
      </c>
      <c r="J23884" s="15">
        <f t="shared" si="2002"/>
        <v>2.0069258933414931</v>
      </c>
      <c r="K23884" s="15">
        <v>764.17989297125268</v>
      </c>
      <c r="L23884" s="15">
        <v>98.7584444277757</v>
      </c>
      <c r="M23884" s="15">
        <v>43.256772004470719</v>
      </c>
      <c r="N23884" s="15">
        <v>145.83972415656024</v>
      </c>
      <c r="O23884" s="15">
        <v>665.42144854347703</v>
      </c>
      <c r="P23884" s="15">
        <v>194.38706510373962</v>
      </c>
      <c r="Q23884" s="15">
        <v>471.03438343973744</v>
      </c>
      <c r="R23884" s="67">
        <v>0.70787376101382338</v>
      </c>
      <c r="S23884" s="76">
        <f t="shared" si="2004"/>
        <v>0.14988748633919124</v>
      </c>
      <c r="T23884" s="77">
        <f t="shared" si="2005"/>
        <v>1.9424099581573789E-2</v>
      </c>
      <c r="U23884" s="77">
        <f t="shared" si="2006"/>
        <v>0.3082745165342915</v>
      </c>
      <c r="V23884">
        <f t="shared" si="2003"/>
        <v>-0.13158133621623486</v>
      </c>
    </row>
    <row r="23885" spans="1:22" x14ac:dyDescent="0.2">
      <c r="A23885" s="70">
        <v>43504</v>
      </c>
      <c r="B23885" s="66" t="s">
        <v>474</v>
      </c>
      <c r="C23885" s="66" t="s">
        <v>537</v>
      </c>
      <c r="D23885" s="5" t="s">
        <v>212</v>
      </c>
      <c r="E23885" s="66" t="s">
        <v>481</v>
      </c>
      <c r="F23885" s="5" t="s">
        <v>440</v>
      </c>
      <c r="G23885" s="66" t="s">
        <v>495</v>
      </c>
      <c r="H23885" s="5" t="s">
        <v>196</v>
      </c>
      <c r="I23885" s="74">
        <v>554.68731642226169</v>
      </c>
      <c r="J23885" s="15">
        <f t="shared" si="2002"/>
        <v>1.3191332994450951</v>
      </c>
      <c r="K23885" s="15">
        <v>874.38368958537171</v>
      </c>
      <c r="L23885" s="15">
        <v>142.67717971292819</v>
      </c>
      <c r="M23885" s="15">
        <v>56.664012674947351</v>
      </c>
      <c r="N23885" s="15">
        <v>116.304423115433</v>
      </c>
      <c r="O23885" s="15">
        <v>731.70650987244358</v>
      </c>
      <c r="P23885" s="15">
        <v>172.89014807535474</v>
      </c>
      <c r="Q23885" s="15">
        <v>558.8163617970888</v>
      </c>
      <c r="R23885" s="67">
        <v>0.76371653696849817</v>
      </c>
      <c r="S23885" s="76">
        <v>0</v>
      </c>
      <c r="T23885" s="77">
        <f t="shared" si="2005"/>
        <v>-0.10215487356089328</v>
      </c>
      <c r="U23885" s="77">
        <v>0</v>
      </c>
      <c r="V23885">
        <f t="shared" si="2003"/>
        <v>-0.20967564909469644</v>
      </c>
    </row>
    <row r="23886" spans="1:22" x14ac:dyDescent="0.2">
      <c r="A23886" s="70">
        <v>43504</v>
      </c>
      <c r="B23886" s="66" t="s">
        <v>474</v>
      </c>
      <c r="C23886" s="66" t="s">
        <v>537</v>
      </c>
      <c r="D23886" s="5" t="s">
        <v>212</v>
      </c>
      <c r="E23886" s="66" t="s">
        <v>482</v>
      </c>
      <c r="F23886" s="5" t="s">
        <v>440</v>
      </c>
      <c r="G23886" s="66" t="s">
        <v>505</v>
      </c>
      <c r="H23886" s="5" t="s">
        <v>73</v>
      </c>
      <c r="I23886" s="74">
        <v>210.12147401983316</v>
      </c>
      <c r="J23886" s="15">
        <f t="shared" si="2002"/>
        <v>2.2779639022166429</v>
      </c>
      <c r="K23886" s="15">
        <v>538.80996510393572</v>
      </c>
      <c r="L23886" s="15">
        <v>60.160832206203615</v>
      </c>
      <c r="M23886" s="15">
        <v>17.238907570008493</v>
      </c>
      <c r="N23886" s="15">
        <v>103.77471761071521</v>
      </c>
      <c r="O23886" s="15">
        <v>478.6491328977321</v>
      </c>
      <c r="P23886" s="15">
        <v>206.60319416009614</v>
      </c>
      <c r="Q23886" s="15">
        <v>272.04593873763599</v>
      </c>
      <c r="R23886" s="67">
        <v>0.56836191698640592</v>
      </c>
      <c r="S23886" s="76">
        <f t="shared" si="2004"/>
        <v>0.23598716328337022</v>
      </c>
      <c r="T23886" s="77">
        <f t="shared" si="2005"/>
        <v>0.15394458457777191</v>
      </c>
      <c r="U23886" s="77">
        <f t="shared" si="2006"/>
        <v>0.3001924065837201</v>
      </c>
      <c r="V23886">
        <f t="shared" si="2003"/>
        <v>-0.19368723182448955</v>
      </c>
    </row>
    <row r="23887" spans="1:22" x14ac:dyDescent="0.2">
      <c r="A23887" s="70">
        <v>43504</v>
      </c>
      <c r="B23887" s="66" t="s">
        <v>474</v>
      </c>
      <c r="C23887" s="66" t="s">
        <v>537</v>
      </c>
      <c r="D23887" s="5" t="s">
        <v>212</v>
      </c>
      <c r="E23887" s="66" t="s">
        <v>481</v>
      </c>
      <c r="F23887" s="5" t="s">
        <v>441</v>
      </c>
      <c r="G23887" s="66" t="s">
        <v>495</v>
      </c>
      <c r="H23887" s="5" t="s">
        <v>193</v>
      </c>
      <c r="I23887" s="74">
        <v>2640.3479366711822</v>
      </c>
      <c r="J23887" s="15">
        <f t="shared" si="2002"/>
        <v>0.21528020189767469</v>
      </c>
      <c r="K23887" s="15">
        <v>1950.3112296340441</v>
      </c>
      <c r="L23887" s="15">
        <v>1381.8965927473632</v>
      </c>
      <c r="M23887" s="15">
        <v>143.22540054584917</v>
      </c>
      <c r="N23887" s="15">
        <v>973.01280117527972</v>
      </c>
      <c r="O23887" s="15">
        <v>568.41463688668091</v>
      </c>
      <c r="P23887" s="15">
        <v>294.13454625582955</v>
      </c>
      <c r="Q23887" s="15">
        <v>274.28009063085136</v>
      </c>
      <c r="R23887" s="67">
        <v>0.48253523542802756</v>
      </c>
      <c r="S23887" s="76">
        <v>0</v>
      </c>
      <c r="T23887" s="77">
        <f t="shared" si="2005"/>
        <v>-5.4244896498913904E-2</v>
      </c>
      <c r="U23887" s="77">
        <v>0</v>
      </c>
      <c r="V23887">
        <f t="shared" si="2003"/>
        <v>-0.36851688660472731</v>
      </c>
    </row>
    <row r="23888" spans="1:22" x14ac:dyDescent="0.2">
      <c r="A23888" s="70">
        <v>43504</v>
      </c>
      <c r="B23888" s="66" t="s">
        <v>474</v>
      </c>
      <c r="C23888" s="66" t="s">
        <v>537</v>
      </c>
      <c r="D23888" s="5" t="s">
        <v>212</v>
      </c>
      <c r="E23888" s="66" t="s">
        <v>481</v>
      </c>
      <c r="F23888" s="5" t="s">
        <v>441</v>
      </c>
      <c r="G23888" s="66" t="s">
        <v>495</v>
      </c>
      <c r="H23888" s="5" t="s">
        <v>86</v>
      </c>
      <c r="I23888" s="74">
        <v>948.30725571810922</v>
      </c>
      <c r="J23888" s="15">
        <f t="shared" si="2002"/>
        <v>2.0753317742376378</v>
      </c>
      <c r="K23888" s="15">
        <v>2541.9787690573271</v>
      </c>
      <c r="L23888" s="15">
        <v>573.9265895254382</v>
      </c>
      <c r="M23888" s="15">
        <v>95.82881042223319</v>
      </c>
      <c r="N23888" s="15">
        <v>705.64697283102078</v>
      </c>
      <c r="O23888" s="15">
        <v>1968.0521795318889</v>
      </c>
      <c r="P23888" s="15">
        <v>235.14192143936705</v>
      </c>
      <c r="Q23888" s="15">
        <v>1732.9102580925219</v>
      </c>
      <c r="R23888" s="67">
        <v>0.88052048422044549</v>
      </c>
      <c r="S23888" s="76">
        <f t="shared" si="2004"/>
        <v>0.17038974052776709</v>
      </c>
      <c r="T23888" s="77">
        <f t="shared" si="2005"/>
        <v>6.9337249529302189E-2</v>
      </c>
      <c r="U23888" s="77">
        <f t="shared" si="2006"/>
        <v>0.30203787979499297</v>
      </c>
      <c r="V23888">
        <f t="shared" si="2003"/>
        <v>-0.44207429331778891</v>
      </c>
    </row>
    <row r="23889" spans="1:22" x14ac:dyDescent="0.2">
      <c r="A23889" s="70">
        <v>43504</v>
      </c>
      <c r="B23889" s="66" t="s">
        <v>474</v>
      </c>
      <c r="C23889" s="66" t="s">
        <v>537</v>
      </c>
      <c r="D23889" s="5" t="s">
        <v>212</v>
      </c>
      <c r="E23889" s="66" t="s">
        <v>482</v>
      </c>
      <c r="F23889" s="5" t="s">
        <v>441</v>
      </c>
      <c r="G23889" s="66" t="s">
        <v>499</v>
      </c>
      <c r="H23889" s="5" t="s">
        <v>201</v>
      </c>
      <c r="I23889" s="74">
        <v>1029.8091845034869</v>
      </c>
      <c r="J23889" s="15">
        <f t="shared" si="2002"/>
        <v>1.1666775255068118</v>
      </c>
      <c r="K23889" s="15">
        <v>1694.9752687136397</v>
      </c>
      <c r="L23889" s="15">
        <v>493.5200375929237</v>
      </c>
      <c r="M23889" s="15">
        <v>22.623172640813959</v>
      </c>
      <c r="N23889" s="15">
        <v>523.84301035380929</v>
      </c>
      <c r="O23889" s="15">
        <v>1201.455231120716</v>
      </c>
      <c r="P23889" s="15">
        <v>226.69990052339273</v>
      </c>
      <c r="Q23889" s="15">
        <v>974.75533059732334</v>
      </c>
      <c r="R23889" s="67">
        <v>0.81131223648514372</v>
      </c>
      <c r="S23889" s="76">
        <f t="shared" si="2004"/>
        <v>9.9887249608942075E-2</v>
      </c>
      <c r="T23889" s="77">
        <f t="shared" si="2005"/>
        <v>7.7918934525675929E-2</v>
      </c>
      <c r="U23889" s="77">
        <f t="shared" si="2006"/>
        <v>0.21836001659986118</v>
      </c>
      <c r="V23889">
        <f t="shared" si="2003"/>
        <v>-0.29031966720619795</v>
      </c>
    </row>
    <row r="23890" spans="1:22" x14ac:dyDescent="0.2">
      <c r="A23890" s="70">
        <v>43504</v>
      </c>
      <c r="B23890" s="66" t="s">
        <v>474</v>
      </c>
      <c r="C23890" s="66" t="s">
        <v>537</v>
      </c>
      <c r="D23890" s="5" t="s">
        <v>212</v>
      </c>
      <c r="E23890" s="66" t="s">
        <v>483</v>
      </c>
      <c r="F23890" s="5" t="s">
        <v>441</v>
      </c>
      <c r="G23890" s="66" t="s">
        <v>521</v>
      </c>
      <c r="H23890" s="5" t="s">
        <v>203</v>
      </c>
      <c r="I23890" s="74">
        <v>0</v>
      </c>
      <c r="J23890" s="15">
        <v>0</v>
      </c>
      <c r="K23890" s="15">
        <v>0</v>
      </c>
      <c r="L23890" s="15">
        <v>1.3916019045427299E-2</v>
      </c>
      <c r="M23890" s="15">
        <v>0</v>
      </c>
      <c r="N23890" s="15">
        <v>1.2887913029722456E-2</v>
      </c>
      <c r="O23890" s="15">
        <v>-1.3916019045427299E-2</v>
      </c>
      <c r="P23890" s="15">
        <v>0</v>
      </c>
      <c r="Q23890" s="15">
        <v>-1.3916019045427299E-2</v>
      </c>
      <c r="R23890" s="67">
        <v>1</v>
      </c>
      <c r="S23890" s="76">
        <f t="shared" si="2004"/>
        <v>0.12924574622149895</v>
      </c>
      <c r="T23890" s="77">
        <v>0</v>
      </c>
      <c r="U23890" s="77">
        <f t="shared" si="2006"/>
        <v>0.3339681418236729</v>
      </c>
      <c r="V23890" s="15">
        <v>0</v>
      </c>
    </row>
    <row r="23891" spans="1:22" x14ac:dyDescent="0.2">
      <c r="A23891" s="70">
        <v>43504</v>
      </c>
      <c r="B23891" s="66" t="s">
        <v>474</v>
      </c>
      <c r="C23891" s="66" t="s">
        <v>537</v>
      </c>
      <c r="D23891" s="5" t="s">
        <v>212</v>
      </c>
      <c r="E23891" s="66" t="s">
        <v>482</v>
      </c>
      <c r="F23891" s="5" t="s">
        <v>441</v>
      </c>
      <c r="G23891" s="66" t="s">
        <v>508</v>
      </c>
      <c r="H23891" s="5" t="s">
        <v>130</v>
      </c>
      <c r="I23891" s="74">
        <v>1090.2637646574358</v>
      </c>
      <c r="J23891" s="15">
        <f t="shared" si="2002"/>
        <v>0.46873069174968268</v>
      </c>
      <c r="K23891" s="15">
        <v>777.66453122758378</v>
      </c>
      <c r="L23891" s="15">
        <v>266.62444263009064</v>
      </c>
      <c r="M23891" s="15">
        <v>56.183159083442966</v>
      </c>
      <c r="N23891" s="15">
        <v>304.04603521161198</v>
      </c>
      <c r="O23891" s="15">
        <v>511.04008859749314</v>
      </c>
      <c r="P23891" s="15">
        <v>282.38829129023986</v>
      </c>
      <c r="Q23891" s="15">
        <v>228.65179730725328</v>
      </c>
      <c r="R23891" s="67">
        <v>0.44742438491424236</v>
      </c>
      <c r="S23891" s="76">
        <v>0</v>
      </c>
      <c r="T23891" s="77">
        <f t="shared" si="2005"/>
        <v>-5.1531712696235382E-2</v>
      </c>
      <c r="U23891" s="77">
        <v>0</v>
      </c>
      <c r="V23891">
        <f t="shared" si="2003"/>
        <v>-0.27887383316563236</v>
      </c>
    </row>
    <row r="23892" spans="1:22" x14ac:dyDescent="0.2">
      <c r="A23892" s="70">
        <v>43504</v>
      </c>
      <c r="B23892" s="66" t="s">
        <v>474</v>
      </c>
      <c r="C23892" s="66" t="s">
        <v>537</v>
      </c>
      <c r="D23892" s="5" t="s">
        <v>212</v>
      </c>
      <c r="E23892" s="66" t="s">
        <v>481</v>
      </c>
      <c r="F23892" s="5" t="s">
        <v>441</v>
      </c>
      <c r="G23892" s="66" t="s">
        <v>495</v>
      </c>
      <c r="H23892" s="5" t="s">
        <v>88</v>
      </c>
      <c r="I23892" s="74">
        <v>1219.6495470073969</v>
      </c>
      <c r="J23892" s="15">
        <f t="shared" si="2002"/>
        <v>1.8257339976487679</v>
      </c>
      <c r="K23892" s="15">
        <v>2688.3477151374727</v>
      </c>
      <c r="L23892" s="15">
        <v>461.59207194914927</v>
      </c>
      <c r="M23892" s="15">
        <v>78.269974128073287</v>
      </c>
      <c r="N23892" s="15">
        <v>881.8055066916113</v>
      </c>
      <c r="O23892" s="15">
        <v>2226.7556431883236</v>
      </c>
      <c r="P23892" s="15">
        <v>219.52657961755079</v>
      </c>
      <c r="Q23892" s="15">
        <v>2007.2290635707727</v>
      </c>
      <c r="R23892" s="67">
        <v>0.90141415817712833</v>
      </c>
      <c r="S23892" s="76">
        <f t="shared" si="2004"/>
        <v>0.10131409651024094</v>
      </c>
      <c r="T23892" s="77">
        <f t="shared" si="2005"/>
        <v>3.7139945566536617E-2</v>
      </c>
      <c r="U23892" s="77">
        <f t="shared" si="2006"/>
        <v>0.19050994792266934</v>
      </c>
      <c r="V23892">
        <f t="shared" si="2003"/>
        <v>-0.53248913722868463</v>
      </c>
    </row>
    <row r="23893" spans="1:22" x14ac:dyDescent="0.2">
      <c r="A23893" s="70">
        <v>43504</v>
      </c>
      <c r="B23893" s="66" t="s">
        <v>474</v>
      </c>
      <c r="C23893" s="66" t="s">
        <v>537</v>
      </c>
      <c r="D23893" s="5" t="s">
        <v>212</v>
      </c>
      <c r="E23893" s="66" t="s">
        <v>481</v>
      </c>
      <c r="F23893" s="5" t="s">
        <v>441</v>
      </c>
      <c r="G23893" s="66" t="s">
        <v>495</v>
      </c>
      <c r="H23893" s="5" t="s">
        <v>191</v>
      </c>
      <c r="I23893" s="74">
        <v>2146.3185932928282</v>
      </c>
      <c r="J23893" s="15">
        <f t="shared" si="2002"/>
        <v>0.8583781679892839</v>
      </c>
      <c r="K23893" s="15">
        <v>3008.6066800947497</v>
      </c>
      <c r="L23893" s="15">
        <v>1166.253658062715</v>
      </c>
      <c r="M23893" s="15">
        <v>50.770118979405574</v>
      </c>
      <c r="N23893" s="15">
        <v>1163.4854128138004</v>
      </c>
      <c r="O23893" s="15">
        <v>1842.3530220320347</v>
      </c>
      <c r="P23893" s="15">
        <v>325.29789283803854</v>
      </c>
      <c r="Q23893" s="15">
        <v>1517.0551291939962</v>
      </c>
      <c r="R23893" s="67">
        <v>0.82343346310510612</v>
      </c>
      <c r="S23893" s="76">
        <v>0</v>
      </c>
      <c r="T23893" s="77">
        <f t="shared" si="2005"/>
        <v>-2.3654512027273328E-2</v>
      </c>
      <c r="U23893" s="77">
        <v>0</v>
      </c>
      <c r="V23893">
        <f t="shared" si="2003"/>
        <v>-0.54208420709285765</v>
      </c>
    </row>
    <row r="23894" spans="1:22" x14ac:dyDescent="0.2">
      <c r="A23894" s="70">
        <v>43504</v>
      </c>
      <c r="B23894" s="66" t="s">
        <v>474</v>
      </c>
      <c r="C23894" s="66" t="s">
        <v>537</v>
      </c>
      <c r="D23894" s="5" t="s">
        <v>212</v>
      </c>
      <c r="E23894" s="66" t="s">
        <v>482</v>
      </c>
      <c r="F23894" s="5" t="s">
        <v>443</v>
      </c>
      <c r="G23894" s="66" t="s">
        <v>501</v>
      </c>
      <c r="H23894" s="5" t="s">
        <v>145</v>
      </c>
      <c r="I23894" s="74">
        <v>833.20892587949595</v>
      </c>
      <c r="J23894" s="15">
        <f t="shared" si="2002"/>
        <v>1.3403269763240151</v>
      </c>
      <c r="K23894" s="15">
        <v>1330.1261330798536</v>
      </c>
      <c r="L23894" s="15">
        <v>213.3537328096084</v>
      </c>
      <c r="M23894" s="15">
        <v>46.146357568191704</v>
      </c>
      <c r="N23894" s="15">
        <v>85.527246501279379</v>
      </c>
      <c r="O23894" s="15">
        <v>1116.7724002702453</v>
      </c>
      <c r="P23894" s="15">
        <v>287.65049201124782</v>
      </c>
      <c r="Q23894" s="15">
        <v>829.12190825899745</v>
      </c>
      <c r="R23894" s="67">
        <v>0.74242693323936026</v>
      </c>
      <c r="S23894" s="76">
        <v>0</v>
      </c>
      <c r="T23894" s="77">
        <f t="shared" si="2005"/>
        <v>-5.5383897285403889E-2</v>
      </c>
      <c r="U23894" s="77">
        <v>0</v>
      </c>
      <c r="V23894">
        <f t="shared" si="2003"/>
        <v>-0.10264802001610923</v>
      </c>
    </row>
    <row r="23895" spans="1:22" x14ac:dyDescent="0.2">
      <c r="A23895" s="70">
        <v>43504</v>
      </c>
      <c r="B23895" s="66" t="s">
        <v>474</v>
      </c>
      <c r="C23895" s="66" t="s">
        <v>537</v>
      </c>
      <c r="D23895" s="5" t="s">
        <v>212</v>
      </c>
      <c r="E23895" s="66" t="s">
        <v>482</v>
      </c>
      <c r="F23895" s="5" t="s">
        <v>443</v>
      </c>
      <c r="G23895" s="66" t="s">
        <v>501</v>
      </c>
      <c r="H23895" s="5" t="s">
        <v>110</v>
      </c>
      <c r="I23895" s="74">
        <v>178.6140645507204</v>
      </c>
      <c r="J23895" s="15">
        <f t="shared" si="2002"/>
        <v>1.903812005618394</v>
      </c>
      <c r="K23895" s="15">
        <v>482.97675271193583</v>
      </c>
      <c r="L23895" s="15">
        <v>142.92915224797557</v>
      </c>
      <c r="M23895" s="15">
        <v>18.547446324876347</v>
      </c>
      <c r="N23895" s="15">
        <v>52.946061289566835</v>
      </c>
      <c r="O23895" s="15">
        <v>340.04760046396029</v>
      </c>
      <c r="P23895" s="15">
        <v>123.92472174716281</v>
      </c>
      <c r="Q23895" s="15">
        <v>216.12287871679749</v>
      </c>
      <c r="R23895" s="67">
        <v>0.63556654545398894</v>
      </c>
      <c r="S23895" s="76">
        <f t="shared" si="2004"/>
        <v>0.37116724412286739</v>
      </c>
      <c r="T23895" s="77">
        <f t="shared" si="2005"/>
        <v>0.2673263379124301</v>
      </c>
      <c r="U23895" s="77">
        <f t="shared" si="2006"/>
        <v>0.49383402897476408</v>
      </c>
      <c r="V23895">
        <f t="shared" si="2003"/>
        <v>0.19740686114368922</v>
      </c>
    </row>
    <row r="23896" spans="1:22" x14ac:dyDescent="0.2">
      <c r="A23896" s="70">
        <v>43504</v>
      </c>
      <c r="B23896" s="66" t="s">
        <v>474</v>
      </c>
      <c r="C23896" s="66" t="s">
        <v>537</v>
      </c>
      <c r="D23896" s="5" t="s">
        <v>212</v>
      </c>
      <c r="E23896" s="66" t="s">
        <v>483</v>
      </c>
      <c r="F23896" s="5" t="s">
        <v>443</v>
      </c>
      <c r="G23896" s="66" t="s">
        <v>521</v>
      </c>
      <c r="H23896" s="5" t="s">
        <v>202</v>
      </c>
      <c r="I23896" s="74">
        <v>0</v>
      </c>
      <c r="J23896" s="15">
        <v>0</v>
      </c>
      <c r="K23896" s="15">
        <v>0</v>
      </c>
      <c r="L23896" s="15">
        <v>2.0718120004318934E-2</v>
      </c>
      <c r="M23896" s="15">
        <v>7.8776722406668099E-3</v>
      </c>
      <c r="N23896" s="15">
        <v>6.9699711013605763E-3</v>
      </c>
      <c r="O23896" s="15">
        <v>-2.0718120004318934E-2</v>
      </c>
      <c r="P23896" s="15">
        <v>0</v>
      </c>
      <c r="Q23896" s="15">
        <v>-2.0718120004318934E-2</v>
      </c>
      <c r="R23896" s="67">
        <v>1</v>
      </c>
      <c r="S23896" s="76">
        <f t="shared" si="2004"/>
        <v>0.35023518469718073</v>
      </c>
      <c r="T23896" s="77">
        <v>0</v>
      </c>
      <c r="U23896" s="77">
        <f t="shared" si="2006"/>
        <v>1.0616542322453018</v>
      </c>
      <c r="V23896" s="15">
        <v>0</v>
      </c>
    </row>
    <row r="23897" spans="1:22" x14ac:dyDescent="0.2">
      <c r="A23897" s="70">
        <v>43504</v>
      </c>
      <c r="B23897" s="66" t="s">
        <v>474</v>
      </c>
      <c r="C23897" s="66" t="s">
        <v>537</v>
      </c>
      <c r="D23897" s="5" t="s">
        <v>212</v>
      </c>
      <c r="E23897" s="66" t="s">
        <v>482</v>
      </c>
      <c r="F23897" s="5" t="s">
        <v>443</v>
      </c>
      <c r="G23897" s="66" t="s">
        <v>508</v>
      </c>
      <c r="H23897" s="5" t="s">
        <v>131</v>
      </c>
      <c r="I23897" s="74">
        <v>169.76715506042214</v>
      </c>
      <c r="J23897" s="15">
        <f t="shared" si="2002"/>
        <v>0.84600218084577827</v>
      </c>
      <c r="K23897" s="15">
        <v>232.73761404794624</v>
      </c>
      <c r="L23897" s="15">
        <v>89.114230630845697</v>
      </c>
      <c r="M23897" s="15">
        <v>17.148876870159551</v>
      </c>
      <c r="N23897" s="15">
        <v>27.602677112192723</v>
      </c>
      <c r="O23897" s="15">
        <v>143.62338341710054</v>
      </c>
      <c r="P23897" s="15">
        <v>132.41299632387239</v>
      </c>
      <c r="Q23897" s="15">
        <v>11.21038709322815</v>
      </c>
      <c r="R23897" s="67">
        <v>7.8054052386941492E-2</v>
      </c>
      <c r="S23897" s="76">
        <f t="shared" si="2004"/>
        <v>0.1898694374076714</v>
      </c>
      <c r="T23897" s="77">
        <f t="shared" si="2005"/>
        <v>8.8855334508579617E-2</v>
      </c>
      <c r="U23897" s="77">
        <f t="shared" si="2006"/>
        <v>0.37661957990281381</v>
      </c>
      <c r="V23897">
        <f t="shared" si="2003"/>
        <v>0.21402819346903276</v>
      </c>
    </row>
    <row r="23898" spans="1:22" x14ac:dyDescent="0.2">
      <c r="A23898" s="70">
        <v>43504</v>
      </c>
      <c r="B23898" s="66" t="s">
        <v>474</v>
      </c>
      <c r="C23898" s="66" t="s">
        <v>537</v>
      </c>
      <c r="D23898" s="5" t="s">
        <v>212</v>
      </c>
      <c r="E23898" s="66" t="s">
        <v>481</v>
      </c>
      <c r="F23898" s="5" t="s">
        <v>443</v>
      </c>
      <c r="G23898" s="66" t="s">
        <v>494</v>
      </c>
      <c r="H23898" s="5" t="s">
        <v>68</v>
      </c>
      <c r="I23898" s="74">
        <v>474.20409661463015</v>
      </c>
      <c r="J23898" s="15">
        <f t="shared" si="2002"/>
        <v>2.1992139137067368</v>
      </c>
      <c r="K23898" s="15">
        <v>1223.2790959525873</v>
      </c>
      <c r="L23898" s="15">
        <v>180.40284874095917</v>
      </c>
      <c r="M23898" s="15">
        <v>32.993297201926737</v>
      </c>
      <c r="N23898" s="15">
        <v>81.175902475788718</v>
      </c>
      <c r="O23898" s="15">
        <v>1042.8762472116282</v>
      </c>
      <c r="P23898" s="15">
        <v>415.92906326681538</v>
      </c>
      <c r="Q23898" s="15">
        <v>626.94718394481288</v>
      </c>
      <c r="R23898" s="67">
        <v>0.60117121817770969</v>
      </c>
      <c r="S23898" s="76">
        <f t="shared" si="2004"/>
        <v>0.53661075991979723</v>
      </c>
      <c r="T23898" s="77">
        <f t="shared" si="2005"/>
        <v>0.46703460602853447</v>
      </c>
      <c r="U23898" s="77">
        <f t="shared" si="2006"/>
        <v>0.80371479980329896</v>
      </c>
      <c r="V23898">
        <f t="shared" si="2003"/>
        <v>0.63253133037461184</v>
      </c>
    </row>
    <row r="23899" spans="1:22" x14ac:dyDescent="0.2">
      <c r="A23899" s="70">
        <v>43504</v>
      </c>
      <c r="B23899" s="66" t="s">
        <v>474</v>
      </c>
      <c r="C23899" s="66" t="s">
        <v>537</v>
      </c>
      <c r="D23899" s="5" t="s">
        <v>212</v>
      </c>
      <c r="E23899" s="66" t="s">
        <v>481</v>
      </c>
      <c r="F23899" s="5" t="s">
        <v>443</v>
      </c>
      <c r="G23899" s="66" t="s">
        <v>495</v>
      </c>
      <c r="H23899" s="5" t="s">
        <v>199</v>
      </c>
      <c r="I23899" s="74">
        <v>1083.381499279968</v>
      </c>
      <c r="J23899" s="15">
        <f t="shared" si="2002"/>
        <v>1.3508714749857287</v>
      </c>
      <c r="K23899" s="15">
        <v>1856.4313448894884</v>
      </c>
      <c r="L23899" s="15">
        <v>392.92218098490781</v>
      </c>
      <c r="M23899" s="15">
        <v>77.112487489811144</v>
      </c>
      <c r="N23899" s="15">
        <v>241.45155948904377</v>
      </c>
      <c r="O23899" s="15">
        <v>1463.5091639045806</v>
      </c>
      <c r="P23899" s="15">
        <v>435.49547860716359</v>
      </c>
      <c r="Q23899" s="15">
        <v>1028.0136852974169</v>
      </c>
      <c r="R23899" s="67">
        <v>0.70243064454391246</v>
      </c>
      <c r="S23899" s="76">
        <f t="shared" si="2004"/>
        <v>7.5822116389199778E-2</v>
      </c>
      <c r="T23899" s="77">
        <f t="shared" si="2005"/>
        <v>4.6445233242810163E-3</v>
      </c>
      <c r="U23899" s="77">
        <f t="shared" si="2006"/>
        <v>0.46551464386216124</v>
      </c>
      <c r="V23899">
        <f t="shared" si="2003"/>
        <v>0.24264619018308678</v>
      </c>
    </row>
    <row r="23900" spans="1:22" x14ac:dyDescent="0.2">
      <c r="A23900" s="70">
        <v>43504</v>
      </c>
      <c r="B23900" s="66" t="s">
        <v>474</v>
      </c>
      <c r="C23900" s="66" t="s">
        <v>537</v>
      </c>
      <c r="D23900" s="5" t="s">
        <v>212</v>
      </c>
      <c r="E23900" s="66" t="s">
        <v>481</v>
      </c>
      <c r="F23900" s="5" t="s">
        <v>442</v>
      </c>
      <c r="G23900" s="66" t="s">
        <v>498</v>
      </c>
      <c r="H23900" s="5" t="s">
        <v>7</v>
      </c>
      <c r="I23900" s="74">
        <v>317.38702249499266</v>
      </c>
      <c r="J23900" s="15">
        <f t="shared" si="2002"/>
        <v>3.1922143365904714</v>
      </c>
      <c r="K23900" s="15">
        <v>1182.3187368819167</v>
      </c>
      <c r="L23900" s="15">
        <v>169.1513334256388</v>
      </c>
      <c r="M23900" s="15">
        <v>44.784717035932914</v>
      </c>
      <c r="N23900" s="15">
        <v>85.926490427312743</v>
      </c>
      <c r="O23900" s="15">
        <v>1013.167403456278</v>
      </c>
      <c r="P23900" s="15">
        <v>203.92476854784437</v>
      </c>
      <c r="Q23900" s="15">
        <v>809.24263490843362</v>
      </c>
      <c r="R23900" s="67">
        <v>0.79872549407710547</v>
      </c>
      <c r="S23900" s="76">
        <f t="shared" si="2004"/>
        <v>0.1506278622774011</v>
      </c>
      <c r="T23900" s="77">
        <f t="shared" si="2005"/>
        <v>9.5234255430999282E-3</v>
      </c>
      <c r="U23900" s="77">
        <f t="shared" si="2006"/>
        <v>0.30590258019709787</v>
      </c>
      <c r="V23900">
        <f t="shared" si="2003"/>
        <v>3.5171629221720846E-2</v>
      </c>
    </row>
    <row r="23901" spans="1:22" x14ac:dyDescent="0.2">
      <c r="A23901" s="70">
        <v>43504</v>
      </c>
      <c r="B23901" s="66" t="s">
        <v>474</v>
      </c>
      <c r="C23901" s="66" t="s">
        <v>537</v>
      </c>
      <c r="D23901" s="5" t="s">
        <v>212</v>
      </c>
      <c r="E23901" s="66" t="s">
        <v>482</v>
      </c>
      <c r="F23901" s="5" t="s">
        <v>444</v>
      </c>
      <c r="G23901" s="66" t="s">
        <v>510</v>
      </c>
      <c r="H23901" s="5" t="s">
        <v>2</v>
      </c>
      <c r="I23901" s="74">
        <v>146.95534609473768</v>
      </c>
      <c r="J23901" s="15">
        <f t="shared" si="2002"/>
        <v>0.74909717730674896</v>
      </c>
      <c r="K23901" s="15">
        <v>151.92794344449013</v>
      </c>
      <c r="L23901" s="15">
        <v>41.84410849478575</v>
      </c>
      <c r="M23901" s="15">
        <v>7.9020715291057613</v>
      </c>
      <c r="N23901" s="15">
        <v>35.794395470608684</v>
      </c>
      <c r="O23901" s="15">
        <v>110.08383494970437</v>
      </c>
      <c r="P23901" s="15">
        <v>67.839686198277377</v>
      </c>
      <c r="Q23901" s="15">
        <v>42.244148751426991</v>
      </c>
      <c r="R23901" s="67">
        <v>0.38374524988821201</v>
      </c>
      <c r="S23901" s="76">
        <v>0</v>
      </c>
      <c r="T23901" s="77">
        <f t="shared" si="2005"/>
        <v>-5.3771922826213715E-2</v>
      </c>
      <c r="U23901" s="77">
        <v>0</v>
      </c>
      <c r="V23901">
        <f t="shared" si="2003"/>
        <v>-0.2435732786987764</v>
      </c>
    </row>
    <row r="23902" spans="1:22" x14ac:dyDescent="0.2">
      <c r="A23902" s="70">
        <v>43504</v>
      </c>
      <c r="B23902" s="66" t="s">
        <v>474</v>
      </c>
      <c r="C23902" s="66" t="s">
        <v>537</v>
      </c>
      <c r="D23902" s="5" t="s">
        <v>213</v>
      </c>
      <c r="E23902" s="66" t="s">
        <v>481</v>
      </c>
      <c r="F23902" s="5" t="s">
        <v>440</v>
      </c>
      <c r="G23902" s="66" t="s">
        <v>485</v>
      </c>
      <c r="H23902" s="5" t="s">
        <v>117</v>
      </c>
      <c r="I23902" s="74">
        <v>131.08257200204739</v>
      </c>
      <c r="J23902" s="15">
        <f t="shared" si="2002"/>
        <v>2.7053582735488217</v>
      </c>
      <c r="K23902" s="15">
        <v>376.82254823037903</v>
      </c>
      <c r="L23902" s="15">
        <v>22.197227546581008</v>
      </c>
      <c r="M23902" s="15">
        <v>21.83810792405291</v>
      </c>
      <c r="N23902" s="15">
        <v>18.704754496677314</v>
      </c>
      <c r="O23902" s="15">
        <v>354.62532068379801</v>
      </c>
      <c r="P23902" s="15">
        <v>95.675052147871881</v>
      </c>
      <c r="Q23902" s="15">
        <v>258.95026853592611</v>
      </c>
      <c r="R23902" s="67">
        <v>0.73020806308080677</v>
      </c>
      <c r="S23902" s="76">
        <f t="shared" si="2004"/>
        <v>0.26576853577718357</v>
      </c>
      <c r="T23902" s="77">
        <f t="shared" si="2005"/>
        <v>9.9170432074184661E-2</v>
      </c>
      <c r="U23902" s="77">
        <f t="shared" si="2006"/>
        <v>0.48428293087027052</v>
      </c>
      <c r="V23902">
        <f t="shared" si="2003"/>
        <v>0.34158848864964364</v>
      </c>
    </row>
    <row r="23903" spans="1:22" x14ac:dyDescent="0.2">
      <c r="A23903" s="70">
        <v>43504</v>
      </c>
      <c r="B23903" s="66" t="s">
        <v>474</v>
      </c>
      <c r="C23903" s="66" t="s">
        <v>537</v>
      </c>
      <c r="D23903" s="5" t="s">
        <v>213</v>
      </c>
      <c r="E23903" s="66" t="s">
        <v>481</v>
      </c>
      <c r="F23903" s="5" t="s">
        <v>440</v>
      </c>
      <c r="G23903" s="66" t="s">
        <v>484</v>
      </c>
      <c r="H23903" s="5" t="s">
        <v>23</v>
      </c>
      <c r="I23903" s="74">
        <v>0</v>
      </c>
      <c r="J23903" s="15">
        <v>0</v>
      </c>
      <c r="K23903" s="15">
        <v>0</v>
      </c>
      <c r="L23903" s="15">
        <v>0</v>
      </c>
      <c r="M23903" s="15">
        <v>0</v>
      </c>
      <c r="N23903" s="15">
        <v>0</v>
      </c>
      <c r="O23903" s="15">
        <v>0</v>
      </c>
      <c r="P23903" s="15">
        <v>0.19479278532781424</v>
      </c>
      <c r="Q23903" s="15">
        <v>-0.19479278532781424</v>
      </c>
      <c r="R23903" s="67">
        <v>0</v>
      </c>
      <c r="S23903" s="76">
        <f t="shared" si="2004"/>
        <v>0.15170578222733108</v>
      </c>
      <c r="T23903" s="77">
        <v>0</v>
      </c>
      <c r="U23903" s="77">
        <f t="shared" si="2006"/>
        <v>0.75100632156015235</v>
      </c>
      <c r="V23903" s="15">
        <v>0</v>
      </c>
    </row>
    <row r="23904" spans="1:22" x14ac:dyDescent="0.2">
      <c r="A23904" s="70">
        <v>43504</v>
      </c>
      <c r="B23904" s="66" t="s">
        <v>474</v>
      </c>
      <c r="C23904" s="66" t="s">
        <v>537</v>
      </c>
      <c r="D23904" s="5" t="s">
        <v>213</v>
      </c>
      <c r="E23904" s="66" t="s">
        <v>481</v>
      </c>
      <c r="F23904" s="5" t="s">
        <v>440</v>
      </c>
      <c r="G23904" s="66" t="s">
        <v>486</v>
      </c>
      <c r="H23904" s="5" t="s">
        <v>50</v>
      </c>
      <c r="I23904" s="74">
        <v>0</v>
      </c>
      <c r="J23904" s="15">
        <v>0</v>
      </c>
      <c r="K23904" s="15">
        <v>0</v>
      </c>
      <c r="L23904" s="15">
        <v>0</v>
      </c>
      <c r="M23904" s="15">
        <v>0</v>
      </c>
      <c r="N23904" s="15">
        <v>0</v>
      </c>
      <c r="O23904" s="15">
        <v>0</v>
      </c>
      <c r="P23904" s="15">
        <v>0.11810994744867596</v>
      </c>
      <c r="Q23904" s="15">
        <v>-0.11810994744867596</v>
      </c>
      <c r="R23904" s="67">
        <v>0</v>
      </c>
      <c r="S23904" s="76">
        <f t="shared" si="2004"/>
        <v>0.135415776133785</v>
      </c>
      <c r="T23904" s="77">
        <v>0</v>
      </c>
      <c r="U23904" s="77">
        <f t="shared" si="2006"/>
        <v>0.58193846005538163</v>
      </c>
      <c r="V23904" s="15">
        <v>0</v>
      </c>
    </row>
    <row r="23905" spans="1:22" x14ac:dyDescent="0.2">
      <c r="A23905" s="70">
        <v>43504</v>
      </c>
      <c r="B23905" s="66" t="s">
        <v>474</v>
      </c>
      <c r="C23905" s="66" t="s">
        <v>537</v>
      </c>
      <c r="D23905" s="5" t="s">
        <v>213</v>
      </c>
      <c r="E23905" s="66" t="s">
        <v>481</v>
      </c>
      <c r="F23905" s="5" t="s">
        <v>441</v>
      </c>
      <c r="G23905" s="66" t="s">
        <v>485</v>
      </c>
      <c r="H23905" s="5" t="s">
        <v>116</v>
      </c>
      <c r="I23905" s="74">
        <v>104.62832363371579</v>
      </c>
      <c r="J23905" s="15">
        <f t="shared" si="2002"/>
        <v>1.744987825500335</v>
      </c>
      <c r="K23905" s="15">
        <v>197.08446934914545</v>
      </c>
      <c r="L23905" s="15">
        <v>14.509318405802418</v>
      </c>
      <c r="M23905" s="15">
        <v>6.7479451152972842</v>
      </c>
      <c r="N23905" s="15">
        <v>12.970354121960328</v>
      </c>
      <c r="O23905" s="15">
        <v>182.57515094334303</v>
      </c>
      <c r="P23905" s="15">
        <v>44.845268753892334</v>
      </c>
      <c r="Q23905" s="15">
        <v>137.72988218945071</v>
      </c>
      <c r="R23905" s="67">
        <v>0.75437364547046837</v>
      </c>
      <c r="S23905" s="76">
        <f t="shared" si="2004"/>
        <v>-1.8035318845835294E-3</v>
      </c>
      <c r="T23905" s="77">
        <f t="shared" si="2005"/>
        <v>-6.6297971639927206E-2</v>
      </c>
      <c r="U23905" s="77">
        <f t="shared" si="2006"/>
        <v>0.2714048620923788</v>
      </c>
      <c r="V23905">
        <f t="shared" si="2003"/>
        <v>0.14743886826295347</v>
      </c>
    </row>
    <row r="23906" spans="1:22" x14ac:dyDescent="0.2">
      <c r="A23906" s="70">
        <v>43504</v>
      </c>
      <c r="B23906" s="66" t="s">
        <v>474</v>
      </c>
      <c r="C23906" s="66" t="s">
        <v>537</v>
      </c>
      <c r="D23906" s="5" t="s">
        <v>213</v>
      </c>
      <c r="E23906" s="66" t="s">
        <v>481</v>
      </c>
      <c r="F23906" s="5" t="s">
        <v>441</v>
      </c>
      <c r="G23906" s="66" t="s">
        <v>486</v>
      </c>
      <c r="H23906" s="5" t="s">
        <v>51</v>
      </c>
      <c r="I23906" s="74">
        <v>0</v>
      </c>
      <c r="J23906" s="15">
        <v>0</v>
      </c>
      <c r="K23906" s="15">
        <v>0</v>
      </c>
      <c r="L23906" s="15">
        <v>0</v>
      </c>
      <c r="M23906" s="15">
        <v>0</v>
      </c>
      <c r="N23906" s="15">
        <v>0</v>
      </c>
      <c r="O23906" s="15">
        <v>0</v>
      </c>
      <c r="P23906" s="15">
        <v>6.2864538431004716E-2</v>
      </c>
      <c r="Q23906" s="15">
        <v>-6.2864538431004716E-2</v>
      </c>
      <c r="R23906" s="67">
        <v>0</v>
      </c>
      <c r="S23906" s="76">
        <f t="shared" si="2004"/>
        <v>-0.19019864023117744</v>
      </c>
      <c r="T23906" s="77">
        <v>0</v>
      </c>
      <c r="U23906" s="77">
        <f t="shared" si="2006"/>
        <v>4.5328957865025915E-2</v>
      </c>
      <c r="V23906" s="15">
        <v>0</v>
      </c>
    </row>
    <row r="23907" spans="1:22" x14ac:dyDescent="0.2">
      <c r="A23907" s="70">
        <v>43504</v>
      </c>
      <c r="B23907" s="66" t="s">
        <v>474</v>
      </c>
      <c r="C23907" s="66" t="s">
        <v>537</v>
      </c>
      <c r="D23907" s="5" t="s">
        <v>213</v>
      </c>
      <c r="E23907" s="66" t="s">
        <v>481</v>
      </c>
      <c r="F23907" s="5" t="s">
        <v>443</v>
      </c>
      <c r="G23907" s="66" t="s">
        <v>485</v>
      </c>
      <c r="H23907" s="5" t="s">
        <v>115</v>
      </c>
      <c r="I23907" s="74">
        <v>114.19708432290666</v>
      </c>
      <c r="J23907" s="15">
        <f t="shared" si="2002"/>
        <v>1.0184346890504656</v>
      </c>
      <c r="K23907" s="15">
        <v>128.91257764185369</v>
      </c>
      <c r="L23907" s="15">
        <v>12.610305578984441</v>
      </c>
      <c r="M23907" s="15">
        <v>8.4913265086040006</v>
      </c>
      <c r="N23907" s="15">
        <v>8.8059569937044735</v>
      </c>
      <c r="O23907" s="15">
        <v>116.30227206286925</v>
      </c>
      <c r="P23907" s="15">
        <v>45.371700870305048</v>
      </c>
      <c r="Q23907" s="15">
        <v>70.930571192564202</v>
      </c>
      <c r="R23907" s="67">
        <v>0.60988121671622564</v>
      </c>
      <c r="S23907" s="76">
        <v>0</v>
      </c>
      <c r="T23907" s="77">
        <f t="shared" si="2005"/>
        <v>-7.4356771531869439E-2</v>
      </c>
      <c r="U23907" s="77">
        <v>0</v>
      </c>
      <c r="V23907">
        <f t="shared" si="2003"/>
        <v>-7.7111924931502804E-2</v>
      </c>
    </row>
    <row r="23908" spans="1:22" x14ac:dyDescent="0.2">
      <c r="A23908" s="70">
        <v>43504</v>
      </c>
      <c r="B23908" s="66" t="s">
        <v>474</v>
      </c>
      <c r="C23908" s="66" t="s">
        <v>537</v>
      </c>
      <c r="D23908" s="5" t="s">
        <v>213</v>
      </c>
      <c r="E23908" s="66" t="s">
        <v>481</v>
      </c>
      <c r="F23908" s="5" t="s">
        <v>440</v>
      </c>
      <c r="G23908" s="66" t="s">
        <v>486</v>
      </c>
      <c r="H23908" s="5" t="s">
        <v>57</v>
      </c>
      <c r="I23908" s="74">
        <v>0</v>
      </c>
      <c r="J23908" s="15">
        <v>0</v>
      </c>
      <c r="K23908" s="15">
        <v>0</v>
      </c>
      <c r="L23908" s="15">
        <v>0</v>
      </c>
      <c r="M23908" s="15">
        <v>0</v>
      </c>
      <c r="N23908" s="15">
        <v>0</v>
      </c>
      <c r="O23908" s="15">
        <v>0</v>
      </c>
      <c r="P23908" s="15">
        <v>0.15838957929409084</v>
      </c>
      <c r="Q23908" s="15">
        <v>-0.15838957929409084</v>
      </c>
      <c r="R23908" s="67">
        <v>0</v>
      </c>
      <c r="S23908" s="76">
        <v>0</v>
      </c>
      <c r="T23908" s="77">
        <v>0</v>
      </c>
      <c r="U23908" s="77">
        <v>0</v>
      </c>
      <c r="V23908" s="15">
        <v>0</v>
      </c>
    </row>
    <row r="23909" spans="1:22" x14ac:dyDescent="0.2">
      <c r="A23909" s="70">
        <v>43504</v>
      </c>
      <c r="B23909" s="66" t="s">
        <v>474</v>
      </c>
      <c r="C23909" s="66" t="s">
        <v>537</v>
      </c>
      <c r="D23909" s="5" t="s">
        <v>213</v>
      </c>
      <c r="E23909" s="66" t="s">
        <v>481</v>
      </c>
      <c r="F23909" s="5" t="s">
        <v>440</v>
      </c>
      <c r="G23909" s="66" t="s">
        <v>487</v>
      </c>
      <c r="H23909" s="5" t="s">
        <v>45</v>
      </c>
      <c r="I23909" s="74">
        <v>65.680854537679664</v>
      </c>
      <c r="J23909" s="15">
        <f t="shared" si="2002"/>
        <v>2.5167798836463677</v>
      </c>
      <c r="K23909" s="15">
        <v>192.87651487397994</v>
      </c>
      <c r="L23909" s="15">
        <v>27.572261432844492</v>
      </c>
      <c r="M23909" s="15">
        <v>10.113270766352526</v>
      </c>
      <c r="N23909" s="15">
        <v>12.190058032230484</v>
      </c>
      <c r="O23909" s="15">
        <v>165.30425344113544</v>
      </c>
      <c r="P23909" s="15">
        <v>74.158278788841912</v>
      </c>
      <c r="Q23909" s="15">
        <v>91.145974652293532</v>
      </c>
      <c r="R23909" s="67">
        <v>0.55138311782612692</v>
      </c>
      <c r="S23909" s="76">
        <f t="shared" si="2004"/>
        <v>0.14456826844111328</v>
      </c>
      <c r="T23909" s="77">
        <f t="shared" si="2005"/>
        <v>-9.4076631684665568E-3</v>
      </c>
      <c r="U23909" s="77">
        <f t="shared" si="2006"/>
        <v>0.29099491592280036</v>
      </c>
      <c r="V23909">
        <f t="shared" si="2003"/>
        <v>0.10539961394271855</v>
      </c>
    </row>
    <row r="23910" spans="1:22" x14ac:dyDescent="0.2">
      <c r="A23910" s="70">
        <v>43504</v>
      </c>
      <c r="B23910" s="66" t="s">
        <v>474</v>
      </c>
      <c r="C23910" s="66" t="s">
        <v>537</v>
      </c>
      <c r="D23910" s="5" t="s">
        <v>213</v>
      </c>
      <c r="E23910" s="66" t="s">
        <v>481</v>
      </c>
      <c r="F23910" s="5" t="s">
        <v>440</v>
      </c>
      <c r="G23910" s="66" t="s">
        <v>487</v>
      </c>
      <c r="H23910" s="5" t="s">
        <v>49</v>
      </c>
      <c r="I23910" s="74">
        <v>170.24385930456947</v>
      </c>
      <c r="J23910" s="15">
        <f t="shared" si="2002"/>
        <v>1.143610520018598</v>
      </c>
      <c r="K23910" s="15">
        <v>249.90508370411825</v>
      </c>
      <c r="L23910" s="15">
        <v>55.212415234846524</v>
      </c>
      <c r="M23910" s="15">
        <v>25.076797060244388</v>
      </c>
      <c r="N23910" s="15">
        <v>9.8491654212667559</v>
      </c>
      <c r="O23910" s="15">
        <v>194.69266846927172</v>
      </c>
      <c r="P23910" s="15">
        <v>59.306639431976642</v>
      </c>
      <c r="Q23910" s="15">
        <v>135.38602903729509</v>
      </c>
      <c r="R23910" s="67">
        <v>0.69538329358644047</v>
      </c>
      <c r="S23910" s="76">
        <v>0</v>
      </c>
      <c r="T23910" s="77">
        <f t="shared" si="2005"/>
        <v>-0.14729927506742857</v>
      </c>
      <c r="U23910" s="77">
        <v>0</v>
      </c>
      <c r="V23910">
        <f t="shared" si="2003"/>
        <v>-5.7853278594010335E-2</v>
      </c>
    </row>
    <row r="23911" spans="1:22" x14ac:dyDescent="0.2">
      <c r="A23911" s="70">
        <v>43504</v>
      </c>
      <c r="B23911" s="66" t="s">
        <v>474</v>
      </c>
      <c r="C23911" s="66" t="s">
        <v>537</v>
      </c>
      <c r="D23911" s="5" t="s">
        <v>213</v>
      </c>
      <c r="E23911" s="66" t="s">
        <v>481</v>
      </c>
      <c r="F23911" s="5" t="s">
        <v>440</v>
      </c>
      <c r="G23911" s="66" t="s">
        <v>491</v>
      </c>
      <c r="H23911" s="5" t="s">
        <v>15</v>
      </c>
      <c r="I23911" s="74">
        <v>176.37548434854153</v>
      </c>
      <c r="J23911" s="15">
        <f t="shared" ref="J23911:J23974" si="2007">O23911/I23911</f>
        <v>1.1459014324127577</v>
      </c>
      <c r="K23911" s="15">
        <v>311.87676851328041</v>
      </c>
      <c r="L23911" s="15">
        <v>109.76784835579274</v>
      </c>
      <c r="M23911" s="15">
        <v>7.6598961080626635</v>
      </c>
      <c r="N23911" s="15">
        <v>77.685183826080987</v>
      </c>
      <c r="O23911" s="15">
        <v>202.10892015748766</v>
      </c>
      <c r="P23911" s="15">
        <v>109.38223705925662</v>
      </c>
      <c r="Q23911" s="15">
        <v>92.726683098231035</v>
      </c>
      <c r="R23911" s="67">
        <v>0.45879559905607525</v>
      </c>
      <c r="S23911" s="76">
        <f t="shared" si="2004"/>
        <v>0.10945926169506609</v>
      </c>
      <c r="T23911" s="77">
        <f t="shared" si="2005"/>
        <v>6.6029778644430298E-2</v>
      </c>
      <c r="U23911" s="77">
        <f t="shared" si="2006"/>
        <v>0.40812332269980284</v>
      </c>
      <c r="V23911">
        <f t="shared" si="2003"/>
        <v>-3.2330089025857878E-2</v>
      </c>
    </row>
    <row r="23912" spans="1:22" x14ac:dyDescent="0.2">
      <c r="A23912" s="70">
        <v>43504</v>
      </c>
      <c r="B23912" s="66" t="s">
        <v>474</v>
      </c>
      <c r="C23912" s="66" t="s">
        <v>537</v>
      </c>
      <c r="D23912" s="5" t="s">
        <v>213</v>
      </c>
      <c r="E23912" s="66" t="s">
        <v>481</v>
      </c>
      <c r="F23912" s="5" t="s">
        <v>440</v>
      </c>
      <c r="G23912" s="66" t="s">
        <v>491</v>
      </c>
      <c r="H23912" s="5" t="s">
        <v>173</v>
      </c>
      <c r="I23912" s="74">
        <v>158.22234411602008</v>
      </c>
      <c r="J23912" s="15">
        <f t="shared" si="2007"/>
        <v>0.49464678186595024</v>
      </c>
      <c r="K23912" s="15">
        <v>122.18014319891638</v>
      </c>
      <c r="L23912" s="15">
        <v>43.915969862640083</v>
      </c>
      <c r="M23912" s="15">
        <v>7.8151319096385397</v>
      </c>
      <c r="N23912" s="15">
        <v>51.806188862735191</v>
      </c>
      <c r="O23912" s="15">
        <v>78.264173336276301</v>
      </c>
      <c r="P23912" s="15">
        <v>63.169225003482097</v>
      </c>
      <c r="Q23912" s="15">
        <v>15.094948332794203</v>
      </c>
      <c r="R23912" s="67">
        <v>0.19287175331087961</v>
      </c>
      <c r="S23912" s="76">
        <v>0</v>
      </c>
      <c r="T23912" s="77">
        <f t="shared" si="2005"/>
        <v>-4.9393351825883197E-2</v>
      </c>
      <c r="U23912" s="77">
        <v>0</v>
      </c>
      <c r="V23912">
        <f t="shared" si="2003"/>
        <v>-0.3274265032045483</v>
      </c>
    </row>
    <row r="23913" spans="1:22" x14ac:dyDescent="0.2">
      <c r="A23913" s="70">
        <v>43504</v>
      </c>
      <c r="B23913" s="66" t="s">
        <v>474</v>
      </c>
      <c r="C23913" s="66" t="s">
        <v>537</v>
      </c>
      <c r="D23913" s="5" t="s">
        <v>213</v>
      </c>
      <c r="E23913" s="66" t="s">
        <v>481</v>
      </c>
      <c r="F23913" s="5" t="s">
        <v>440</v>
      </c>
      <c r="G23913" s="66" t="s">
        <v>491</v>
      </c>
      <c r="H23913" s="5" t="s">
        <v>8</v>
      </c>
      <c r="I23913" s="74">
        <v>225.47611695389426</v>
      </c>
      <c r="J23913" s="15">
        <f t="shared" si="2007"/>
        <v>2.052771680513291</v>
      </c>
      <c r="K23913" s="15">
        <v>604.98062156706055</v>
      </c>
      <c r="L23913" s="15">
        <v>142.12963405200372</v>
      </c>
      <c r="M23913" s="15">
        <v>20.747197997902649</v>
      </c>
      <c r="N23913" s="15">
        <v>200.0399212726393</v>
      </c>
      <c r="O23913" s="15">
        <v>462.85098751505683</v>
      </c>
      <c r="P23913" s="15">
        <v>239.66173427559033</v>
      </c>
      <c r="Q23913" s="15">
        <v>223.1892532394665</v>
      </c>
      <c r="R23913" s="67">
        <v>0.48220541655905186</v>
      </c>
      <c r="S23913" s="76">
        <f t="shared" si="2004"/>
        <v>0.24642866041462477</v>
      </c>
      <c r="T23913" s="77">
        <f t="shared" si="2005"/>
        <v>0.15441360233135526</v>
      </c>
      <c r="U23913" s="77">
        <f t="shared" si="2006"/>
        <v>0.41194776078233303</v>
      </c>
      <c r="V23913">
        <f t="shared" si="2003"/>
        <v>-0.47524119729939501</v>
      </c>
    </row>
    <row r="23914" spans="1:22" x14ac:dyDescent="0.2">
      <c r="A23914" s="70">
        <v>43504</v>
      </c>
      <c r="B23914" s="66" t="s">
        <v>474</v>
      </c>
      <c r="C23914" s="66" t="s">
        <v>537</v>
      </c>
      <c r="D23914" s="5" t="s">
        <v>213</v>
      </c>
      <c r="E23914" s="66" t="s">
        <v>481</v>
      </c>
      <c r="F23914" s="5" t="s">
        <v>440</v>
      </c>
      <c r="G23914" s="66" t="s">
        <v>495</v>
      </c>
      <c r="H23914" s="5" t="s">
        <v>195</v>
      </c>
      <c r="I23914" s="74">
        <v>883.36177160255431</v>
      </c>
      <c r="J23914" s="15">
        <f t="shared" si="2007"/>
        <v>1.1191482797718213</v>
      </c>
      <c r="K23914" s="15">
        <v>1410.0226515426361</v>
      </c>
      <c r="L23914" s="15">
        <v>421.40984443744895</v>
      </c>
      <c r="M23914" s="15">
        <v>52.797145206416886</v>
      </c>
      <c r="N23914" s="15">
        <v>263.24364501256377</v>
      </c>
      <c r="O23914" s="15">
        <v>988.61280710518713</v>
      </c>
      <c r="P23914" s="15">
        <v>376.16549763122913</v>
      </c>
      <c r="Q23914" s="15">
        <v>612.44730947395806</v>
      </c>
      <c r="R23914" s="67">
        <v>0.61950169477097872</v>
      </c>
      <c r="S23914" s="76">
        <v>0</v>
      </c>
      <c r="T23914" s="77">
        <f t="shared" si="2005"/>
        <v>-5.9768428863108639E-2</v>
      </c>
      <c r="U23914" s="77">
        <v>0</v>
      </c>
      <c r="V23914">
        <f t="shared" si="2003"/>
        <v>-0.29800207964059761</v>
      </c>
    </row>
    <row r="23915" spans="1:22" x14ac:dyDescent="0.2">
      <c r="A23915" s="70">
        <v>43504</v>
      </c>
      <c r="B23915" s="66" t="s">
        <v>474</v>
      </c>
      <c r="C23915" s="66" t="s">
        <v>537</v>
      </c>
      <c r="D23915" s="5" t="s">
        <v>213</v>
      </c>
      <c r="E23915" s="66" t="s">
        <v>481</v>
      </c>
      <c r="F23915" s="5" t="s">
        <v>440</v>
      </c>
      <c r="G23915" s="66" t="s">
        <v>493</v>
      </c>
      <c r="H23915" s="5" t="s">
        <v>125</v>
      </c>
      <c r="I23915" s="74">
        <v>461.92255879996492</v>
      </c>
      <c r="J23915" s="15">
        <f t="shared" si="2007"/>
        <v>0.94581045211174941</v>
      </c>
      <c r="K23915" s="15">
        <v>586.41869100595807</v>
      </c>
      <c r="L23915" s="15">
        <v>149.52750682674707</v>
      </c>
      <c r="M23915" s="15">
        <v>14.770908610205669</v>
      </c>
      <c r="N23915" s="15">
        <v>161.40459268705121</v>
      </c>
      <c r="O23915" s="15">
        <v>436.891184179211</v>
      </c>
      <c r="P23915" s="15">
        <v>135.84886041817975</v>
      </c>
      <c r="Q23915" s="15">
        <v>301.04232376103124</v>
      </c>
      <c r="R23915" s="67">
        <v>0.68905561536243976</v>
      </c>
      <c r="S23915" s="76">
        <f t="shared" si="2004"/>
        <v>0.108522329671144</v>
      </c>
      <c r="T23915" s="77">
        <f t="shared" si="2005"/>
        <v>7.6545305971372296E-2</v>
      </c>
      <c r="U23915" s="77">
        <f t="shared" si="2006"/>
        <v>0.49371532569902632</v>
      </c>
      <c r="V23915">
        <f t="shared" si="2003"/>
        <v>0.14429616525281114</v>
      </c>
    </row>
    <row r="23916" spans="1:22" x14ac:dyDescent="0.2">
      <c r="A23916" s="70">
        <v>43504</v>
      </c>
      <c r="B23916" s="66" t="s">
        <v>474</v>
      </c>
      <c r="C23916" s="66" t="s">
        <v>537</v>
      </c>
      <c r="D23916" s="5" t="s">
        <v>213</v>
      </c>
      <c r="E23916" s="66" t="s">
        <v>481</v>
      </c>
      <c r="F23916" s="5" t="s">
        <v>440</v>
      </c>
      <c r="G23916" s="66" t="s">
        <v>491</v>
      </c>
      <c r="H23916" s="5" t="s">
        <v>9</v>
      </c>
      <c r="I23916" s="74">
        <v>170.10089429107674</v>
      </c>
      <c r="J23916" s="15">
        <f t="shared" si="2007"/>
        <v>1.569779753582055</v>
      </c>
      <c r="K23916" s="15">
        <v>369.24864416346207</v>
      </c>
      <c r="L23916" s="15">
        <v>102.22770423912844</v>
      </c>
      <c r="M23916" s="15">
        <v>6.2838374873203886</v>
      </c>
      <c r="N23916" s="15">
        <v>103.74205503712722</v>
      </c>
      <c r="O23916" s="15">
        <v>267.02093992433362</v>
      </c>
      <c r="P23916" s="15">
        <v>103.21259616048897</v>
      </c>
      <c r="Q23916" s="15">
        <v>163.80834376384465</v>
      </c>
      <c r="R23916" s="67">
        <v>0.6134662839935453</v>
      </c>
      <c r="S23916" s="76">
        <v>0</v>
      </c>
      <c r="T23916" s="77">
        <f t="shared" si="2005"/>
        <v>-3.6941825106265945E-2</v>
      </c>
      <c r="U23916" s="77">
        <v>0</v>
      </c>
      <c r="V23916">
        <f t="shared" si="2003"/>
        <v>-0.60988541811898855</v>
      </c>
    </row>
    <row r="23917" spans="1:22" x14ac:dyDescent="0.2">
      <c r="A23917" s="70">
        <v>43504</v>
      </c>
      <c r="B23917" s="66" t="s">
        <v>474</v>
      </c>
      <c r="C23917" s="66" t="s">
        <v>537</v>
      </c>
      <c r="D23917" s="5" t="s">
        <v>213</v>
      </c>
      <c r="E23917" s="66" t="s">
        <v>481</v>
      </c>
      <c r="F23917" s="5" t="s">
        <v>440</v>
      </c>
      <c r="G23917" s="66" t="s">
        <v>491</v>
      </c>
      <c r="H23917" s="5" t="s">
        <v>172</v>
      </c>
      <c r="I23917" s="74">
        <v>1315.6689220158225</v>
      </c>
      <c r="J23917" s="15">
        <f t="shared" si="2007"/>
        <v>0.78761949368896556</v>
      </c>
      <c r="K23917" s="15">
        <v>1322.9375099043309</v>
      </c>
      <c r="L23917" s="15">
        <v>286.69101968392181</v>
      </c>
      <c r="M23917" s="15">
        <v>57.061092216446049</v>
      </c>
      <c r="N23917" s="15">
        <v>233.63497688495889</v>
      </c>
      <c r="O23917" s="15">
        <v>1036.2464902204092</v>
      </c>
      <c r="P23917" s="15">
        <v>363.99054557487915</v>
      </c>
      <c r="Q23917" s="15">
        <v>672.25594464553001</v>
      </c>
      <c r="R23917" s="67">
        <v>0.64874134772947833</v>
      </c>
      <c r="S23917" s="76">
        <f t="shared" si="2004"/>
        <v>0.16232893264640494</v>
      </c>
      <c r="T23917" s="77">
        <f t="shared" si="2005"/>
        <v>0.11895852899727183</v>
      </c>
      <c r="U23917" s="77">
        <f t="shared" si="2006"/>
        <v>0.17206316810662847</v>
      </c>
      <c r="V23917">
        <f t="shared" si="2003"/>
        <v>-5.5156839703753846E-3</v>
      </c>
    </row>
    <row r="23918" spans="1:22" x14ac:dyDescent="0.2">
      <c r="A23918" s="70">
        <v>43504</v>
      </c>
      <c r="B23918" s="66" t="s">
        <v>474</v>
      </c>
      <c r="C23918" s="66" t="s">
        <v>537</v>
      </c>
      <c r="D23918" s="5" t="s">
        <v>213</v>
      </c>
      <c r="E23918" s="66" t="s">
        <v>481</v>
      </c>
      <c r="F23918" s="5" t="s">
        <v>441</v>
      </c>
      <c r="G23918" s="66" t="s">
        <v>495</v>
      </c>
      <c r="H23918" s="5" t="s">
        <v>197</v>
      </c>
      <c r="I23918" s="74">
        <v>39.291497183690907</v>
      </c>
      <c r="J23918" s="15">
        <f t="shared" si="2007"/>
        <v>0.55086091166404427</v>
      </c>
      <c r="K23918" s="15">
        <v>39.022136229605074</v>
      </c>
      <c r="L23918" s="15">
        <v>17.377986270351872</v>
      </c>
      <c r="M23918" s="15">
        <v>1.6911986973614057</v>
      </c>
      <c r="N23918" s="15">
        <v>14.240988773080947</v>
      </c>
      <c r="O23918" s="15">
        <v>21.644149959253202</v>
      </c>
      <c r="P23918" s="15">
        <v>8.7933465564539866</v>
      </c>
      <c r="Q23918" s="15">
        <v>12.850803402799215</v>
      </c>
      <c r="R23918" s="67">
        <v>0.59373102787551624</v>
      </c>
      <c r="S23918" s="76">
        <v>0</v>
      </c>
      <c r="T23918" s="77">
        <f t="shared" si="2005"/>
        <v>-4.3042358234783362E-2</v>
      </c>
      <c r="U23918" s="77">
        <v>0</v>
      </c>
      <c r="V23918">
        <f t="shared" si="2003"/>
        <v>-0.36244454382848229</v>
      </c>
    </row>
    <row r="23919" spans="1:22" x14ac:dyDescent="0.2">
      <c r="A23919" s="70">
        <v>43504</v>
      </c>
      <c r="B23919" s="66" t="s">
        <v>474</v>
      </c>
      <c r="C23919" s="66" t="s">
        <v>537</v>
      </c>
      <c r="D23919" s="5" t="s">
        <v>213</v>
      </c>
      <c r="E23919" s="66" t="s">
        <v>481</v>
      </c>
      <c r="F23919" s="5" t="s">
        <v>441</v>
      </c>
      <c r="G23919" s="66" t="s">
        <v>489</v>
      </c>
      <c r="H23919" s="5" t="s">
        <v>114</v>
      </c>
      <c r="I23919" s="74">
        <v>236.93257484586107</v>
      </c>
      <c r="J23919" s="15">
        <f t="shared" si="2007"/>
        <v>0.97977381808658104</v>
      </c>
      <c r="K23919" s="15">
        <v>271.43584843228905</v>
      </c>
      <c r="L23919" s="15">
        <v>39.295514946475116</v>
      </c>
      <c r="M23919" s="15">
        <v>8.2297367831585326</v>
      </c>
      <c r="N23919" s="15">
        <v>57.00739953109192</v>
      </c>
      <c r="O23919" s="15">
        <v>232.14033348581393</v>
      </c>
      <c r="P23919" s="15">
        <v>26.438925258543343</v>
      </c>
      <c r="Q23919" s="15">
        <v>205.70140822727058</v>
      </c>
      <c r="R23919" s="67">
        <v>0.88610800690454328</v>
      </c>
      <c r="S23919" s="76">
        <f t="shared" si="2004"/>
        <v>0.11031295280162465</v>
      </c>
      <c r="T23919" s="77">
        <f t="shared" si="2005"/>
        <v>7.5578443253866284E-2</v>
      </c>
      <c r="U23919" s="77">
        <f t="shared" si="2006"/>
        <v>0.36431652239209911</v>
      </c>
      <c r="V23919">
        <f t="shared" si="2003"/>
        <v>0.12371052058682319</v>
      </c>
    </row>
    <row r="23920" spans="1:22" x14ac:dyDescent="0.2">
      <c r="A23920" s="70">
        <v>43504</v>
      </c>
      <c r="B23920" s="66" t="s">
        <v>474</v>
      </c>
      <c r="C23920" s="66" t="s">
        <v>537</v>
      </c>
      <c r="D23920" s="5" t="s">
        <v>213</v>
      </c>
      <c r="E23920" s="66" t="s">
        <v>481</v>
      </c>
      <c r="F23920" s="5" t="s">
        <v>441</v>
      </c>
      <c r="G23920" s="66" t="s">
        <v>493</v>
      </c>
      <c r="H23920" s="5" t="s">
        <v>127</v>
      </c>
      <c r="I23920" s="74">
        <v>144.58648918567877</v>
      </c>
      <c r="J23920" s="15">
        <f t="shared" si="2007"/>
        <v>1.0638714640471667</v>
      </c>
      <c r="K23920" s="15">
        <v>254.51834511003992</v>
      </c>
      <c r="L23920" s="15">
        <v>100.69690517863199</v>
      </c>
      <c r="M23920" s="15">
        <v>4.8466259071088418</v>
      </c>
      <c r="N23920" s="15">
        <v>69.882842597880995</v>
      </c>
      <c r="O23920" s="15">
        <v>153.82143993140792</v>
      </c>
      <c r="P23920" s="15">
        <v>27.320195694092888</v>
      </c>
      <c r="Q23920" s="15">
        <v>126.50124423731503</v>
      </c>
      <c r="R23920" s="67">
        <v>0.82239019667040225</v>
      </c>
      <c r="S23920" s="76">
        <v>0</v>
      </c>
      <c r="T23920" s="77">
        <f t="shared" si="2005"/>
        <v>-3.3520600260822278E-2</v>
      </c>
      <c r="U23920" s="77">
        <v>0</v>
      </c>
      <c r="V23920">
        <f t="shared" si="2003"/>
        <v>-0.48332899561685227</v>
      </c>
    </row>
    <row r="23921" spans="1:22" x14ac:dyDescent="0.2">
      <c r="A23921" s="70">
        <v>43504</v>
      </c>
      <c r="B23921" s="66" t="s">
        <v>474</v>
      </c>
      <c r="C23921" s="66" t="s">
        <v>537</v>
      </c>
      <c r="D23921" s="5" t="s">
        <v>213</v>
      </c>
      <c r="E23921" s="66" t="s">
        <v>481</v>
      </c>
      <c r="F23921" s="5" t="s">
        <v>441</v>
      </c>
      <c r="G23921" s="66" t="s">
        <v>495</v>
      </c>
      <c r="H23921" s="5" t="s">
        <v>84</v>
      </c>
      <c r="I23921" s="74">
        <v>103.49237402103155</v>
      </c>
      <c r="J23921" s="15">
        <f t="shared" si="2007"/>
        <v>1.2905302770332181</v>
      </c>
      <c r="K23921" s="15">
        <v>171.05847776543914</v>
      </c>
      <c r="L23921" s="15">
        <v>37.498435649251867</v>
      </c>
      <c r="M23921" s="15">
        <v>6.0466232085284704</v>
      </c>
      <c r="N23921" s="15">
        <v>38.133474599789537</v>
      </c>
      <c r="O23921" s="15">
        <v>133.56004211618728</v>
      </c>
      <c r="P23921" s="15">
        <v>17.802954301475459</v>
      </c>
      <c r="Q23921" s="15">
        <v>115.75708781471181</v>
      </c>
      <c r="R23921" s="67">
        <v>0.86670448721490945</v>
      </c>
      <c r="S23921" s="76">
        <f t="shared" si="2004"/>
        <v>0.16745816024269627</v>
      </c>
      <c r="T23921" s="77">
        <f t="shared" si="2005"/>
        <v>0.1090323750993418</v>
      </c>
      <c r="U23921" s="77">
        <f t="shared" si="2006"/>
        <v>0.18824058980937244</v>
      </c>
      <c r="V23921">
        <f t="shared" si="2003"/>
        <v>-0.18022592726984846</v>
      </c>
    </row>
    <row r="23922" spans="1:22" x14ac:dyDescent="0.2">
      <c r="A23922" s="70">
        <v>43504</v>
      </c>
      <c r="B23922" s="66" t="s">
        <v>474</v>
      </c>
      <c r="C23922" s="66" t="s">
        <v>537</v>
      </c>
      <c r="D23922" s="5" t="s">
        <v>213</v>
      </c>
      <c r="E23922" s="66" t="s">
        <v>481</v>
      </c>
      <c r="F23922" s="5" t="s">
        <v>441</v>
      </c>
      <c r="G23922" s="66" t="s">
        <v>495</v>
      </c>
      <c r="H23922" s="5" t="s">
        <v>87</v>
      </c>
      <c r="I23922" s="74">
        <v>553.97245681650429</v>
      </c>
      <c r="J23922" s="15">
        <f t="shared" si="2007"/>
        <v>0.50271198620812974</v>
      </c>
      <c r="K23922" s="15">
        <v>361.73422191910856</v>
      </c>
      <c r="L23922" s="15">
        <v>83.245627848286261</v>
      </c>
      <c r="M23922" s="15">
        <v>15.506544038859088</v>
      </c>
      <c r="N23922" s="15">
        <v>149.25137531267032</v>
      </c>
      <c r="O23922" s="15">
        <v>278.48859407082227</v>
      </c>
      <c r="P23922" s="15">
        <v>46.087306548800917</v>
      </c>
      <c r="Q23922" s="15">
        <v>232.40128752202136</v>
      </c>
      <c r="R23922" s="67">
        <v>0.83450917728759666</v>
      </c>
      <c r="S23922" s="76">
        <f t="shared" si="2004"/>
        <v>0.23116268469723103</v>
      </c>
      <c r="T23922" s="77">
        <f t="shared" si="2005"/>
        <v>0.20317114134872225</v>
      </c>
      <c r="U23922" s="77">
        <f t="shared" si="2006"/>
        <v>0.4851787574394168</v>
      </c>
      <c r="V23922">
        <f t="shared" si="2003"/>
        <v>0.21575854804783728</v>
      </c>
    </row>
    <row r="23923" spans="1:22" x14ac:dyDescent="0.2">
      <c r="A23923" s="70">
        <v>43504</v>
      </c>
      <c r="B23923" s="66" t="s">
        <v>474</v>
      </c>
      <c r="C23923" s="66" t="s">
        <v>537</v>
      </c>
      <c r="D23923" s="5" t="s">
        <v>213</v>
      </c>
      <c r="E23923" s="66" t="s">
        <v>481</v>
      </c>
      <c r="F23923" s="5" t="s">
        <v>441</v>
      </c>
      <c r="G23923" s="66" t="s">
        <v>495</v>
      </c>
      <c r="H23923" s="5" t="s">
        <v>194</v>
      </c>
      <c r="I23923" s="74">
        <v>503.61287995163292</v>
      </c>
      <c r="J23923" s="15">
        <f t="shared" si="2007"/>
        <v>0.33681611015268104</v>
      </c>
      <c r="K23923" s="15">
        <v>369.51345289614397</v>
      </c>
      <c r="L23923" s="15">
        <v>199.88852164804584</v>
      </c>
      <c r="M23923" s="15">
        <v>24.485470511731261</v>
      </c>
      <c r="N23923" s="15">
        <v>137.68891791010486</v>
      </c>
      <c r="O23923" s="15">
        <v>169.62493124809814</v>
      </c>
      <c r="P23923" s="15">
        <v>97.897365247749661</v>
      </c>
      <c r="Q23923" s="15">
        <v>71.727566000348475</v>
      </c>
      <c r="R23923" s="67">
        <v>0.42285980882985735</v>
      </c>
      <c r="S23923" s="76">
        <f t="shared" si="2004"/>
        <v>0.30576672881892641</v>
      </c>
      <c r="T23923" s="77">
        <f t="shared" si="2005"/>
        <v>0.25714710154870479</v>
      </c>
      <c r="U23923" s="77">
        <f t="shared" si="2006"/>
        <v>1.1326171618134107</v>
      </c>
      <c r="V23923">
        <f t="shared" si="2003"/>
        <v>0.85921486534448688</v>
      </c>
    </row>
    <row r="23924" spans="1:22" x14ac:dyDescent="0.2">
      <c r="A23924" s="70">
        <v>43504</v>
      </c>
      <c r="B23924" s="66" t="s">
        <v>474</v>
      </c>
      <c r="C23924" s="66" t="s">
        <v>537</v>
      </c>
      <c r="D23924" s="5" t="s">
        <v>213</v>
      </c>
      <c r="E23924" s="66" t="s">
        <v>482</v>
      </c>
      <c r="F23924" s="5" t="s">
        <v>441</v>
      </c>
      <c r="G23924" s="66" t="s">
        <v>500</v>
      </c>
      <c r="H23924" s="5" t="s">
        <v>122</v>
      </c>
      <c r="I23924" s="74">
        <v>786.11246668578394</v>
      </c>
      <c r="J23924" s="15">
        <f t="shared" si="2007"/>
        <v>0.88902932987259209</v>
      </c>
      <c r="K23924" s="15">
        <v>1031.4340136171111</v>
      </c>
      <c r="L23924" s="15">
        <v>332.55697415495814</v>
      </c>
      <c r="M23924" s="15">
        <v>50.436309897048986</v>
      </c>
      <c r="N23924" s="15">
        <v>205.47027314992886</v>
      </c>
      <c r="O23924" s="15">
        <v>698.87703946215288</v>
      </c>
      <c r="P23924" s="15">
        <v>154.20246570531998</v>
      </c>
      <c r="Q23924" s="15">
        <v>544.67457375683284</v>
      </c>
      <c r="R23924" s="67">
        <v>0.77935680098463056</v>
      </c>
      <c r="S23924" s="76">
        <v>0</v>
      </c>
      <c r="T23924" s="77">
        <f t="shared" si="2005"/>
        <v>-6.4159152836853334E-2</v>
      </c>
      <c r="U23924" s="77">
        <v>0</v>
      </c>
      <c r="V23924">
        <f t="shared" si="2003"/>
        <v>-0.26137516177065939</v>
      </c>
    </row>
    <row r="23925" spans="1:22" x14ac:dyDescent="0.2">
      <c r="A23925" s="70">
        <v>43504</v>
      </c>
      <c r="B23925" s="66" t="s">
        <v>474</v>
      </c>
      <c r="C23925" s="66" t="s">
        <v>537</v>
      </c>
      <c r="D23925" s="5" t="s">
        <v>213</v>
      </c>
      <c r="E23925" s="66" t="s">
        <v>482</v>
      </c>
      <c r="F23925" s="5" t="s">
        <v>443</v>
      </c>
      <c r="G23925" s="66" t="s">
        <v>501</v>
      </c>
      <c r="H23925" s="5" t="s">
        <v>103</v>
      </c>
      <c r="I23925" s="74">
        <v>254.3379995770438</v>
      </c>
      <c r="J23925" s="15">
        <f t="shared" si="2007"/>
        <v>1.7425371475579774</v>
      </c>
      <c r="K23925" s="15">
        <v>614.59120461754526</v>
      </c>
      <c r="L23925" s="15">
        <v>171.39779231896131</v>
      </c>
      <c r="M23925" s="15">
        <v>30.754410393375291</v>
      </c>
      <c r="N23925" s="15">
        <v>106.31768285988844</v>
      </c>
      <c r="O23925" s="15">
        <v>443.19341229858395</v>
      </c>
      <c r="P23925" s="15">
        <v>114.5769508361382</v>
      </c>
      <c r="Q23925" s="15">
        <v>328.61646146244573</v>
      </c>
      <c r="R23925" s="67">
        <v>0.7414741563014331</v>
      </c>
      <c r="S23925" s="76">
        <f t="shared" si="2004"/>
        <v>0.16240905954988547</v>
      </c>
      <c r="T23925" s="77">
        <f t="shared" si="2005"/>
        <v>4.1489612025257125E-2</v>
      </c>
      <c r="U23925" s="77">
        <f t="shared" si="2006"/>
        <v>0.36421443996952091</v>
      </c>
      <c r="V23925">
        <f t="shared" si="2003"/>
        <v>-5.3802856056599624E-2</v>
      </c>
    </row>
    <row r="23926" spans="1:22" x14ac:dyDescent="0.2">
      <c r="A23926" s="70">
        <v>43504</v>
      </c>
      <c r="B23926" s="66" t="s">
        <v>474</v>
      </c>
      <c r="C23926" s="66" t="s">
        <v>537</v>
      </c>
      <c r="D23926" s="5" t="s">
        <v>213</v>
      </c>
      <c r="E23926" s="66" t="s">
        <v>481</v>
      </c>
      <c r="F23926" s="5" t="s">
        <v>443</v>
      </c>
      <c r="G23926" s="66" t="s">
        <v>493</v>
      </c>
      <c r="H23926" s="5" t="s">
        <v>126</v>
      </c>
      <c r="I23926" s="74">
        <v>166.50711357025023</v>
      </c>
      <c r="J23926" s="15">
        <f t="shared" si="2007"/>
        <v>0.4628093380384628</v>
      </c>
      <c r="K23926" s="15">
        <v>232.69770907818315</v>
      </c>
      <c r="L23926" s="15">
        <v>155.63666206804049</v>
      </c>
      <c r="M23926" s="15">
        <v>14.385698637932231</v>
      </c>
      <c r="N23926" s="15">
        <v>74.905371103369603</v>
      </c>
      <c r="O23926" s="15">
        <v>77.061047010142659</v>
      </c>
      <c r="P23926" s="15">
        <v>68.113939310616928</v>
      </c>
      <c r="Q23926" s="15">
        <v>8.9471076995257306</v>
      </c>
      <c r="R23926" s="67">
        <v>0.11610415439006591</v>
      </c>
      <c r="S23926" s="76">
        <v>0</v>
      </c>
      <c r="T23926" s="77">
        <f t="shared" si="2005"/>
        <v>-8.6396901186223674E-2</v>
      </c>
      <c r="U23926" s="77">
        <v>0</v>
      </c>
      <c r="V23926">
        <f t="shared" si="2003"/>
        <v>-0.44986288872136765</v>
      </c>
    </row>
    <row r="23927" spans="1:22" x14ac:dyDescent="0.2">
      <c r="A23927" s="70">
        <v>43504</v>
      </c>
      <c r="B23927" s="66" t="s">
        <v>474</v>
      </c>
      <c r="C23927" s="66" t="s">
        <v>537</v>
      </c>
      <c r="D23927" s="5" t="s">
        <v>213</v>
      </c>
      <c r="E23927" s="66" t="s">
        <v>482</v>
      </c>
      <c r="F23927" s="5" t="s">
        <v>443</v>
      </c>
      <c r="G23927" s="66" t="s">
        <v>501</v>
      </c>
      <c r="H23927" s="5" t="s">
        <v>108</v>
      </c>
      <c r="I23927" s="74">
        <v>662.90555068482297</v>
      </c>
      <c r="J23927" s="15">
        <f t="shared" si="2007"/>
        <v>1.1157756614206682</v>
      </c>
      <c r="K23927" s="15">
        <v>986.4948593186632</v>
      </c>
      <c r="L23927" s="15">
        <v>246.84098004387255</v>
      </c>
      <c r="M23927" s="15">
        <v>19.452176213378245</v>
      </c>
      <c r="N23927" s="15">
        <v>241.46330929742354</v>
      </c>
      <c r="O23927" s="15">
        <v>739.6538792747906</v>
      </c>
      <c r="P23927" s="15">
        <v>111.1147754643918</v>
      </c>
      <c r="Q23927" s="15">
        <v>628.53910381039884</v>
      </c>
      <c r="R23927" s="67">
        <v>0.8497746330035657</v>
      </c>
      <c r="S23927" s="76">
        <f t="shared" si="2004"/>
        <v>0.44483533068785364</v>
      </c>
      <c r="T23927" s="77">
        <f t="shared" si="2005"/>
        <v>0.41549151814429758</v>
      </c>
      <c r="U23927" s="77">
        <f t="shared" si="2006"/>
        <v>0.54592155745716264</v>
      </c>
      <c r="V23927">
        <f t="shared" si="2003"/>
        <v>0.18167161408592852</v>
      </c>
    </row>
    <row r="23928" spans="1:22" x14ac:dyDescent="0.2">
      <c r="A23928" s="70">
        <v>43504</v>
      </c>
      <c r="B23928" s="66" t="s">
        <v>474</v>
      </c>
      <c r="C23928" s="66" t="s">
        <v>537</v>
      </c>
      <c r="D23928" s="5" t="s">
        <v>213</v>
      </c>
      <c r="E23928" s="66" t="s">
        <v>481</v>
      </c>
      <c r="F23928" s="5" t="s">
        <v>443</v>
      </c>
      <c r="G23928" s="66" t="s">
        <v>492</v>
      </c>
      <c r="H23928" s="5" t="s">
        <v>128</v>
      </c>
      <c r="I23928" s="74">
        <v>274.58432769099426</v>
      </c>
      <c r="J23928" s="15">
        <f t="shared" si="2007"/>
        <v>0.99514395642184561</v>
      </c>
      <c r="K23928" s="15">
        <v>393.63117213640658</v>
      </c>
      <c r="L23928" s="15">
        <v>120.38023790655799</v>
      </c>
      <c r="M23928" s="15">
        <v>9.9705191226021928</v>
      </c>
      <c r="N23928" s="15">
        <v>67.047636456886408</v>
      </c>
      <c r="O23928" s="15">
        <v>273.25093422984855</v>
      </c>
      <c r="P23928" s="15">
        <v>73.268776887071141</v>
      </c>
      <c r="Q23928" s="15">
        <v>199.98215734277741</v>
      </c>
      <c r="R23928" s="67">
        <v>0.73186266647696008</v>
      </c>
      <c r="S23928" s="76">
        <v>0</v>
      </c>
      <c r="T23928" s="77">
        <f t="shared" si="2005"/>
        <v>-3.6311319027000695E-2</v>
      </c>
      <c r="U23928" s="77">
        <v>0</v>
      </c>
      <c r="V23928">
        <f t="shared" si="2003"/>
        <v>-0.24417867188814585</v>
      </c>
    </row>
    <row r="23929" spans="1:22" x14ac:dyDescent="0.2">
      <c r="A23929" s="70">
        <v>43504</v>
      </c>
      <c r="B23929" s="66" t="s">
        <v>474</v>
      </c>
      <c r="C23929" s="66" t="s">
        <v>537</v>
      </c>
      <c r="D23929" s="5" t="s">
        <v>213</v>
      </c>
      <c r="E23929" s="66" t="s">
        <v>481</v>
      </c>
      <c r="F23929" s="5" t="s">
        <v>443</v>
      </c>
      <c r="G23929" s="66" t="s">
        <v>495</v>
      </c>
      <c r="H23929" s="5" t="s">
        <v>198</v>
      </c>
      <c r="I23929" s="74">
        <v>119.90712245931857</v>
      </c>
      <c r="J23929" s="15">
        <f t="shared" si="2007"/>
        <v>1.0869461751518654</v>
      </c>
      <c r="K23929" s="15">
        <v>196.86724885187925</v>
      </c>
      <c r="L23929" s="15">
        <v>66.534660721256586</v>
      </c>
      <c r="M23929" s="15">
        <v>9.5513837518000848</v>
      </c>
      <c r="N23929" s="15">
        <v>63.848982360873016</v>
      </c>
      <c r="O23929" s="15">
        <v>130.33258813062267</v>
      </c>
      <c r="P23929" s="15">
        <v>33.679126122843876</v>
      </c>
      <c r="Q23929" s="15">
        <v>96.653462007778785</v>
      </c>
      <c r="R23929" s="67">
        <v>0.74159090519180204</v>
      </c>
      <c r="S23929" s="76">
        <f t="shared" si="2004"/>
        <v>0.2401384324890469</v>
      </c>
      <c r="T23929" s="77">
        <f t="shared" si="2005"/>
        <v>0.16048191537897594</v>
      </c>
      <c r="U23929" s="77">
        <f t="shared" si="2006"/>
        <v>0.37590901891748252</v>
      </c>
      <c r="V23929">
        <f t="shared" si="2003"/>
        <v>-0.15657796810478841</v>
      </c>
    </row>
    <row r="23930" spans="1:22" x14ac:dyDescent="0.2">
      <c r="A23930" s="70">
        <v>43504</v>
      </c>
      <c r="B23930" s="66" t="s">
        <v>474</v>
      </c>
      <c r="C23930" s="66" t="s">
        <v>537</v>
      </c>
      <c r="D23930" s="5" t="s">
        <v>213</v>
      </c>
      <c r="E23930" s="66" t="s">
        <v>481</v>
      </c>
      <c r="F23930" s="5" t="s">
        <v>440</v>
      </c>
      <c r="G23930" s="66" t="s">
        <v>484</v>
      </c>
      <c r="H23930" s="5" t="s">
        <v>35</v>
      </c>
      <c r="I23930" s="74">
        <v>0</v>
      </c>
      <c r="J23930" s="15">
        <v>0</v>
      </c>
      <c r="K23930" s="15">
        <v>0</v>
      </c>
      <c r="L23930" s="15">
        <v>0</v>
      </c>
      <c r="M23930" s="15">
        <v>0</v>
      </c>
      <c r="N23930" s="15">
        <v>0</v>
      </c>
      <c r="O23930" s="15">
        <v>0</v>
      </c>
      <c r="P23930" s="15">
        <v>0.10226307293637506</v>
      </c>
      <c r="Q23930" s="15">
        <v>-0.10226307293637506</v>
      </c>
      <c r="R23930" s="67">
        <v>0</v>
      </c>
      <c r="S23930" s="76">
        <v>0</v>
      </c>
      <c r="T23930" s="77">
        <v>0</v>
      </c>
      <c r="U23930" s="77">
        <v>0</v>
      </c>
      <c r="V23930" s="15">
        <v>0</v>
      </c>
    </row>
    <row r="23931" spans="1:22" x14ac:dyDescent="0.2">
      <c r="A23931" s="70">
        <v>43504</v>
      </c>
      <c r="B23931" s="66" t="s">
        <v>474</v>
      </c>
      <c r="C23931" s="66" t="s">
        <v>537</v>
      </c>
      <c r="D23931" s="5" t="s">
        <v>213</v>
      </c>
      <c r="E23931" s="66" t="s">
        <v>482</v>
      </c>
      <c r="F23931" s="5" t="s">
        <v>440</v>
      </c>
      <c r="G23931" s="66" t="s">
        <v>505</v>
      </c>
      <c r="H23931" s="5" t="s">
        <v>72</v>
      </c>
      <c r="I23931" s="74">
        <v>206.58070115551098</v>
      </c>
      <c r="J23931" s="15">
        <f t="shared" si="2007"/>
        <v>2.1050100537388858</v>
      </c>
      <c r="K23931" s="15">
        <v>620.46942928736269</v>
      </c>
      <c r="L23931" s="15">
        <v>185.61497644658382</v>
      </c>
      <c r="M23931" s="15">
        <v>24.253199868107956</v>
      </c>
      <c r="N23931" s="15">
        <v>137.26865382953957</v>
      </c>
      <c r="O23931" s="15">
        <v>434.85445284077889</v>
      </c>
      <c r="P23931" s="15">
        <v>70.189164359930174</v>
      </c>
      <c r="Q23931" s="15">
        <v>364.66528848084874</v>
      </c>
      <c r="R23931" s="67">
        <v>0.83859159334484323</v>
      </c>
      <c r="S23931" s="76">
        <f t="shared" si="2004"/>
        <v>0.39939641257459557</v>
      </c>
      <c r="T23931" s="77">
        <f t="shared" si="2005"/>
        <v>0.28199338444831146</v>
      </c>
      <c r="U23931" s="77">
        <f t="shared" si="2006"/>
        <v>0.76886468812069142</v>
      </c>
      <c r="V23931">
        <f t="shared" si="2003"/>
        <v>0.10438512608161354</v>
      </c>
    </row>
    <row r="23932" spans="1:22" x14ac:dyDescent="0.2">
      <c r="A23932" s="70">
        <v>43504</v>
      </c>
      <c r="B23932" s="66" t="s">
        <v>474</v>
      </c>
      <c r="C23932" s="66" t="s">
        <v>537</v>
      </c>
      <c r="D23932" s="5" t="s">
        <v>213</v>
      </c>
      <c r="E23932" s="66" t="s">
        <v>481</v>
      </c>
      <c r="F23932" s="5" t="s">
        <v>440</v>
      </c>
      <c r="G23932" s="66" t="s">
        <v>494</v>
      </c>
      <c r="H23932" s="5" t="s">
        <v>66</v>
      </c>
      <c r="I23932" s="74">
        <v>242.44921472731207</v>
      </c>
      <c r="J23932" s="15">
        <f t="shared" si="2007"/>
        <v>1.731116124602138</v>
      </c>
      <c r="K23932" s="15">
        <v>508.28437146676907</v>
      </c>
      <c r="L23932" s="15">
        <v>88.576626455193008</v>
      </c>
      <c r="M23932" s="15">
        <v>13.179324805069339</v>
      </c>
      <c r="N23932" s="15">
        <v>70.481408087485164</v>
      </c>
      <c r="O23932" s="15">
        <v>419.70774501157609</v>
      </c>
      <c r="P23932" s="15">
        <v>67.546951972947824</v>
      </c>
      <c r="Q23932" s="15">
        <v>352.1607930386283</v>
      </c>
      <c r="R23932" s="67">
        <v>0.8390619358928324</v>
      </c>
      <c r="S23932" s="76">
        <v>0</v>
      </c>
      <c r="T23932" s="77">
        <f t="shared" si="2005"/>
        <v>-5.4359115247671203E-2</v>
      </c>
      <c r="U23932" s="77">
        <v>0</v>
      </c>
      <c r="V23932">
        <f t="shared" si="2003"/>
        <v>-0.29070586253190034</v>
      </c>
    </row>
    <row r="23933" spans="1:22" x14ac:dyDescent="0.2">
      <c r="A23933" s="70">
        <v>43504</v>
      </c>
      <c r="B23933" s="66" t="s">
        <v>474</v>
      </c>
      <c r="C23933" s="66" t="s">
        <v>537</v>
      </c>
      <c r="D23933" s="5" t="s">
        <v>213</v>
      </c>
      <c r="E23933" s="66" t="s">
        <v>482</v>
      </c>
      <c r="F23933" s="5" t="s">
        <v>440</v>
      </c>
      <c r="G23933" s="66" t="s">
        <v>500</v>
      </c>
      <c r="H23933" s="5" t="s">
        <v>120</v>
      </c>
      <c r="I23933" s="74">
        <v>378.41608147709968</v>
      </c>
      <c r="J23933" s="15">
        <f t="shared" si="2007"/>
        <v>1.5819833254825368</v>
      </c>
      <c r="K23933" s="15">
        <v>786.18113776876271</v>
      </c>
      <c r="L23933" s="15">
        <v>187.53320677754991</v>
      </c>
      <c r="M23933" s="15">
        <v>14.6189177377024</v>
      </c>
      <c r="N23933" s="15">
        <v>233.14071597873729</v>
      </c>
      <c r="O23933" s="15">
        <v>598.64793099121277</v>
      </c>
      <c r="P23933" s="15">
        <v>205.83254516462168</v>
      </c>
      <c r="Q23933" s="15">
        <v>392.81538582659107</v>
      </c>
      <c r="R23933" s="67">
        <v>0.65617095707018658</v>
      </c>
      <c r="S23933" s="76">
        <f t="shared" si="2004"/>
        <v>0.23054654330643151</v>
      </c>
      <c r="T23933" s="77">
        <f t="shared" si="2005"/>
        <v>0.1919146815720166</v>
      </c>
      <c r="U23933" s="77">
        <f t="shared" si="2006"/>
        <v>0.44803928812955407</v>
      </c>
      <c r="V23933">
        <f t="shared" si="2003"/>
        <v>-0.16805692815359585</v>
      </c>
    </row>
    <row r="23934" spans="1:22" x14ac:dyDescent="0.2">
      <c r="A23934" s="70">
        <v>43504</v>
      </c>
      <c r="B23934" s="66" t="s">
        <v>474</v>
      </c>
      <c r="C23934" s="66" t="s">
        <v>537</v>
      </c>
      <c r="D23934" s="5" t="s">
        <v>213</v>
      </c>
      <c r="E23934" s="66" t="s">
        <v>482</v>
      </c>
      <c r="F23934" s="5" t="s">
        <v>440</v>
      </c>
      <c r="G23934" s="66" t="s">
        <v>506</v>
      </c>
      <c r="H23934" s="5" t="s">
        <v>78</v>
      </c>
      <c r="I23934" s="74">
        <v>137.22970212890581</v>
      </c>
      <c r="J23934" s="15">
        <f t="shared" si="2007"/>
        <v>1.9810422278609894</v>
      </c>
      <c r="K23934" s="15">
        <v>312.10381900828588</v>
      </c>
      <c r="L23934" s="15">
        <v>40.245984174138371</v>
      </c>
      <c r="M23934" s="15">
        <v>11.52287861261193</v>
      </c>
      <c r="N23934" s="15">
        <v>50.232986809092957</v>
      </c>
      <c r="O23934" s="15">
        <v>271.85783483414752</v>
      </c>
      <c r="P23934" s="15">
        <v>63.610256773412402</v>
      </c>
      <c r="Q23934" s="15">
        <v>208.24757806073512</v>
      </c>
      <c r="R23934" s="67">
        <v>0.76601646661307687</v>
      </c>
      <c r="S23934" s="76">
        <f t="shared" si="2004"/>
        <v>0.17906729966092186</v>
      </c>
      <c r="T23934" s="77">
        <f t="shared" si="2005"/>
        <v>9.5099481951983089E-2</v>
      </c>
      <c r="U23934" s="77">
        <f t="shared" si="2006"/>
        <v>0.42947346850360191</v>
      </c>
      <c r="V23934">
        <f t="shared" si="2003"/>
        <v>6.3423072490157717E-2</v>
      </c>
    </row>
    <row r="23935" spans="1:22" x14ac:dyDescent="0.2">
      <c r="A23935" s="70">
        <v>43504</v>
      </c>
      <c r="B23935" s="66" t="s">
        <v>474</v>
      </c>
      <c r="C23935" s="66" t="s">
        <v>537</v>
      </c>
      <c r="D23935" s="5" t="s">
        <v>213</v>
      </c>
      <c r="E23935" s="66" t="s">
        <v>481</v>
      </c>
      <c r="F23935" s="5" t="s">
        <v>440</v>
      </c>
      <c r="G23935" s="66" t="s">
        <v>495</v>
      </c>
      <c r="H23935" s="5" t="s">
        <v>196</v>
      </c>
      <c r="I23935" s="74">
        <v>315.74165908619068</v>
      </c>
      <c r="J23935" s="15">
        <f t="shared" si="2007"/>
        <v>0.98075824894964037</v>
      </c>
      <c r="K23935" s="15">
        <v>430.26412524266152</v>
      </c>
      <c r="L23935" s="15">
        <v>120.59788855683485</v>
      </c>
      <c r="M23935" s="15">
        <v>24.494430484116879</v>
      </c>
      <c r="N23935" s="15">
        <v>217.02294016044615</v>
      </c>
      <c r="O23935" s="15">
        <v>309.66623668582668</v>
      </c>
      <c r="P23935" s="15">
        <v>101.04487378399571</v>
      </c>
      <c r="Q23935" s="15">
        <v>208.62136290183096</v>
      </c>
      <c r="R23935" s="67">
        <v>0.67369747872606711</v>
      </c>
      <c r="S23935" s="76">
        <v>0</v>
      </c>
      <c r="T23935" s="77">
        <f t="shared" si="2005"/>
        <v>-7.7577442758132928E-2</v>
      </c>
      <c r="U23935" s="77">
        <v>0</v>
      </c>
      <c r="V23935">
        <f t="shared" si="2003"/>
        <v>-0.68734338315870935</v>
      </c>
    </row>
    <row r="23936" spans="1:22" x14ac:dyDescent="0.2">
      <c r="A23936" s="70">
        <v>43504</v>
      </c>
      <c r="B23936" s="66" t="s">
        <v>474</v>
      </c>
      <c r="C23936" s="66" t="s">
        <v>537</v>
      </c>
      <c r="D23936" s="5" t="s">
        <v>213</v>
      </c>
      <c r="E23936" s="66" t="s">
        <v>481</v>
      </c>
      <c r="F23936" s="5" t="s">
        <v>441</v>
      </c>
      <c r="G23936" s="66" t="s">
        <v>495</v>
      </c>
      <c r="H23936" s="5" t="s">
        <v>88</v>
      </c>
      <c r="I23936" s="74">
        <v>209.4718952584422</v>
      </c>
      <c r="J23936" s="15">
        <f t="shared" si="2007"/>
        <v>1.4242219826581415</v>
      </c>
      <c r="K23936" s="15">
        <v>443.99858736329963</v>
      </c>
      <c r="L23936" s="15">
        <v>145.66410938716248</v>
      </c>
      <c r="M23936" s="15">
        <v>13.154445127983026</v>
      </c>
      <c r="N23936" s="15">
        <v>89.785576386148364</v>
      </c>
      <c r="O23936" s="15">
        <v>298.33447797613712</v>
      </c>
      <c r="P23936" s="15">
        <v>30.091667184731477</v>
      </c>
      <c r="Q23936" s="15">
        <v>268.24281079140565</v>
      </c>
      <c r="R23936" s="67">
        <v>0.89913446347579573</v>
      </c>
      <c r="S23936" s="76">
        <f t="shared" si="2004"/>
        <v>0.11496991877349878</v>
      </c>
      <c r="T23936" s="77">
        <f t="shared" si="2005"/>
        <v>5.217178009358979E-2</v>
      </c>
      <c r="U23936" s="77">
        <f t="shared" si="2006"/>
        <v>0.44739297720224719</v>
      </c>
      <c r="V23936">
        <f t="shared" si="2003"/>
        <v>1.8764705732355114E-2</v>
      </c>
    </row>
    <row r="23937" spans="1:22" x14ac:dyDescent="0.2">
      <c r="A23937" s="70">
        <v>43504</v>
      </c>
      <c r="B23937" s="66" t="s">
        <v>474</v>
      </c>
      <c r="C23937" s="66" t="s">
        <v>537</v>
      </c>
      <c r="D23937" s="5" t="s">
        <v>213</v>
      </c>
      <c r="E23937" s="66" t="s">
        <v>482</v>
      </c>
      <c r="F23937" s="5" t="s">
        <v>443</v>
      </c>
      <c r="G23937" s="66" t="s">
        <v>508</v>
      </c>
      <c r="H23937" s="5" t="s">
        <v>131</v>
      </c>
      <c r="I23937" s="74">
        <v>73.971432055746106</v>
      </c>
      <c r="J23937" s="15">
        <f t="shared" si="2007"/>
        <v>0.69354112830918013</v>
      </c>
      <c r="K23937" s="15">
        <v>102.01721671625407</v>
      </c>
      <c r="L23937" s="15">
        <v>50.714986265666056</v>
      </c>
      <c r="M23937" s="15">
        <v>6.8513147206590439</v>
      </c>
      <c r="N23937" s="15">
        <v>31.669398992640545</v>
      </c>
      <c r="O23937" s="15">
        <v>51.302230450588013</v>
      </c>
      <c r="P23937" s="15">
        <v>63.762574041586461</v>
      </c>
      <c r="Q23937" s="15">
        <v>-12.460343590998448</v>
      </c>
      <c r="R23937" s="67">
        <v>-0.24288112780982665</v>
      </c>
      <c r="S23937" s="76">
        <f t="shared" si="2004"/>
        <v>0.56353145304607233</v>
      </c>
      <c r="T23937" s="77">
        <f t="shared" si="2005"/>
        <v>0.47091036230531474</v>
      </c>
      <c r="U23937" s="77">
        <f t="shared" si="2006"/>
        <v>0.98519058148384131</v>
      </c>
      <c r="V23937">
        <f t="shared" si="2003"/>
        <v>0.55706044918122544</v>
      </c>
    </row>
    <row r="23938" spans="1:22" x14ac:dyDescent="0.2">
      <c r="A23938" s="70">
        <v>43504</v>
      </c>
      <c r="B23938" s="66" t="s">
        <v>474</v>
      </c>
      <c r="C23938" s="66" t="s">
        <v>537</v>
      </c>
      <c r="D23938" s="5" t="s">
        <v>213</v>
      </c>
      <c r="E23938" s="66" t="s">
        <v>481</v>
      </c>
      <c r="F23938" s="5" t="s">
        <v>443</v>
      </c>
      <c r="G23938" s="66" t="s">
        <v>495</v>
      </c>
      <c r="H23938" s="5" t="s">
        <v>199</v>
      </c>
      <c r="I23938" s="74">
        <v>670.49058173637138</v>
      </c>
      <c r="J23938" s="15">
        <f t="shared" si="2007"/>
        <v>1.3939604207814158</v>
      </c>
      <c r="K23938" s="15">
        <v>1098.2376428789437</v>
      </c>
      <c r="L23938" s="15">
        <v>163.60030943173513</v>
      </c>
      <c r="M23938" s="15">
        <v>59.719976680728529</v>
      </c>
      <c r="N23938" s="15">
        <v>195.67571685781732</v>
      </c>
      <c r="O23938" s="15">
        <v>934.63733344720856</v>
      </c>
      <c r="P23938" s="15">
        <v>432.32193466336918</v>
      </c>
      <c r="Q23938" s="15">
        <v>502.31539878383938</v>
      </c>
      <c r="R23938" s="67">
        <v>0.53744418375751923</v>
      </c>
      <c r="S23938" s="76">
        <v>0</v>
      </c>
      <c r="T23938" s="77">
        <f t="shared" si="2005"/>
        <v>-8.9069076147306248E-2</v>
      </c>
      <c r="U23938" s="77">
        <v>0</v>
      </c>
      <c r="V23938">
        <f t="shared" si="2003"/>
        <v>-0.29183962040313133</v>
      </c>
    </row>
    <row r="23939" spans="1:22" x14ac:dyDescent="0.2">
      <c r="A23939" s="70">
        <v>43504</v>
      </c>
      <c r="B23939" s="66" t="s">
        <v>476</v>
      </c>
      <c r="C23939" s="66" t="s">
        <v>537</v>
      </c>
      <c r="D23939" s="5" t="s">
        <v>214</v>
      </c>
      <c r="E23939" s="66" t="s">
        <v>482</v>
      </c>
      <c r="F23939" s="5" t="s">
        <v>440</v>
      </c>
      <c r="G23939" s="66" t="s">
        <v>513</v>
      </c>
      <c r="H23939" s="5" t="s">
        <v>154</v>
      </c>
      <c r="I23939" s="74">
        <v>0</v>
      </c>
      <c r="J23939" s="15">
        <v>0</v>
      </c>
      <c r="K23939" s="15">
        <v>0</v>
      </c>
      <c r="L23939" s="15">
        <v>0</v>
      </c>
      <c r="M23939" s="15">
        <v>0</v>
      </c>
      <c r="N23939" s="15">
        <v>0</v>
      </c>
      <c r="O23939" s="15">
        <v>0</v>
      </c>
      <c r="P23939" s="15">
        <v>-0.91432172241463583</v>
      </c>
      <c r="Q23939" s="15">
        <v>0.91432172241463583</v>
      </c>
      <c r="R23939" s="67">
        <v>0</v>
      </c>
      <c r="S23939" s="76">
        <v>0</v>
      </c>
      <c r="T23939" s="77">
        <v>0</v>
      </c>
      <c r="U23939" s="77">
        <v>0</v>
      </c>
      <c r="V23939" s="15">
        <v>0</v>
      </c>
    </row>
    <row r="23940" spans="1:22" x14ac:dyDescent="0.2">
      <c r="A23940" s="70">
        <v>43504</v>
      </c>
      <c r="B23940" s="66" t="s">
        <v>476</v>
      </c>
      <c r="C23940" s="66" t="s">
        <v>537</v>
      </c>
      <c r="D23940" s="5" t="s">
        <v>214</v>
      </c>
      <c r="E23940" s="66" t="s">
        <v>481</v>
      </c>
      <c r="F23940" s="5" t="s">
        <v>440</v>
      </c>
      <c r="G23940" s="66" t="s">
        <v>484</v>
      </c>
      <c r="H23940" s="5" t="s">
        <v>137</v>
      </c>
      <c r="I23940" s="74">
        <v>1109.0654928319739</v>
      </c>
      <c r="J23940" s="15">
        <f t="shared" si="2007"/>
        <v>0.79602686721813187</v>
      </c>
      <c r="K23940" s="15">
        <v>3406.5650328992888</v>
      </c>
      <c r="L23940" s="15">
        <v>2523.7191031005191</v>
      </c>
      <c r="M23940" s="15">
        <v>210.58971728245044</v>
      </c>
      <c r="N23940" s="15">
        <v>1652.5909324171976</v>
      </c>
      <c r="O23940" s="15">
        <v>882.8459297987697</v>
      </c>
      <c r="P23940" s="15">
        <v>903.90458113128989</v>
      </c>
      <c r="Q23940" s="15">
        <v>-21.058651332520185</v>
      </c>
      <c r="R23940" s="67">
        <v>-2.3853144270960348E-2</v>
      </c>
      <c r="S23940" s="76">
        <v>0</v>
      </c>
      <c r="T23940" s="77">
        <f t="shared" ref="T23940:T24003" si="2008">S23940-(M23940/I23940)</f>
        <v>-0.18988032595326207</v>
      </c>
      <c r="U23940" s="77">
        <v>0</v>
      </c>
      <c r="V23940">
        <f t="shared" ref="V23939:V24002" si="2009">U23940-(N23940/I23940)</f>
        <v>-1.4900751516462238</v>
      </c>
    </row>
    <row r="23941" spans="1:22" x14ac:dyDescent="0.2">
      <c r="A23941" s="70">
        <v>43504</v>
      </c>
      <c r="B23941" s="66" t="s">
        <v>476</v>
      </c>
      <c r="C23941" s="66" t="s">
        <v>537</v>
      </c>
      <c r="D23941" s="5" t="s">
        <v>214</v>
      </c>
      <c r="E23941" s="66" t="s">
        <v>482</v>
      </c>
      <c r="F23941" s="5" t="s">
        <v>440</v>
      </c>
      <c r="G23941" s="66" t="s">
        <v>513</v>
      </c>
      <c r="H23941" s="5" t="s">
        <v>354</v>
      </c>
      <c r="I23941" s="74">
        <v>0</v>
      </c>
      <c r="J23941" s="15">
        <v>0</v>
      </c>
      <c r="K23941" s="15">
        <v>0</v>
      </c>
      <c r="L23941" s="15">
        <v>0</v>
      </c>
      <c r="M23941" s="15">
        <v>0</v>
      </c>
      <c r="N23941" s="15">
        <v>0</v>
      </c>
      <c r="O23941" s="15">
        <v>0</v>
      </c>
      <c r="P23941" s="15">
        <v>-0.33462092408767236</v>
      </c>
      <c r="Q23941" s="15">
        <v>0.33462092408767236</v>
      </c>
      <c r="R23941" s="67">
        <v>0</v>
      </c>
      <c r="S23941" s="76">
        <f t="shared" ref="S23939:S24002" si="2010">M27052/I27052</f>
        <v>0.23874276344997197</v>
      </c>
      <c r="T23941" s="77">
        <v>0</v>
      </c>
      <c r="U23941" s="77">
        <f t="shared" ref="U23939:U24002" si="2011">N27052/I27052</f>
        <v>0.20785109424936146</v>
      </c>
      <c r="V23941" s="15">
        <v>0</v>
      </c>
    </row>
    <row r="23942" spans="1:22" x14ac:dyDescent="0.2">
      <c r="A23942" s="70">
        <v>43504</v>
      </c>
      <c r="B23942" s="66" t="s">
        <v>476</v>
      </c>
      <c r="C23942" s="66" t="s">
        <v>537</v>
      </c>
      <c r="D23942" s="5" t="s">
        <v>214</v>
      </c>
      <c r="E23942" s="66" t="s">
        <v>481</v>
      </c>
      <c r="F23942" s="5" t="s">
        <v>440</v>
      </c>
      <c r="G23942" s="66" t="s">
        <v>484</v>
      </c>
      <c r="H23942" s="5" t="s">
        <v>180</v>
      </c>
      <c r="I23942" s="74">
        <v>611.51713922036936</v>
      </c>
      <c r="J23942" s="15">
        <f t="shared" si="2007"/>
        <v>0.8801498704211963</v>
      </c>
      <c r="K23942" s="15">
        <v>955.53325083220932</v>
      </c>
      <c r="L23942" s="15">
        <v>417.30651998706065</v>
      </c>
      <c r="M23942" s="15">
        <v>67.484666433112807</v>
      </c>
      <c r="N23942" s="15">
        <v>654.1988124747121</v>
      </c>
      <c r="O23942" s="15">
        <v>538.22673084514872</v>
      </c>
      <c r="P23942" s="15">
        <v>179.93413552068165</v>
      </c>
      <c r="Q23942" s="15">
        <v>358.29259532446707</v>
      </c>
      <c r="R23942" s="67">
        <v>0.66569082282825176</v>
      </c>
      <c r="S23942" s="76">
        <f t="shared" si="2010"/>
        <v>0.10403047531259378</v>
      </c>
      <c r="T23942" s="77">
        <f t="shared" si="2008"/>
        <v>-6.3256571731609562E-3</v>
      </c>
      <c r="U23942" s="77">
        <f t="shared" si="2011"/>
        <v>0.52324466627300836</v>
      </c>
      <c r="V23942">
        <f t="shared" si="2009"/>
        <v>-0.54655169840249052</v>
      </c>
    </row>
    <row r="23943" spans="1:22" x14ac:dyDescent="0.2">
      <c r="A23943" s="70">
        <v>43504</v>
      </c>
      <c r="B23943" s="66" t="s">
        <v>476</v>
      </c>
      <c r="C23943" s="66" t="s">
        <v>537</v>
      </c>
      <c r="D23943" s="5" t="s">
        <v>214</v>
      </c>
      <c r="E23943" s="66" t="s">
        <v>483</v>
      </c>
      <c r="F23943" s="5" t="s">
        <v>440</v>
      </c>
      <c r="G23943" s="66" t="s">
        <v>514</v>
      </c>
      <c r="H23943" s="5" t="s">
        <v>347</v>
      </c>
      <c r="I23943" s="74">
        <v>0</v>
      </c>
      <c r="J23943" s="15">
        <v>0</v>
      </c>
      <c r="K23943" s="15">
        <v>0</v>
      </c>
      <c r="L23943" s="15">
        <v>0</v>
      </c>
      <c r="M23943" s="15">
        <v>0</v>
      </c>
      <c r="N23943" s="15">
        <v>0</v>
      </c>
      <c r="O23943" s="15">
        <v>0</v>
      </c>
      <c r="P23943" s="15">
        <v>-0.91427769543633963</v>
      </c>
      <c r="Q23943" s="15">
        <v>0.91427769543633963</v>
      </c>
      <c r="R23943" s="67">
        <v>0</v>
      </c>
      <c r="S23943" s="76">
        <f t="shared" si="2010"/>
        <v>0.12694062092479103</v>
      </c>
      <c r="T23943" s="77">
        <v>0</v>
      </c>
      <c r="U23943" s="77">
        <f t="shared" si="2011"/>
        <v>0.25073685618652686</v>
      </c>
      <c r="V23943" s="15">
        <v>0</v>
      </c>
    </row>
    <row r="23944" spans="1:22" x14ac:dyDescent="0.2">
      <c r="A23944" s="70">
        <v>43504</v>
      </c>
      <c r="B23944" s="66" t="s">
        <v>476</v>
      </c>
      <c r="C23944" s="66" t="s">
        <v>537</v>
      </c>
      <c r="D23944" s="5" t="s">
        <v>214</v>
      </c>
      <c r="E23944" s="66" t="s">
        <v>481</v>
      </c>
      <c r="F23944" s="5" t="s">
        <v>440</v>
      </c>
      <c r="G23944" s="66" t="s">
        <v>484</v>
      </c>
      <c r="H23944" s="5" t="s">
        <v>29</v>
      </c>
      <c r="I23944" s="74">
        <v>361.58496115204889</v>
      </c>
      <c r="J23944" s="15">
        <f t="shared" si="2007"/>
        <v>2.4036845923300243E-2</v>
      </c>
      <c r="K23944" s="15">
        <v>454.91033719140307</v>
      </c>
      <c r="L23944" s="15">
        <v>446.21897519200877</v>
      </c>
      <c r="M23944" s="15">
        <v>153.15503907676711</v>
      </c>
      <c r="N23944" s="15">
        <v>622.94667236490852</v>
      </c>
      <c r="O23944" s="15">
        <v>8.691361999394303</v>
      </c>
      <c r="P23944" s="15">
        <v>332.4083156208838</v>
      </c>
      <c r="Q23944" s="15">
        <v>-323.71695362148949</v>
      </c>
      <c r="R23944" s="67">
        <v>-37.245825642062677</v>
      </c>
      <c r="S23944" s="76">
        <v>0</v>
      </c>
      <c r="T23944" s="77">
        <f t="shared" si="2008"/>
        <v>-0.42356584352623117</v>
      </c>
      <c r="U23944" s="77">
        <v>0</v>
      </c>
      <c r="V23944">
        <f t="shared" si="2009"/>
        <v>-1.7228224049477414</v>
      </c>
    </row>
    <row r="23945" spans="1:22" x14ac:dyDescent="0.2">
      <c r="A23945" s="70">
        <v>43504</v>
      </c>
      <c r="B23945" s="66" t="s">
        <v>476</v>
      </c>
      <c r="C23945" s="66" t="s">
        <v>537</v>
      </c>
      <c r="D23945" s="5" t="s">
        <v>214</v>
      </c>
      <c r="E23945" s="66" t="s">
        <v>481</v>
      </c>
      <c r="F23945" s="5" t="s">
        <v>440</v>
      </c>
      <c r="G23945" s="66" t="s">
        <v>485</v>
      </c>
      <c r="H23945" s="5" t="s">
        <v>117</v>
      </c>
      <c r="I23945" s="74">
        <v>0</v>
      </c>
      <c r="J23945" s="15">
        <v>0</v>
      </c>
      <c r="K23945" s="15">
        <v>0</v>
      </c>
      <c r="L23945" s="15">
        <v>0</v>
      </c>
      <c r="M23945" s="15">
        <v>0</v>
      </c>
      <c r="N23945" s="15">
        <v>0</v>
      </c>
      <c r="O23945" s="15">
        <v>0</v>
      </c>
      <c r="P23945" s="15">
        <v>0.13923197660498496</v>
      </c>
      <c r="Q23945" s="15">
        <v>-0.13923197660498496</v>
      </c>
      <c r="R23945" s="67">
        <v>0</v>
      </c>
      <c r="S23945" s="76">
        <f t="shared" si="2010"/>
        <v>0.1140317753072686</v>
      </c>
      <c r="T23945" s="77">
        <v>0</v>
      </c>
      <c r="U23945" s="77">
        <f t="shared" si="2011"/>
        <v>0.71250667042755</v>
      </c>
      <c r="V23945" s="15">
        <v>0</v>
      </c>
    </row>
    <row r="23946" spans="1:22" x14ac:dyDescent="0.2">
      <c r="A23946" s="70">
        <v>43504</v>
      </c>
      <c r="B23946" s="66" t="s">
        <v>476</v>
      </c>
      <c r="C23946" s="66" t="s">
        <v>537</v>
      </c>
      <c r="D23946" s="5" t="s">
        <v>214</v>
      </c>
      <c r="E23946" s="66" t="s">
        <v>481</v>
      </c>
      <c r="F23946" s="5" t="s">
        <v>440</v>
      </c>
      <c r="G23946" s="66" t="s">
        <v>484</v>
      </c>
      <c r="H23946" s="5" t="s">
        <v>24</v>
      </c>
      <c r="I23946" s="74">
        <v>1401.8893883672763</v>
      </c>
      <c r="J23946" s="15">
        <f t="shared" si="2007"/>
        <v>-0.15731602987701163</v>
      </c>
      <c r="K23946" s="15">
        <v>1249.2107040644412</v>
      </c>
      <c r="L23946" s="15">
        <v>1469.7503769690932</v>
      </c>
      <c r="M23946" s="15">
        <v>333.43469166935637</v>
      </c>
      <c r="N23946" s="15">
        <v>1199.4613628630109</v>
      </c>
      <c r="O23946" s="15">
        <v>-220.53967290465198</v>
      </c>
      <c r="P23946" s="15">
        <v>430.58312081898328</v>
      </c>
      <c r="Q23946" s="15">
        <v>-651.12279372363525</v>
      </c>
      <c r="R23946" s="67">
        <v>2.9524066357219154</v>
      </c>
      <c r="S23946" s="76">
        <v>0</v>
      </c>
      <c r="T23946" s="77">
        <f t="shared" si="2008"/>
        <v>-0.23784664784266199</v>
      </c>
      <c r="U23946" s="77">
        <v>0</v>
      </c>
      <c r="V23946">
        <f t="shared" si="2009"/>
        <v>-0.85560342550276014</v>
      </c>
    </row>
    <row r="23947" spans="1:22" x14ac:dyDescent="0.2">
      <c r="A23947" s="70">
        <v>43504</v>
      </c>
      <c r="B23947" s="66" t="s">
        <v>476</v>
      </c>
      <c r="C23947" s="66" t="s">
        <v>537</v>
      </c>
      <c r="D23947" s="5" t="s">
        <v>214</v>
      </c>
      <c r="E23947" s="66" t="s">
        <v>482</v>
      </c>
      <c r="F23947" s="5" t="s">
        <v>440</v>
      </c>
      <c r="G23947" s="66" t="s">
        <v>513</v>
      </c>
      <c r="H23947" s="5" t="s">
        <v>152</v>
      </c>
      <c r="I23947" s="74">
        <v>0</v>
      </c>
      <c r="J23947" s="15">
        <v>0</v>
      </c>
      <c r="K23947" s="15">
        <v>0</v>
      </c>
      <c r="L23947" s="15">
        <v>0</v>
      </c>
      <c r="M23947" s="15">
        <v>0</v>
      </c>
      <c r="N23947" s="15">
        <v>0</v>
      </c>
      <c r="O23947" s="15">
        <v>0</v>
      </c>
      <c r="P23947" s="15">
        <v>-0.28240786452399752</v>
      </c>
      <c r="Q23947" s="15">
        <v>0.28240786452399752</v>
      </c>
      <c r="R23947" s="67">
        <v>0</v>
      </c>
      <c r="S23947" s="76">
        <f t="shared" si="2010"/>
        <v>0.21060259949588656</v>
      </c>
      <c r="T23947" s="77">
        <v>0</v>
      </c>
      <c r="U23947" s="77">
        <f t="shared" si="2011"/>
        <v>0.64262060696740453</v>
      </c>
      <c r="V23947" s="15">
        <v>0</v>
      </c>
    </row>
    <row r="23948" spans="1:22" x14ac:dyDescent="0.2">
      <c r="A23948" s="70">
        <v>43504</v>
      </c>
      <c r="B23948" s="66" t="s">
        <v>476</v>
      </c>
      <c r="C23948" s="66" t="s">
        <v>537</v>
      </c>
      <c r="D23948" s="5" t="s">
        <v>214</v>
      </c>
      <c r="E23948" s="66" t="s">
        <v>481</v>
      </c>
      <c r="F23948" s="5" t="s">
        <v>440</v>
      </c>
      <c r="G23948" s="66" t="s">
        <v>484</v>
      </c>
      <c r="H23948" s="5" t="s">
        <v>23</v>
      </c>
      <c r="I23948" s="74">
        <v>151.41673827394376</v>
      </c>
      <c r="J23948" s="15">
        <f t="shared" si="2007"/>
        <v>1.2907040598410853</v>
      </c>
      <c r="K23948" s="15">
        <v>390.30344368760393</v>
      </c>
      <c r="L23948" s="15">
        <v>194.86924486952967</v>
      </c>
      <c r="M23948" s="15">
        <v>69.393918343096914</v>
      </c>
      <c r="N23948" s="15">
        <v>226.99675082259529</v>
      </c>
      <c r="O23948" s="15">
        <v>195.43419881807426</v>
      </c>
      <c r="P23948" s="15">
        <v>152.72485628749234</v>
      </c>
      <c r="Q23948" s="15">
        <v>42.709342530581921</v>
      </c>
      <c r="R23948" s="67">
        <v>0.2185356646322642</v>
      </c>
      <c r="S23948" s="76">
        <v>0</v>
      </c>
      <c r="T23948" s="77">
        <f t="shared" si="2008"/>
        <v>-0.45829753786895844</v>
      </c>
      <c r="U23948" s="77">
        <v>0</v>
      </c>
      <c r="V23948">
        <f t="shared" si="2009"/>
        <v>-1.4991522959100589</v>
      </c>
    </row>
    <row r="23949" spans="1:22" x14ac:dyDescent="0.2">
      <c r="A23949" s="70">
        <v>43504</v>
      </c>
      <c r="B23949" s="66" t="s">
        <v>476</v>
      </c>
      <c r="C23949" s="66" t="s">
        <v>537</v>
      </c>
      <c r="D23949" s="5" t="s">
        <v>214</v>
      </c>
      <c r="E23949" s="66" t="s">
        <v>482</v>
      </c>
      <c r="F23949" s="5" t="s">
        <v>440</v>
      </c>
      <c r="G23949" s="66" t="s">
        <v>513</v>
      </c>
      <c r="H23949" s="5" t="s">
        <v>150</v>
      </c>
      <c r="I23949" s="74">
        <v>0</v>
      </c>
      <c r="J23949" s="15">
        <v>0</v>
      </c>
      <c r="K23949" s="15">
        <v>0</v>
      </c>
      <c r="L23949" s="15">
        <v>0</v>
      </c>
      <c r="M23949" s="15">
        <v>0</v>
      </c>
      <c r="N23949" s="15">
        <v>0</v>
      </c>
      <c r="O23949" s="15">
        <v>0</v>
      </c>
      <c r="P23949" s="15">
        <v>-1.5208740901998565</v>
      </c>
      <c r="Q23949" s="15">
        <v>1.5208740901998565</v>
      </c>
      <c r="R23949" s="67">
        <v>0</v>
      </c>
      <c r="S23949" s="76">
        <f t="shared" si="2010"/>
        <v>0.38514182460837187</v>
      </c>
      <c r="T23949" s="77">
        <v>0</v>
      </c>
      <c r="U23949" s="77">
        <f t="shared" si="2011"/>
        <v>0.68878559781488746</v>
      </c>
      <c r="V23949" s="15">
        <v>0</v>
      </c>
    </row>
    <row r="23950" spans="1:22" x14ac:dyDescent="0.2">
      <c r="A23950" s="70">
        <v>43504</v>
      </c>
      <c r="B23950" s="66" t="s">
        <v>476</v>
      </c>
      <c r="C23950" s="66" t="s">
        <v>537</v>
      </c>
      <c r="D23950" s="5" t="s">
        <v>214</v>
      </c>
      <c r="E23950" s="66" t="s">
        <v>481</v>
      </c>
      <c r="F23950" s="5" t="s">
        <v>440</v>
      </c>
      <c r="G23950" s="66" t="s">
        <v>486</v>
      </c>
      <c r="H23950" s="5" t="s">
        <v>50</v>
      </c>
      <c r="I23950" s="74">
        <v>1648.7248607949089</v>
      </c>
      <c r="J23950" s="15">
        <f t="shared" si="2007"/>
        <v>0.32615718102892816</v>
      </c>
      <c r="K23950" s="15">
        <v>1698.8018673965839</v>
      </c>
      <c r="L23950" s="15">
        <v>1161.0584145074044</v>
      </c>
      <c r="M23950" s="15">
        <v>504.19697028872963</v>
      </c>
      <c r="N23950" s="15">
        <v>763.50567571853799</v>
      </c>
      <c r="O23950" s="15">
        <v>537.74345288917948</v>
      </c>
      <c r="P23950" s="15">
        <v>645.97497805610192</v>
      </c>
      <c r="Q23950" s="15">
        <v>-108.23152516692244</v>
      </c>
      <c r="R23950" s="67">
        <v>-0.20126981478885111</v>
      </c>
      <c r="S23950" s="76">
        <f t="shared" si="2010"/>
        <v>0.14836964973580222</v>
      </c>
      <c r="T23950" s="77">
        <f t="shared" si="2008"/>
        <v>-0.15744060537591989</v>
      </c>
      <c r="U23950" s="77">
        <f t="shared" si="2011"/>
        <v>0.88777214837340734</v>
      </c>
      <c r="V23950">
        <f t="shared" si="2009"/>
        <v>0.42468355556209691</v>
      </c>
    </row>
    <row r="23951" spans="1:22" x14ac:dyDescent="0.2">
      <c r="A23951" s="70">
        <v>43504</v>
      </c>
      <c r="B23951" s="66" t="s">
        <v>476</v>
      </c>
      <c r="C23951" s="66" t="s">
        <v>537</v>
      </c>
      <c r="D23951" s="5" t="s">
        <v>214</v>
      </c>
      <c r="E23951" s="66" t="s">
        <v>482</v>
      </c>
      <c r="F23951" s="5" t="s">
        <v>440</v>
      </c>
      <c r="G23951" s="66" t="s">
        <v>513</v>
      </c>
      <c r="H23951" s="5" t="s">
        <v>153</v>
      </c>
      <c r="I23951" s="74">
        <v>0</v>
      </c>
      <c r="J23951" s="15">
        <v>0</v>
      </c>
      <c r="K23951" s="15">
        <v>0</v>
      </c>
      <c r="L23951" s="15">
        <v>0</v>
      </c>
      <c r="M23951" s="15">
        <v>0</v>
      </c>
      <c r="N23951" s="15">
        <v>0</v>
      </c>
      <c r="O23951" s="15">
        <v>0</v>
      </c>
      <c r="P23951" s="15">
        <v>-0.23425570679678634</v>
      </c>
      <c r="Q23951" s="15">
        <v>0.23425570679678634</v>
      </c>
      <c r="R23951" s="67">
        <v>0</v>
      </c>
      <c r="S23951" s="76">
        <v>0</v>
      </c>
      <c r="T23951" s="77">
        <v>0</v>
      </c>
      <c r="U23951" s="77">
        <v>0</v>
      </c>
      <c r="V23951" s="15">
        <v>0</v>
      </c>
    </row>
    <row r="23952" spans="1:22" x14ac:dyDescent="0.2">
      <c r="A23952" s="70">
        <v>43504</v>
      </c>
      <c r="B23952" s="66" t="s">
        <v>476</v>
      </c>
      <c r="C23952" s="66" t="s">
        <v>537</v>
      </c>
      <c r="D23952" s="5" t="s">
        <v>214</v>
      </c>
      <c r="E23952" s="66" t="s">
        <v>481</v>
      </c>
      <c r="F23952" s="5" t="s">
        <v>440</v>
      </c>
      <c r="G23952" s="66" t="s">
        <v>484</v>
      </c>
      <c r="H23952" s="5" t="s">
        <v>22</v>
      </c>
      <c r="I23952" s="74">
        <v>11.544766135619685</v>
      </c>
      <c r="J23952" s="15">
        <f t="shared" si="2007"/>
        <v>0.52107760239155254</v>
      </c>
      <c r="K23952" s="15">
        <v>19.219786463562972</v>
      </c>
      <c r="L23952" s="15">
        <v>13.204067405443077</v>
      </c>
      <c r="M23952" s="15">
        <v>1.4145989245830708</v>
      </c>
      <c r="N23952" s="15">
        <v>11.676646952856091</v>
      </c>
      <c r="O23952" s="15">
        <v>6.0157190581198954</v>
      </c>
      <c r="P23952" s="15">
        <v>6.2484183109564171</v>
      </c>
      <c r="Q23952" s="15">
        <v>-0.23269925283652171</v>
      </c>
      <c r="R23952" s="67">
        <v>-3.8681868383203331E-2</v>
      </c>
      <c r="S23952" s="76">
        <f t="shared" si="2010"/>
        <v>0.71287824918916509</v>
      </c>
      <c r="T23952" s="77">
        <f t="shared" si="2008"/>
        <v>0.59034662681021255</v>
      </c>
      <c r="U23952" s="77">
        <f t="shared" si="2011"/>
        <v>0.80295238232805355</v>
      </c>
      <c r="V23952">
        <f t="shared" si="2009"/>
        <v>-0.2084710467554951</v>
      </c>
    </row>
    <row r="23953" spans="1:22" x14ac:dyDescent="0.2">
      <c r="A23953" s="70">
        <v>43504</v>
      </c>
      <c r="B23953" s="66" t="s">
        <v>476</v>
      </c>
      <c r="C23953" s="66" t="s">
        <v>537</v>
      </c>
      <c r="D23953" s="5" t="s">
        <v>214</v>
      </c>
      <c r="E23953" s="66" t="s">
        <v>483</v>
      </c>
      <c r="F23953" s="5" t="s">
        <v>440</v>
      </c>
      <c r="G23953" s="66" t="s">
        <v>531</v>
      </c>
      <c r="H23953" s="5" t="s">
        <v>389</v>
      </c>
      <c r="I23953" s="74">
        <v>163.09099290176817</v>
      </c>
      <c r="J23953" s="15">
        <f t="shared" si="2007"/>
        <v>1.0687949484400348</v>
      </c>
      <c r="K23953" s="15">
        <v>301.77890469276878</v>
      </c>
      <c r="L23953" s="15">
        <v>127.4680753432894</v>
      </c>
      <c r="M23953" s="15">
        <v>38.413803109547914</v>
      </c>
      <c r="N23953" s="15">
        <v>191.43138098247337</v>
      </c>
      <c r="O23953" s="15">
        <v>174.31082934947938</v>
      </c>
      <c r="P23953" s="15">
        <v>98.563879265771504</v>
      </c>
      <c r="Q23953" s="15">
        <v>75.746950083707873</v>
      </c>
      <c r="R23953" s="67">
        <v>0.43455102799058598</v>
      </c>
      <c r="S23953" s="76">
        <f t="shared" si="2010"/>
        <v>0.61002240916516914</v>
      </c>
      <c r="T23953" s="77">
        <f t="shared" si="2008"/>
        <v>0.37448639073719225</v>
      </c>
      <c r="U23953" s="77">
        <f t="shared" si="2011"/>
        <v>0.13873739656692091</v>
      </c>
      <c r="V23953">
        <f t="shared" si="2009"/>
        <v>-1.035033009612254</v>
      </c>
    </row>
    <row r="23954" spans="1:22" x14ac:dyDescent="0.2">
      <c r="A23954" s="70">
        <v>43504</v>
      </c>
      <c r="B23954" s="66" t="s">
        <v>476</v>
      </c>
      <c r="C23954" s="66" t="s">
        <v>537</v>
      </c>
      <c r="D23954" s="5" t="s">
        <v>214</v>
      </c>
      <c r="E23954" s="66" t="s">
        <v>482</v>
      </c>
      <c r="F23954" s="5" t="s">
        <v>440</v>
      </c>
      <c r="G23954" s="66" t="s">
        <v>513</v>
      </c>
      <c r="H23954" s="5" t="s">
        <v>353</v>
      </c>
      <c r="I23954" s="74">
        <v>0</v>
      </c>
      <c r="J23954" s="15">
        <v>0</v>
      </c>
      <c r="K23954" s="15">
        <v>0</v>
      </c>
      <c r="L23954" s="15">
        <v>0</v>
      </c>
      <c r="M23954" s="15">
        <v>0</v>
      </c>
      <c r="N23954" s="15">
        <v>0</v>
      </c>
      <c r="O23954" s="15">
        <v>0</v>
      </c>
      <c r="P23954" s="15">
        <v>-4.3725296526300229E-2</v>
      </c>
      <c r="Q23954" s="15">
        <v>4.3725296526300229E-2</v>
      </c>
      <c r="R23954" s="67">
        <v>0</v>
      </c>
      <c r="S23954" s="76">
        <v>0</v>
      </c>
      <c r="T23954" s="77">
        <v>0</v>
      </c>
      <c r="U23954" s="77">
        <v>0</v>
      </c>
      <c r="V23954" s="15">
        <v>0</v>
      </c>
    </row>
    <row r="23955" spans="1:22" x14ac:dyDescent="0.2">
      <c r="A23955" s="70">
        <v>43504</v>
      </c>
      <c r="B23955" s="66" t="s">
        <v>476</v>
      </c>
      <c r="C23955" s="66" t="s">
        <v>537</v>
      </c>
      <c r="D23955" s="5" t="s">
        <v>214</v>
      </c>
      <c r="E23955" s="66" t="s">
        <v>481</v>
      </c>
      <c r="F23955" s="5" t="s">
        <v>440</v>
      </c>
      <c r="G23955" s="66" t="s">
        <v>484</v>
      </c>
      <c r="H23955" s="5" t="s">
        <v>25</v>
      </c>
      <c r="I23955" s="74">
        <v>0</v>
      </c>
      <c r="J23955" s="15">
        <v>0</v>
      </c>
      <c r="K23955" s="15">
        <v>0</v>
      </c>
      <c r="L23955" s="15">
        <v>0</v>
      </c>
      <c r="M23955" s="15">
        <v>0</v>
      </c>
      <c r="N23955" s="15">
        <v>0</v>
      </c>
      <c r="O23955" s="15">
        <v>0</v>
      </c>
      <c r="P23955" s="15">
        <v>5.674618865406849E-2</v>
      </c>
      <c r="Q23955" s="15">
        <v>-5.674618865406849E-2</v>
      </c>
      <c r="R23955" s="67">
        <v>0</v>
      </c>
      <c r="S23955" s="76">
        <f t="shared" si="2010"/>
        <v>0.24297589599581498</v>
      </c>
      <c r="T23955" s="77">
        <v>0</v>
      </c>
      <c r="U23955" s="77">
        <f t="shared" si="2011"/>
        <v>0.18863370366181662</v>
      </c>
      <c r="V23955" s="15">
        <v>0</v>
      </c>
    </row>
    <row r="23956" spans="1:22" x14ac:dyDescent="0.2">
      <c r="A23956" s="70">
        <v>43504</v>
      </c>
      <c r="B23956" s="66" t="s">
        <v>476</v>
      </c>
      <c r="C23956" s="66" t="s">
        <v>537</v>
      </c>
      <c r="D23956" s="5" t="s">
        <v>214</v>
      </c>
      <c r="E23956" s="66" t="s">
        <v>482</v>
      </c>
      <c r="F23956" s="5" t="s">
        <v>441</v>
      </c>
      <c r="G23956" s="66" t="s">
        <v>512</v>
      </c>
      <c r="H23956" s="5" t="s">
        <v>408</v>
      </c>
      <c r="I23956" s="74">
        <v>0</v>
      </c>
      <c r="J23956" s="15">
        <v>0</v>
      </c>
      <c r="K23956" s="15">
        <v>0</v>
      </c>
      <c r="L23956" s="15">
        <v>0</v>
      </c>
      <c r="M23956" s="15">
        <v>0</v>
      </c>
      <c r="N23956" s="15">
        <v>0</v>
      </c>
      <c r="O23956" s="15">
        <v>0</v>
      </c>
      <c r="P23956" s="15">
        <v>-0.19401976391701981</v>
      </c>
      <c r="Q23956" s="15">
        <v>0.19401976391701981</v>
      </c>
      <c r="R23956" s="67">
        <v>0</v>
      </c>
      <c r="S23956" s="76">
        <v>0</v>
      </c>
      <c r="T23956" s="77">
        <v>0</v>
      </c>
      <c r="U23956" s="77">
        <v>0</v>
      </c>
      <c r="V23956" s="15">
        <v>0</v>
      </c>
    </row>
    <row r="23957" spans="1:22" x14ac:dyDescent="0.2">
      <c r="A23957" s="70">
        <v>43504</v>
      </c>
      <c r="B23957" s="66" t="s">
        <v>476</v>
      </c>
      <c r="C23957" s="66" t="s">
        <v>537</v>
      </c>
      <c r="D23957" s="5" t="s">
        <v>214</v>
      </c>
      <c r="E23957" s="66" t="s">
        <v>481</v>
      </c>
      <c r="F23957" s="5" t="s">
        <v>441</v>
      </c>
      <c r="G23957" s="66" t="s">
        <v>484</v>
      </c>
      <c r="H23957" s="5" t="s">
        <v>28</v>
      </c>
      <c r="I23957" s="74">
        <v>638.72419511215844</v>
      </c>
      <c r="J23957" s="15">
        <f t="shared" si="2007"/>
        <v>0.83011012669244388</v>
      </c>
      <c r="K23957" s="15">
        <v>950.72232268823916</v>
      </c>
      <c r="L23957" s="15">
        <v>420.51090016215608</v>
      </c>
      <c r="M23957" s="15">
        <v>76.780520174938914</v>
      </c>
      <c r="N23957" s="15">
        <v>503.52107597241064</v>
      </c>
      <c r="O23957" s="15">
        <v>530.21142252608308</v>
      </c>
      <c r="P23957" s="15">
        <v>103.52094758454871</v>
      </c>
      <c r="Q23957" s="15">
        <v>426.69047494153438</v>
      </c>
      <c r="R23957" s="67">
        <v>0.80475534251724623</v>
      </c>
      <c r="S23957" s="76">
        <f t="shared" si="2010"/>
        <v>0.62862485821098357</v>
      </c>
      <c r="T23957" s="77">
        <f t="shared" si="2008"/>
        <v>0.508415665005994</v>
      </c>
      <c r="U23957" s="77">
        <f t="shared" si="2011"/>
        <v>0.22199042900640426</v>
      </c>
      <c r="V23957">
        <f t="shared" si="2009"/>
        <v>-0.56633273117072602</v>
      </c>
    </row>
    <row r="23958" spans="1:22" x14ac:dyDescent="0.2">
      <c r="A23958" s="70">
        <v>43504</v>
      </c>
      <c r="B23958" s="66" t="s">
        <v>476</v>
      </c>
      <c r="C23958" s="66" t="s">
        <v>537</v>
      </c>
      <c r="D23958" s="5" t="s">
        <v>214</v>
      </c>
      <c r="E23958" s="66" t="s">
        <v>483</v>
      </c>
      <c r="F23958" s="5" t="s">
        <v>441</v>
      </c>
      <c r="G23958" s="66" t="s">
        <v>514</v>
      </c>
      <c r="H23958" s="5" t="s">
        <v>179</v>
      </c>
      <c r="I23958" s="74">
        <v>0</v>
      </c>
      <c r="J23958" s="15">
        <v>0</v>
      </c>
      <c r="K23958" s="15">
        <v>0</v>
      </c>
      <c r="L23958" s="15">
        <v>0</v>
      </c>
      <c r="M23958" s="15">
        <v>0</v>
      </c>
      <c r="N23958" s="15">
        <v>0</v>
      </c>
      <c r="O23958" s="15">
        <v>0</v>
      </c>
      <c r="P23958" s="15">
        <v>-1.1065201521299861</v>
      </c>
      <c r="Q23958" s="15">
        <v>1.1065201521299861</v>
      </c>
      <c r="R23958" s="67">
        <v>0</v>
      </c>
      <c r="S23958" s="76">
        <v>0</v>
      </c>
      <c r="T23958" s="77">
        <v>0</v>
      </c>
      <c r="U23958" s="77">
        <v>0</v>
      </c>
      <c r="V23958" s="15">
        <v>0</v>
      </c>
    </row>
    <row r="23959" spans="1:22" x14ac:dyDescent="0.2">
      <c r="A23959" s="70">
        <v>43504</v>
      </c>
      <c r="B23959" s="66" t="s">
        <v>476</v>
      </c>
      <c r="C23959" s="66" t="s">
        <v>537</v>
      </c>
      <c r="D23959" s="5" t="s">
        <v>214</v>
      </c>
      <c r="E23959" s="66" t="s">
        <v>481</v>
      </c>
      <c r="F23959" s="5" t="s">
        <v>441</v>
      </c>
      <c r="G23959" s="66" t="s">
        <v>484</v>
      </c>
      <c r="H23959" s="5" t="s">
        <v>34</v>
      </c>
      <c r="I23959" s="74">
        <v>63.793585500529808</v>
      </c>
      <c r="J23959" s="15">
        <f t="shared" si="2007"/>
        <v>-4.1151189915628432E-2</v>
      </c>
      <c r="K23959" s="15">
        <v>55.860145639790666</v>
      </c>
      <c r="L23959" s="15">
        <v>58.485327592121848</v>
      </c>
      <c r="M23959" s="15">
        <v>13.967511875056138</v>
      </c>
      <c r="N23959" s="15">
        <v>45.880254878264822</v>
      </c>
      <c r="O23959" s="15">
        <v>-2.6251819523311823</v>
      </c>
      <c r="P23959" s="15">
        <v>14.902792695815327</v>
      </c>
      <c r="Q23959" s="15">
        <v>-17.527974648146511</v>
      </c>
      <c r="R23959" s="67">
        <v>6.6768608677130095</v>
      </c>
      <c r="S23959" s="76">
        <f t="shared" si="2010"/>
        <v>0.26442752138816511</v>
      </c>
      <c r="T23959" s="77">
        <f t="shared" si="2008"/>
        <v>4.5478989722075619E-2</v>
      </c>
      <c r="U23959" s="77">
        <f t="shared" si="2011"/>
        <v>0.42340158490305096</v>
      </c>
      <c r="V23959">
        <f t="shared" si="2009"/>
        <v>-0.29579697586578663</v>
      </c>
    </row>
    <row r="23960" spans="1:22" x14ac:dyDescent="0.2">
      <c r="A23960" s="70">
        <v>43504</v>
      </c>
      <c r="B23960" s="66" t="s">
        <v>476</v>
      </c>
      <c r="C23960" s="66" t="s">
        <v>537</v>
      </c>
      <c r="D23960" s="5" t="s">
        <v>214</v>
      </c>
      <c r="E23960" s="66" t="s">
        <v>481</v>
      </c>
      <c r="F23960" s="5" t="s">
        <v>441</v>
      </c>
      <c r="G23960" s="66" t="s">
        <v>485</v>
      </c>
      <c r="H23960" s="5" t="s">
        <v>116</v>
      </c>
      <c r="I23960" s="74">
        <v>0</v>
      </c>
      <c r="J23960" s="15">
        <v>0</v>
      </c>
      <c r="K23960" s="15">
        <v>0</v>
      </c>
      <c r="L23960" s="15">
        <v>0</v>
      </c>
      <c r="M23960" s="15">
        <v>0</v>
      </c>
      <c r="N23960" s="15">
        <v>0</v>
      </c>
      <c r="O23960" s="15">
        <v>0</v>
      </c>
      <c r="P23960" s="15">
        <v>4.8786648029957899E-2</v>
      </c>
      <c r="Q23960" s="15">
        <v>-4.8786648029957899E-2</v>
      </c>
      <c r="R23960" s="67">
        <v>0</v>
      </c>
      <c r="S23960" s="76">
        <f t="shared" si="2010"/>
        <v>0.36241474575110511</v>
      </c>
      <c r="T23960" s="77">
        <v>0</v>
      </c>
      <c r="U23960" s="77">
        <f t="shared" si="2011"/>
        <v>0.11581946693017323</v>
      </c>
      <c r="V23960" s="15">
        <v>0</v>
      </c>
    </row>
    <row r="23961" spans="1:22" x14ac:dyDescent="0.2">
      <c r="A23961" s="70">
        <v>43504</v>
      </c>
      <c r="B23961" s="66" t="s">
        <v>476</v>
      </c>
      <c r="C23961" s="66" t="s">
        <v>537</v>
      </c>
      <c r="D23961" s="5" t="s">
        <v>214</v>
      </c>
      <c r="E23961" s="66" t="s">
        <v>482</v>
      </c>
      <c r="F23961" s="5" t="s">
        <v>441</v>
      </c>
      <c r="G23961" s="66" t="s">
        <v>513</v>
      </c>
      <c r="H23961" s="5" t="s">
        <v>377</v>
      </c>
      <c r="I23961" s="74">
        <v>0</v>
      </c>
      <c r="J23961" s="15">
        <v>0</v>
      </c>
      <c r="K23961" s="15">
        <v>0</v>
      </c>
      <c r="L23961" s="15">
        <v>0</v>
      </c>
      <c r="M23961" s="15">
        <v>0</v>
      </c>
      <c r="N23961" s="15">
        <v>0</v>
      </c>
      <c r="O23961" s="15">
        <v>0</v>
      </c>
      <c r="P23961" s="15">
        <v>-0.38209442850838882</v>
      </c>
      <c r="Q23961" s="15">
        <v>0.38209442850838882</v>
      </c>
      <c r="R23961" s="67">
        <v>0</v>
      </c>
      <c r="S23961" s="76">
        <f t="shared" si="2010"/>
        <v>0.19287460429902339</v>
      </c>
      <c r="T23961" s="77">
        <v>0</v>
      </c>
      <c r="U23961" s="77">
        <f t="shared" si="2011"/>
        <v>0.1145329011285601</v>
      </c>
      <c r="V23961" s="15">
        <v>0</v>
      </c>
    </row>
    <row r="23962" spans="1:22" x14ac:dyDescent="0.2">
      <c r="A23962" s="70">
        <v>43504</v>
      </c>
      <c r="B23962" s="66" t="s">
        <v>476</v>
      </c>
      <c r="C23962" s="66" t="s">
        <v>537</v>
      </c>
      <c r="D23962" s="5" t="s">
        <v>214</v>
      </c>
      <c r="E23962" s="66" t="s">
        <v>481</v>
      </c>
      <c r="F23962" s="5" t="s">
        <v>441</v>
      </c>
      <c r="G23962" s="66" t="s">
        <v>486</v>
      </c>
      <c r="H23962" s="5" t="s">
        <v>51</v>
      </c>
      <c r="I23962" s="74">
        <v>33.58392192418863</v>
      </c>
      <c r="J23962" s="15">
        <f t="shared" si="2007"/>
        <v>0.12900703275750983</v>
      </c>
      <c r="K23962" s="15">
        <v>49.428486733678298</v>
      </c>
      <c r="L23962" s="15">
        <v>45.095924617878843</v>
      </c>
      <c r="M23962" s="15">
        <v>9.2077654411113681</v>
      </c>
      <c r="N23962" s="15">
        <v>23.394610014555788</v>
      </c>
      <c r="O23962" s="15">
        <v>4.3325621157994547</v>
      </c>
      <c r="P23962" s="15">
        <v>8.8838090330309551</v>
      </c>
      <c r="Q23962" s="15">
        <v>-4.5512469172315004</v>
      </c>
      <c r="R23962" s="67">
        <v>-1.0504747065563291</v>
      </c>
      <c r="S23962" s="76">
        <v>0</v>
      </c>
      <c r="T23962" s="77">
        <f t="shared" si="2008"/>
        <v>-0.27417183323307831</v>
      </c>
      <c r="U23962" s="77">
        <v>0</v>
      </c>
      <c r="V23962">
        <f t="shared" si="2009"/>
        <v>-0.69660148887214846</v>
      </c>
    </row>
    <row r="23963" spans="1:22" x14ac:dyDescent="0.2">
      <c r="A23963" s="70">
        <v>43504</v>
      </c>
      <c r="B23963" s="66" t="s">
        <v>476</v>
      </c>
      <c r="C23963" s="66" t="s">
        <v>537</v>
      </c>
      <c r="D23963" s="5" t="s">
        <v>214</v>
      </c>
      <c r="E23963" s="66" t="s">
        <v>482</v>
      </c>
      <c r="F23963" s="5" t="s">
        <v>441</v>
      </c>
      <c r="G23963" s="66" t="s">
        <v>513</v>
      </c>
      <c r="H23963" s="5" t="s">
        <v>355</v>
      </c>
      <c r="I23963" s="74">
        <v>0</v>
      </c>
      <c r="J23963" s="15">
        <v>0</v>
      </c>
      <c r="K23963" s="15">
        <v>0</v>
      </c>
      <c r="L23963" s="15">
        <v>0</v>
      </c>
      <c r="M23963" s="15">
        <v>0</v>
      </c>
      <c r="N23963" s="15">
        <v>0</v>
      </c>
      <c r="O23963" s="15">
        <v>0</v>
      </c>
      <c r="P23963" s="15">
        <v>-0.38591884398577475</v>
      </c>
      <c r="Q23963" s="15">
        <v>0.38591884398577475</v>
      </c>
      <c r="R23963" s="67">
        <v>0</v>
      </c>
      <c r="S23963" s="76">
        <f t="shared" si="2010"/>
        <v>0.62174166242211515</v>
      </c>
      <c r="T23963" s="77">
        <v>0</v>
      </c>
      <c r="U23963" s="77">
        <f t="shared" si="2011"/>
        <v>0.35465233071993546</v>
      </c>
      <c r="V23963" s="15">
        <v>0</v>
      </c>
    </row>
    <row r="23964" spans="1:22" x14ac:dyDescent="0.2">
      <c r="A23964" s="70">
        <v>43504</v>
      </c>
      <c r="B23964" s="66" t="s">
        <v>476</v>
      </c>
      <c r="C23964" s="66" t="s">
        <v>537</v>
      </c>
      <c r="D23964" s="5" t="s">
        <v>214</v>
      </c>
      <c r="E23964" s="66" t="s">
        <v>482</v>
      </c>
      <c r="F23964" s="5" t="s">
        <v>441</v>
      </c>
      <c r="G23964" s="66" t="s">
        <v>513</v>
      </c>
      <c r="H23964" s="5" t="s">
        <v>380</v>
      </c>
      <c r="I23964" s="74">
        <v>0</v>
      </c>
      <c r="J23964" s="15">
        <v>0</v>
      </c>
      <c r="K23964" s="15">
        <v>0</v>
      </c>
      <c r="L23964" s="15">
        <v>0</v>
      </c>
      <c r="M23964" s="15">
        <v>0</v>
      </c>
      <c r="N23964" s="15">
        <v>0</v>
      </c>
      <c r="O23964" s="15">
        <v>0</v>
      </c>
      <c r="P23964" s="15">
        <v>-0.38832806861276697</v>
      </c>
      <c r="Q23964" s="15">
        <v>0.38832806861276697</v>
      </c>
      <c r="R23964" s="67">
        <v>0</v>
      </c>
      <c r="S23964" s="76">
        <v>0</v>
      </c>
      <c r="T23964" s="77">
        <v>0</v>
      </c>
      <c r="U23964" s="77">
        <v>0</v>
      </c>
      <c r="V23964" s="15">
        <v>0</v>
      </c>
    </row>
    <row r="23965" spans="1:22" x14ac:dyDescent="0.2">
      <c r="A23965" s="70">
        <v>43504</v>
      </c>
      <c r="B23965" s="66" t="s">
        <v>476</v>
      </c>
      <c r="C23965" s="66" t="s">
        <v>537</v>
      </c>
      <c r="D23965" s="5" t="s">
        <v>214</v>
      </c>
      <c r="E23965" s="66" t="s">
        <v>482</v>
      </c>
      <c r="F23965" s="5" t="s">
        <v>443</v>
      </c>
      <c r="G23965" s="66" t="s">
        <v>512</v>
      </c>
      <c r="H23965" s="5" t="s">
        <v>411</v>
      </c>
      <c r="I23965" s="74">
        <v>0</v>
      </c>
      <c r="J23965" s="15">
        <v>0</v>
      </c>
      <c r="K23965" s="15">
        <v>0</v>
      </c>
      <c r="L23965" s="15">
        <v>0</v>
      </c>
      <c r="M23965" s="15">
        <v>0</v>
      </c>
      <c r="N23965" s="15">
        <v>0</v>
      </c>
      <c r="O23965" s="15">
        <v>0</v>
      </c>
      <c r="P23965" s="15">
        <v>-0.66762199298576608</v>
      </c>
      <c r="Q23965" s="15">
        <v>0.66762199298576608</v>
      </c>
      <c r="R23965" s="67">
        <v>0</v>
      </c>
      <c r="S23965" s="76">
        <f t="shared" si="2010"/>
        <v>0.48391224363194107</v>
      </c>
      <c r="T23965" s="77">
        <v>0</v>
      </c>
      <c r="U23965" s="77">
        <f t="shared" si="2011"/>
        <v>0.85935104037882148</v>
      </c>
      <c r="V23965" s="15">
        <v>0</v>
      </c>
    </row>
    <row r="23966" spans="1:22" x14ac:dyDescent="0.2">
      <c r="A23966" s="70">
        <v>43504</v>
      </c>
      <c r="B23966" s="66" t="s">
        <v>476</v>
      </c>
      <c r="C23966" s="66" t="s">
        <v>537</v>
      </c>
      <c r="D23966" s="5" t="s">
        <v>214</v>
      </c>
      <c r="E23966" s="66" t="s">
        <v>481</v>
      </c>
      <c r="F23966" s="5" t="s">
        <v>443</v>
      </c>
      <c r="G23966" s="66" t="s">
        <v>484</v>
      </c>
      <c r="H23966" s="5" t="s">
        <v>32</v>
      </c>
      <c r="I23966" s="74">
        <v>817.20554425536739</v>
      </c>
      <c r="J23966" s="15">
        <f t="shared" si="2007"/>
        <v>0.90536310037685874</v>
      </c>
      <c r="K23966" s="15">
        <v>1151.212839549406</v>
      </c>
      <c r="L23966" s="15">
        <v>411.34509435720838</v>
      </c>
      <c r="M23966" s="15">
        <v>87.926735683950369</v>
      </c>
      <c r="N23966" s="15">
        <v>800.89021087050071</v>
      </c>
      <c r="O23966" s="15">
        <v>739.86774519219762</v>
      </c>
      <c r="P23966" s="15">
        <v>194.31686301895263</v>
      </c>
      <c r="Q23966" s="15">
        <v>545.55088217324499</v>
      </c>
      <c r="R23966" s="67">
        <v>0.73736270531907788</v>
      </c>
      <c r="S23966" s="76">
        <v>0</v>
      </c>
      <c r="T23966" s="77">
        <f t="shared" si="2008"/>
        <v>-0.10759439446053766</v>
      </c>
      <c r="U23966" s="77">
        <v>0</v>
      </c>
      <c r="V23966">
        <f t="shared" si="2009"/>
        <v>-0.98003521451909248</v>
      </c>
    </row>
    <row r="23967" spans="1:22" x14ac:dyDescent="0.2">
      <c r="A23967" s="70">
        <v>43504</v>
      </c>
      <c r="B23967" s="66" t="s">
        <v>476</v>
      </c>
      <c r="C23967" s="66" t="s">
        <v>537</v>
      </c>
      <c r="D23967" s="5" t="s">
        <v>214</v>
      </c>
      <c r="E23967" s="66" t="s">
        <v>482</v>
      </c>
      <c r="F23967" s="5" t="s">
        <v>443</v>
      </c>
      <c r="G23967" s="66" t="s">
        <v>513</v>
      </c>
      <c r="H23967" s="5" t="s">
        <v>412</v>
      </c>
      <c r="I23967" s="74">
        <v>0</v>
      </c>
      <c r="J23967" s="15">
        <v>0</v>
      </c>
      <c r="K23967" s="15">
        <v>0</v>
      </c>
      <c r="L23967" s="15">
        <v>0</v>
      </c>
      <c r="M23967" s="15">
        <v>0</v>
      </c>
      <c r="N23967" s="15">
        <v>0</v>
      </c>
      <c r="O23967" s="15">
        <v>0</v>
      </c>
      <c r="P23967" s="15">
        <v>-0.16159617592505401</v>
      </c>
      <c r="Q23967" s="15">
        <v>0.16159617592505401</v>
      </c>
      <c r="R23967" s="67">
        <v>0</v>
      </c>
      <c r="S23967" s="76">
        <v>0</v>
      </c>
      <c r="T23967" s="77">
        <v>0</v>
      </c>
      <c r="U23967" s="77">
        <v>0</v>
      </c>
      <c r="V23967" s="15">
        <v>0</v>
      </c>
    </row>
    <row r="23968" spans="1:22" x14ac:dyDescent="0.2">
      <c r="A23968" s="70">
        <v>43504</v>
      </c>
      <c r="B23968" s="66" t="s">
        <v>476</v>
      </c>
      <c r="C23968" s="66" t="s">
        <v>537</v>
      </c>
      <c r="D23968" s="5" t="s">
        <v>214</v>
      </c>
      <c r="E23968" s="66" t="s">
        <v>481</v>
      </c>
      <c r="F23968" s="5" t="s">
        <v>443</v>
      </c>
      <c r="G23968" s="66" t="s">
        <v>484</v>
      </c>
      <c r="H23968" s="5" t="s">
        <v>181</v>
      </c>
      <c r="I23968" s="74">
        <v>164.96781258162108</v>
      </c>
      <c r="J23968" s="15">
        <f t="shared" si="2007"/>
        <v>0.46590200152697453</v>
      </c>
      <c r="K23968" s="15">
        <v>358.28311514370967</v>
      </c>
      <c r="L23968" s="15">
        <v>281.4242810744056</v>
      </c>
      <c r="M23968" s="15">
        <v>22.549071725640836</v>
      </c>
      <c r="N23968" s="15">
        <v>141.38612702381678</v>
      </c>
      <c r="O23968" s="15">
        <v>76.858834069304066</v>
      </c>
      <c r="P23968" s="15">
        <v>61.757754760739125</v>
      </c>
      <c r="Q23968" s="15">
        <v>15.101079308564941</v>
      </c>
      <c r="R23968" s="67">
        <v>0.19647812110899585</v>
      </c>
      <c r="S23968" s="76">
        <v>0</v>
      </c>
      <c r="T23968" s="77">
        <f t="shared" si="2008"/>
        <v>-0.13668770515147757</v>
      </c>
      <c r="U23968" s="77">
        <v>0</v>
      </c>
      <c r="V23968">
        <f t="shared" si="2009"/>
        <v>-0.85705280812802931</v>
      </c>
    </row>
    <row r="23969" spans="1:22" x14ac:dyDescent="0.2">
      <c r="A23969" s="70">
        <v>43504</v>
      </c>
      <c r="B23969" s="66" t="s">
        <v>476</v>
      </c>
      <c r="C23969" s="66" t="s">
        <v>537</v>
      </c>
      <c r="D23969" s="5" t="s">
        <v>214</v>
      </c>
      <c r="E23969" s="66" t="s">
        <v>481</v>
      </c>
      <c r="F23969" s="5" t="s">
        <v>443</v>
      </c>
      <c r="G23969" s="66" t="s">
        <v>485</v>
      </c>
      <c r="H23969" s="5" t="s">
        <v>115</v>
      </c>
      <c r="I23969" s="74">
        <v>234.07236785138764</v>
      </c>
      <c r="J23969" s="15">
        <f t="shared" si="2007"/>
        <v>1.9490318979851997</v>
      </c>
      <c r="K23969" s="15">
        <v>755.56111227652934</v>
      </c>
      <c r="L23969" s="15">
        <v>299.34660089724946</v>
      </c>
      <c r="M23969" s="15">
        <v>99.525135661515989</v>
      </c>
      <c r="N23969" s="15">
        <v>505.3464945146664</v>
      </c>
      <c r="O23969" s="15">
        <v>456.21451137927988</v>
      </c>
      <c r="P23969" s="15">
        <v>110.33663123900349</v>
      </c>
      <c r="Q23969" s="15">
        <v>345.87788014027637</v>
      </c>
      <c r="R23969" s="67">
        <v>0.75814747561312512</v>
      </c>
      <c r="S23969" s="76">
        <f t="shared" si="2010"/>
        <v>0.33786243400894228</v>
      </c>
      <c r="T23969" s="77">
        <f t="shared" si="2008"/>
        <v>-8.7327162589253438E-2</v>
      </c>
      <c r="U23969" s="77">
        <f t="shared" si="2011"/>
        <v>0.32186995819531217</v>
      </c>
      <c r="V23969">
        <f t="shared" si="2009"/>
        <v>-1.8370627648483173</v>
      </c>
    </row>
    <row r="23970" spans="1:22" x14ac:dyDescent="0.2">
      <c r="A23970" s="70">
        <v>43504</v>
      </c>
      <c r="B23970" s="66" t="s">
        <v>476</v>
      </c>
      <c r="C23970" s="66" t="s">
        <v>537</v>
      </c>
      <c r="D23970" s="5" t="s">
        <v>214</v>
      </c>
      <c r="E23970" s="66" t="s">
        <v>482</v>
      </c>
      <c r="F23970" s="5" t="s">
        <v>443</v>
      </c>
      <c r="G23970" s="66" t="s">
        <v>513</v>
      </c>
      <c r="H23970" s="5" t="s">
        <v>351</v>
      </c>
      <c r="I23970" s="74">
        <v>0</v>
      </c>
      <c r="J23970" s="15">
        <v>0</v>
      </c>
      <c r="K23970" s="15">
        <v>0</v>
      </c>
      <c r="L23970" s="15">
        <v>0</v>
      </c>
      <c r="M23970" s="15">
        <v>0</v>
      </c>
      <c r="N23970" s="15">
        <v>0</v>
      </c>
      <c r="O23970" s="15">
        <v>0</v>
      </c>
      <c r="P23970" s="15">
        <v>-0.62718708904769227</v>
      </c>
      <c r="Q23970" s="15">
        <v>0.62718708904769227</v>
      </c>
      <c r="R23970" s="67">
        <v>0</v>
      </c>
      <c r="S23970" s="76">
        <v>0</v>
      </c>
      <c r="T23970" s="77">
        <v>0</v>
      </c>
      <c r="U23970" s="77">
        <v>0</v>
      </c>
      <c r="V23970" s="15">
        <v>0</v>
      </c>
    </row>
    <row r="23971" spans="1:22" x14ac:dyDescent="0.2">
      <c r="A23971" s="70">
        <v>43504</v>
      </c>
      <c r="B23971" s="66" t="s">
        <v>476</v>
      </c>
      <c r="C23971" s="66" t="s">
        <v>537</v>
      </c>
      <c r="D23971" s="5" t="s">
        <v>214</v>
      </c>
      <c r="E23971" s="66" t="s">
        <v>481</v>
      </c>
      <c r="F23971" s="5" t="s">
        <v>443</v>
      </c>
      <c r="G23971" s="66" t="s">
        <v>486</v>
      </c>
      <c r="H23971" s="5" t="s">
        <v>52</v>
      </c>
      <c r="I23971" s="74">
        <v>381.26377570708951</v>
      </c>
      <c r="J23971" s="15">
        <f t="shared" si="2007"/>
        <v>-0.10193936225374085</v>
      </c>
      <c r="K23971" s="15">
        <v>661.24781031519478</v>
      </c>
      <c r="L23971" s="15">
        <v>700.11359646122878</v>
      </c>
      <c r="M23971" s="15">
        <v>86.400774035934774</v>
      </c>
      <c r="N23971" s="15">
        <v>529.51509863015031</v>
      </c>
      <c r="O23971" s="15">
        <v>-38.865786146033997</v>
      </c>
      <c r="P23971" s="15">
        <v>112.59873056185948</v>
      </c>
      <c r="Q23971" s="15">
        <v>-151.46451670789349</v>
      </c>
      <c r="R23971" s="67">
        <v>3.8971170205790235</v>
      </c>
      <c r="S23971" s="76">
        <v>0</v>
      </c>
      <c r="T23971" s="77">
        <f t="shared" si="2008"/>
        <v>-0.22661679273279087</v>
      </c>
      <c r="U23971" s="77">
        <v>0</v>
      </c>
      <c r="V23971">
        <f t="shared" si="2009"/>
        <v>-1.3888418789540518</v>
      </c>
    </row>
    <row r="23972" spans="1:22" x14ac:dyDescent="0.2">
      <c r="A23972" s="70">
        <v>43504</v>
      </c>
      <c r="B23972" s="66" t="s">
        <v>476</v>
      </c>
      <c r="C23972" s="66" t="s">
        <v>537</v>
      </c>
      <c r="D23972" s="5" t="s">
        <v>214</v>
      </c>
      <c r="E23972" s="66" t="s">
        <v>481</v>
      </c>
      <c r="F23972" s="5" t="s">
        <v>443</v>
      </c>
      <c r="G23972" s="66" t="s">
        <v>484</v>
      </c>
      <c r="H23972" s="5" t="s">
        <v>31</v>
      </c>
      <c r="I23972" s="74">
        <v>0</v>
      </c>
      <c r="J23972" s="15">
        <v>0</v>
      </c>
      <c r="K23972" s="15">
        <v>0</v>
      </c>
      <c r="L23972" s="15">
        <v>0</v>
      </c>
      <c r="M23972" s="15">
        <v>0</v>
      </c>
      <c r="N23972" s="15">
        <v>0</v>
      </c>
      <c r="O23972" s="15">
        <v>0</v>
      </c>
      <c r="P23972" s="15">
        <v>5.0596630011016065E-3</v>
      </c>
      <c r="Q23972" s="15">
        <v>-5.0596630011016065E-3</v>
      </c>
      <c r="R23972" s="67">
        <v>0</v>
      </c>
      <c r="S23972" s="76">
        <v>0</v>
      </c>
      <c r="T23972" s="77">
        <v>0</v>
      </c>
      <c r="U23972" s="77">
        <v>0</v>
      </c>
      <c r="V23972" s="15">
        <v>0</v>
      </c>
    </row>
    <row r="23973" spans="1:22" x14ac:dyDescent="0.2">
      <c r="A23973" s="70">
        <v>43504</v>
      </c>
      <c r="B23973" s="66" t="s">
        <v>476</v>
      </c>
      <c r="C23973" s="66" t="s">
        <v>537</v>
      </c>
      <c r="D23973" s="5" t="s">
        <v>214</v>
      </c>
      <c r="E23973" s="66" t="s">
        <v>481</v>
      </c>
      <c r="F23973" s="5" t="s">
        <v>440</v>
      </c>
      <c r="G23973" s="66" t="s">
        <v>486</v>
      </c>
      <c r="H23973" s="5" t="s">
        <v>56</v>
      </c>
      <c r="I23973" s="74">
        <v>4403.551123702754</v>
      </c>
      <c r="J23973" s="15">
        <f t="shared" si="2007"/>
        <v>0.28209684731429657</v>
      </c>
      <c r="K23973" s="15">
        <v>4770.7412508445805</v>
      </c>
      <c r="L23973" s="15">
        <v>3528.5133618607056</v>
      </c>
      <c r="M23973" s="15">
        <v>1057.2828442549064</v>
      </c>
      <c r="N23973" s="15">
        <v>4507.3615615652516</v>
      </c>
      <c r="O23973" s="15">
        <v>1242.2278889838749</v>
      </c>
      <c r="P23973" s="15">
        <v>2206.4792458795209</v>
      </c>
      <c r="Q23973" s="15">
        <v>-964.25135689564604</v>
      </c>
      <c r="R23973" s="67">
        <v>-0.77622742610004536</v>
      </c>
      <c r="S23973" s="76">
        <f t="shared" si="2010"/>
        <v>4.6606336624678814E-2</v>
      </c>
      <c r="T23973" s="77">
        <f t="shared" si="2008"/>
        <v>-0.19349144231648707</v>
      </c>
      <c r="U23973" s="77">
        <f t="shared" si="2011"/>
        <v>1.321732831376587</v>
      </c>
      <c r="V23973">
        <f t="shared" si="2009"/>
        <v>0.29815857620245656</v>
      </c>
    </row>
    <row r="23974" spans="1:22" x14ac:dyDescent="0.2">
      <c r="A23974" s="70">
        <v>43504</v>
      </c>
      <c r="B23974" s="66" t="s">
        <v>476</v>
      </c>
      <c r="C23974" s="66" t="s">
        <v>537</v>
      </c>
      <c r="D23974" s="5" t="s">
        <v>214</v>
      </c>
      <c r="E23974" s="66" t="s">
        <v>481</v>
      </c>
      <c r="F23974" s="5" t="s">
        <v>440</v>
      </c>
      <c r="G23974" s="66" t="s">
        <v>486</v>
      </c>
      <c r="H23974" s="5" t="s">
        <v>58</v>
      </c>
      <c r="I23974" s="74">
        <v>2772.3666222225725</v>
      </c>
      <c r="J23974" s="15">
        <f t="shared" si="2007"/>
        <v>0.81622213579314662</v>
      </c>
      <c r="K23974" s="15">
        <v>4561.8858586096694</v>
      </c>
      <c r="L23974" s="15">
        <v>2299.0188530175296</v>
      </c>
      <c r="M23974" s="15">
        <v>691.3119158245222</v>
      </c>
      <c r="N23974" s="15">
        <v>1844.5812763350336</v>
      </c>
      <c r="O23974" s="15">
        <v>2262.8670055921398</v>
      </c>
      <c r="P23974" s="15">
        <v>877.97743284933847</v>
      </c>
      <c r="Q23974" s="15">
        <v>1384.8895727428012</v>
      </c>
      <c r="R23974" s="67">
        <v>0.61200661343347829</v>
      </c>
      <c r="S23974" s="76">
        <v>0</v>
      </c>
      <c r="T23974" s="77">
        <f t="shared" si="2008"/>
        <v>-0.2493580431545904</v>
      </c>
      <c r="U23974" s="77">
        <v>0</v>
      </c>
      <c r="V23974">
        <f t="shared" si="2009"/>
        <v>-0.66534536289296953</v>
      </c>
    </row>
    <row r="23975" spans="1:22" x14ac:dyDescent="0.2">
      <c r="A23975" s="70">
        <v>43504</v>
      </c>
      <c r="B23975" s="66" t="s">
        <v>476</v>
      </c>
      <c r="C23975" s="66" t="s">
        <v>537</v>
      </c>
      <c r="D23975" s="5" t="s">
        <v>214</v>
      </c>
      <c r="E23975" s="66" t="s">
        <v>481</v>
      </c>
      <c r="F23975" s="5" t="s">
        <v>440</v>
      </c>
      <c r="G23975" s="66" t="s">
        <v>486</v>
      </c>
      <c r="H23975" s="5" t="s">
        <v>57</v>
      </c>
      <c r="I23975" s="74">
        <v>2194.2978149967598</v>
      </c>
      <c r="J23975" s="15">
        <f t="shared" ref="J23975:J24033" si="2012">O23975/I23975</f>
        <v>0.74218405449902469</v>
      </c>
      <c r="K23975" s="15">
        <v>5354.6715451370937</v>
      </c>
      <c r="L23975" s="15">
        <v>3726.0986960244477</v>
      </c>
      <c r="M23975" s="15">
        <v>654.43495398356015</v>
      </c>
      <c r="N23975" s="15">
        <v>1358.1883163239931</v>
      </c>
      <c r="O23975" s="15">
        <v>1628.5728491126461</v>
      </c>
      <c r="P23975" s="15">
        <v>521.05869343915231</v>
      </c>
      <c r="Q23975" s="15">
        <v>1107.5141556734939</v>
      </c>
      <c r="R23975" s="67">
        <v>0.68005195854575418</v>
      </c>
      <c r="S23975" s="76">
        <v>0</v>
      </c>
      <c r="T23975" s="77">
        <f t="shared" si="2008"/>
        <v>-0.29824345150912274</v>
      </c>
      <c r="U23975" s="77">
        <v>0</v>
      </c>
      <c r="V23975">
        <f t="shared" si="2009"/>
        <v>-0.61896261621442605</v>
      </c>
    </row>
    <row r="23976" spans="1:22" x14ac:dyDescent="0.2">
      <c r="A23976" s="70">
        <v>43504</v>
      </c>
      <c r="B23976" s="66" t="s">
        <v>476</v>
      </c>
      <c r="C23976" s="66" t="s">
        <v>537</v>
      </c>
      <c r="D23976" s="5" t="s">
        <v>214</v>
      </c>
      <c r="E23976" s="66" t="s">
        <v>481</v>
      </c>
      <c r="F23976" s="5" t="s">
        <v>440</v>
      </c>
      <c r="G23976" s="66" t="s">
        <v>488</v>
      </c>
      <c r="H23976" s="5" t="s">
        <v>398</v>
      </c>
      <c r="I23976" s="74">
        <v>0</v>
      </c>
      <c r="J23976" s="15">
        <v>0</v>
      </c>
      <c r="K23976" s="15">
        <v>0</v>
      </c>
      <c r="L23976" s="15">
        <v>0</v>
      </c>
      <c r="M23976" s="15">
        <v>0</v>
      </c>
      <c r="N23976" s="15">
        <v>0</v>
      </c>
      <c r="O23976" s="15">
        <v>0</v>
      </c>
      <c r="P23976" s="15">
        <v>-0.74121272769857627</v>
      </c>
      <c r="Q23976" s="15">
        <v>0.74121272769857627</v>
      </c>
      <c r="R23976" s="67">
        <v>0</v>
      </c>
      <c r="S23976" s="76">
        <v>0</v>
      </c>
      <c r="T23976" s="77">
        <v>0</v>
      </c>
      <c r="U23976" s="77">
        <v>0</v>
      </c>
      <c r="V23976" s="15">
        <v>0</v>
      </c>
    </row>
    <row r="23977" spans="1:22" x14ac:dyDescent="0.2">
      <c r="A23977" s="70">
        <v>43504</v>
      </c>
      <c r="B23977" s="66" t="s">
        <v>476</v>
      </c>
      <c r="C23977" s="66" t="s">
        <v>537</v>
      </c>
      <c r="D23977" s="5" t="s">
        <v>214</v>
      </c>
      <c r="E23977" s="66" t="s">
        <v>483</v>
      </c>
      <c r="F23977" s="5" t="s">
        <v>440</v>
      </c>
      <c r="G23977" s="66" t="s">
        <v>515</v>
      </c>
      <c r="H23977" s="5" t="s">
        <v>358</v>
      </c>
      <c r="I23977" s="74">
        <v>0</v>
      </c>
      <c r="J23977" s="15">
        <v>0</v>
      </c>
      <c r="K23977" s="15">
        <v>0</v>
      </c>
      <c r="L23977" s="15">
        <v>0</v>
      </c>
      <c r="M23977" s="15">
        <v>0</v>
      </c>
      <c r="N23977" s="15">
        <v>0</v>
      </c>
      <c r="O23977" s="15">
        <v>0</v>
      </c>
      <c r="P23977" s="15">
        <v>-0.28858046321914371</v>
      </c>
      <c r="Q23977" s="15">
        <v>0.28858046321914371</v>
      </c>
      <c r="R23977" s="67">
        <v>0</v>
      </c>
      <c r="S23977" s="76">
        <v>0</v>
      </c>
      <c r="T23977" s="77">
        <v>0</v>
      </c>
      <c r="U23977" s="77">
        <v>0</v>
      </c>
      <c r="V23977" s="15">
        <v>0</v>
      </c>
    </row>
    <row r="23978" spans="1:22" x14ac:dyDescent="0.2">
      <c r="A23978" s="70">
        <v>43504</v>
      </c>
      <c r="B23978" s="66" t="s">
        <v>476</v>
      </c>
      <c r="C23978" s="66" t="s">
        <v>537</v>
      </c>
      <c r="D23978" s="5" t="s">
        <v>214</v>
      </c>
      <c r="E23978" s="66" t="s">
        <v>482</v>
      </c>
      <c r="F23978" s="5" t="s">
        <v>440</v>
      </c>
      <c r="G23978" s="66" t="s">
        <v>513</v>
      </c>
      <c r="H23978" s="5" t="s">
        <v>383</v>
      </c>
      <c r="I23978" s="74">
        <v>0</v>
      </c>
      <c r="J23978" s="15">
        <v>0</v>
      </c>
      <c r="K23978" s="15">
        <v>0</v>
      </c>
      <c r="L23978" s="15">
        <v>0</v>
      </c>
      <c r="M23978" s="15">
        <v>0</v>
      </c>
      <c r="N23978" s="15">
        <v>0</v>
      </c>
      <c r="O23978" s="15">
        <v>0</v>
      </c>
      <c r="P23978" s="15">
        <v>-1.0601586202007569</v>
      </c>
      <c r="Q23978" s="15">
        <v>1.0601586202007569</v>
      </c>
      <c r="R23978" s="67">
        <v>0</v>
      </c>
      <c r="S23978" s="76">
        <f t="shared" si="2010"/>
        <v>4.082698274002141E-2</v>
      </c>
      <c r="T23978" s="77">
        <v>0</v>
      </c>
      <c r="U23978" s="77">
        <f t="shared" si="2011"/>
        <v>1.0944643196227559</v>
      </c>
      <c r="V23978" s="15">
        <v>0</v>
      </c>
    </row>
    <row r="23979" spans="1:22" x14ac:dyDescent="0.2">
      <c r="A23979" s="70">
        <v>43504</v>
      </c>
      <c r="B23979" s="66" t="s">
        <v>476</v>
      </c>
      <c r="C23979" s="66" t="s">
        <v>537</v>
      </c>
      <c r="D23979" s="5" t="s">
        <v>214</v>
      </c>
      <c r="E23979" s="66" t="s">
        <v>481</v>
      </c>
      <c r="F23979" s="5" t="s">
        <v>440</v>
      </c>
      <c r="G23979" s="66" t="s">
        <v>487</v>
      </c>
      <c r="H23979" s="5" t="s">
        <v>42</v>
      </c>
      <c r="I23979" s="74">
        <v>1804.713933104033</v>
      </c>
      <c r="J23979" s="15">
        <f t="shared" si="2012"/>
        <v>2.2190466234570896</v>
      </c>
      <c r="K23979" s="15">
        <v>6630.990857806386</v>
      </c>
      <c r="L23979" s="15">
        <v>2626.2464982459173</v>
      </c>
      <c r="M23979" s="15">
        <v>766.62699763841817</v>
      </c>
      <c r="N23979" s="15">
        <v>3107.0290033344759</v>
      </c>
      <c r="O23979" s="15">
        <v>4004.7443595604686</v>
      </c>
      <c r="P23979" s="15">
        <v>1590.5448272361282</v>
      </c>
      <c r="Q23979" s="15">
        <v>2414.1995323243405</v>
      </c>
      <c r="R23979" s="67">
        <v>0.60283486674023434</v>
      </c>
      <c r="S23979" s="76">
        <v>0</v>
      </c>
      <c r="T23979" s="77">
        <f t="shared" si="2008"/>
        <v>-0.42479142182930429</v>
      </c>
      <c r="U23979" s="77">
        <v>0</v>
      </c>
      <c r="V23979">
        <f t="shared" si="2009"/>
        <v>-1.7216185603390977</v>
      </c>
    </row>
    <row r="23980" spans="1:22" x14ac:dyDescent="0.2">
      <c r="A23980" s="70">
        <v>43504</v>
      </c>
      <c r="B23980" s="66" t="s">
        <v>476</v>
      </c>
      <c r="C23980" s="66" t="s">
        <v>537</v>
      </c>
      <c r="D23980" s="5" t="s">
        <v>214</v>
      </c>
      <c r="E23980" s="66" t="s">
        <v>482</v>
      </c>
      <c r="F23980" s="5" t="s">
        <v>440</v>
      </c>
      <c r="G23980" s="66" t="s">
        <v>513</v>
      </c>
      <c r="H23980" s="5" t="s">
        <v>399</v>
      </c>
      <c r="I23980" s="74">
        <v>0</v>
      </c>
      <c r="J23980" s="15">
        <v>0</v>
      </c>
      <c r="K23980" s="15">
        <v>0</v>
      </c>
      <c r="L23980" s="15">
        <v>0</v>
      </c>
      <c r="M23980" s="15">
        <v>0</v>
      </c>
      <c r="N23980" s="15">
        <v>0</v>
      </c>
      <c r="O23980" s="15">
        <v>0</v>
      </c>
      <c r="P23980" s="15">
        <v>-1.7652329547157573</v>
      </c>
      <c r="Q23980" s="15">
        <v>1.7652329547157573</v>
      </c>
      <c r="R23980" s="67">
        <v>0</v>
      </c>
      <c r="S23980" s="76">
        <v>0</v>
      </c>
      <c r="T23980" s="77">
        <v>0</v>
      </c>
      <c r="U23980" s="77">
        <v>0</v>
      </c>
      <c r="V23980" s="15">
        <v>0</v>
      </c>
    </row>
    <row r="23981" spans="1:22" x14ac:dyDescent="0.2">
      <c r="A23981" s="70">
        <v>43504</v>
      </c>
      <c r="B23981" s="66" t="s">
        <v>476</v>
      </c>
      <c r="C23981" s="66" t="s">
        <v>537</v>
      </c>
      <c r="D23981" s="5" t="s">
        <v>214</v>
      </c>
      <c r="E23981" s="66" t="s">
        <v>481</v>
      </c>
      <c r="F23981" s="5" t="s">
        <v>440</v>
      </c>
      <c r="G23981" s="66" t="s">
        <v>487</v>
      </c>
      <c r="H23981" s="5" t="s">
        <v>138</v>
      </c>
      <c r="I23981" s="74">
        <v>2292.6106961751248</v>
      </c>
      <c r="J23981" s="15">
        <f t="shared" si="2012"/>
        <v>-0.2432219013273576</v>
      </c>
      <c r="K23981" s="15">
        <v>5114.4518434842348</v>
      </c>
      <c r="L23981" s="15">
        <v>5672.0649760113856</v>
      </c>
      <c r="M23981" s="15">
        <v>763.41255213050363</v>
      </c>
      <c r="N23981" s="15">
        <v>4295.2622219374352</v>
      </c>
      <c r="O23981" s="15">
        <v>-557.61313252715081</v>
      </c>
      <c r="P23981" s="15">
        <v>1164.2895317561099</v>
      </c>
      <c r="Q23981" s="15">
        <v>-1721.9026642832607</v>
      </c>
      <c r="R23981" s="67">
        <v>3.0879880042986958</v>
      </c>
      <c r="S23981" s="76">
        <v>0</v>
      </c>
      <c r="T23981" s="77">
        <f t="shared" si="2008"/>
        <v>-0.33298830604085655</v>
      </c>
      <c r="U23981" s="77">
        <v>0</v>
      </c>
      <c r="V23981">
        <f t="shared" si="2009"/>
        <v>-1.8735244623535223</v>
      </c>
    </row>
    <row r="23982" spans="1:22" x14ac:dyDescent="0.2">
      <c r="A23982" s="70">
        <v>43504</v>
      </c>
      <c r="B23982" s="66" t="s">
        <v>476</v>
      </c>
      <c r="C23982" s="66" t="s">
        <v>537</v>
      </c>
      <c r="D23982" s="5" t="s">
        <v>214</v>
      </c>
      <c r="E23982" s="66" t="s">
        <v>483</v>
      </c>
      <c r="F23982" s="5" t="s">
        <v>440</v>
      </c>
      <c r="G23982" s="66" t="s">
        <v>523</v>
      </c>
      <c r="H23982" s="5" t="s">
        <v>429</v>
      </c>
      <c r="I23982" s="74">
        <v>0</v>
      </c>
      <c r="J23982" s="15">
        <v>0</v>
      </c>
      <c r="K23982" s="15">
        <v>0</v>
      </c>
      <c r="L23982" s="15">
        <v>0</v>
      </c>
      <c r="M23982" s="15">
        <v>0</v>
      </c>
      <c r="N23982" s="15">
        <v>0</v>
      </c>
      <c r="O23982" s="15">
        <v>0</v>
      </c>
      <c r="P23982" s="15">
        <v>-0.9190413503985283</v>
      </c>
      <c r="Q23982" s="15">
        <v>0.9190413503985283</v>
      </c>
      <c r="R23982" s="67">
        <v>0</v>
      </c>
      <c r="S23982" s="76">
        <v>0</v>
      </c>
      <c r="T23982" s="77">
        <v>0</v>
      </c>
      <c r="U23982" s="77">
        <v>0</v>
      </c>
      <c r="V23982" s="15">
        <v>0</v>
      </c>
    </row>
    <row r="23983" spans="1:22" x14ac:dyDescent="0.2">
      <c r="A23983" s="70">
        <v>43504</v>
      </c>
      <c r="B23983" s="66" t="s">
        <v>476</v>
      </c>
      <c r="C23983" s="66" t="s">
        <v>537</v>
      </c>
      <c r="D23983" s="5" t="s">
        <v>214</v>
      </c>
      <c r="E23983" s="66" t="s">
        <v>481</v>
      </c>
      <c r="F23983" s="5" t="s">
        <v>440</v>
      </c>
      <c r="G23983" s="66" t="s">
        <v>487</v>
      </c>
      <c r="H23983" s="5" t="s">
        <v>45</v>
      </c>
      <c r="I23983" s="74">
        <v>2023.1831536150062</v>
      </c>
      <c r="J23983" s="15">
        <f t="shared" si="2012"/>
        <v>-7.3371912646304535E-2</v>
      </c>
      <c r="K23983" s="15">
        <v>5122.1182684048181</v>
      </c>
      <c r="L23983" s="15">
        <v>5270.5630860193332</v>
      </c>
      <c r="M23983" s="15">
        <v>636.28872934479944</v>
      </c>
      <c r="N23983" s="15">
        <v>2944.5361862292843</v>
      </c>
      <c r="O23983" s="15">
        <v>-148.44481761451516</v>
      </c>
      <c r="P23983" s="15">
        <v>1685.6745661346929</v>
      </c>
      <c r="Q23983" s="15">
        <v>-1834.1193837492081</v>
      </c>
      <c r="R23983" s="67">
        <v>12.355563590721573</v>
      </c>
      <c r="S23983" s="76">
        <v>0</v>
      </c>
      <c r="T23983" s="77">
        <f t="shared" si="2008"/>
        <v>-0.31449882735919593</v>
      </c>
      <c r="U23983" s="77">
        <v>0</v>
      </c>
      <c r="V23983">
        <f t="shared" si="2009"/>
        <v>-1.4553977384440022</v>
      </c>
    </row>
    <row r="23984" spans="1:22" x14ac:dyDescent="0.2">
      <c r="A23984" s="70">
        <v>43504</v>
      </c>
      <c r="B23984" s="66" t="s">
        <v>476</v>
      </c>
      <c r="C23984" s="66" t="s">
        <v>537</v>
      </c>
      <c r="D23984" s="5" t="s">
        <v>214</v>
      </c>
      <c r="E23984" s="66" t="s">
        <v>481</v>
      </c>
      <c r="F23984" s="5" t="s">
        <v>440</v>
      </c>
      <c r="G23984" s="66" t="s">
        <v>488</v>
      </c>
      <c r="H23984" s="5" t="s">
        <v>303</v>
      </c>
      <c r="I23984" s="74">
        <v>0</v>
      </c>
      <c r="J23984" s="15">
        <v>0</v>
      </c>
      <c r="K23984" s="15">
        <v>0</v>
      </c>
      <c r="L23984" s="15">
        <v>0</v>
      </c>
      <c r="M23984" s="15">
        <v>0</v>
      </c>
      <c r="N23984" s="15">
        <v>0</v>
      </c>
      <c r="O23984" s="15">
        <v>0</v>
      </c>
      <c r="P23984" s="15">
        <v>-0.79356814358530903</v>
      </c>
      <c r="Q23984" s="15">
        <v>0.79356814358530903</v>
      </c>
      <c r="R23984" s="67">
        <v>0</v>
      </c>
      <c r="S23984" s="76">
        <v>0</v>
      </c>
      <c r="T23984" s="77">
        <v>0</v>
      </c>
      <c r="U23984" s="77">
        <v>0</v>
      </c>
      <c r="V23984" s="15">
        <v>0</v>
      </c>
    </row>
    <row r="23985" spans="1:22" x14ac:dyDescent="0.2">
      <c r="A23985" s="70">
        <v>43504</v>
      </c>
      <c r="B23985" s="66" t="s">
        <v>476</v>
      </c>
      <c r="C23985" s="66" t="s">
        <v>537</v>
      </c>
      <c r="D23985" s="5" t="s">
        <v>214</v>
      </c>
      <c r="E23985" s="66" t="s">
        <v>481</v>
      </c>
      <c r="F23985" s="5" t="s">
        <v>440</v>
      </c>
      <c r="G23985" s="66" t="s">
        <v>487</v>
      </c>
      <c r="H23985" s="5" t="s">
        <v>48</v>
      </c>
      <c r="I23985" s="74">
        <v>3690.8474929017516</v>
      </c>
      <c r="J23985" s="15">
        <f t="shared" si="2012"/>
        <v>0.60547611521753619</v>
      </c>
      <c r="K23985" s="15">
        <v>6996.8891233397517</v>
      </c>
      <c r="L23985" s="15">
        <v>4762.1691214772163</v>
      </c>
      <c r="M23985" s="15">
        <v>709.55102332543356</v>
      </c>
      <c r="N23985" s="15">
        <v>5957.3079261995117</v>
      </c>
      <c r="O23985" s="15">
        <v>2234.7200018625354</v>
      </c>
      <c r="P23985" s="15">
        <v>1124.0166044702755</v>
      </c>
      <c r="Q23985" s="15">
        <v>1110.7033973922598</v>
      </c>
      <c r="R23985" s="67">
        <v>0.49702128072713364</v>
      </c>
      <c r="S23985" s="76">
        <f t="shared" si="2010"/>
        <v>5.6724408028682782E-2</v>
      </c>
      <c r="T23985" s="77">
        <f t="shared" si="2008"/>
        <v>-0.1355216884816835</v>
      </c>
      <c r="U23985" s="77">
        <f t="shared" si="2011"/>
        <v>0.96586598979995619</v>
      </c>
      <c r="V23985">
        <f t="shared" si="2009"/>
        <v>-0.64820989322057598</v>
      </c>
    </row>
    <row r="23986" spans="1:22" x14ac:dyDescent="0.2">
      <c r="A23986" s="70">
        <v>43504</v>
      </c>
      <c r="B23986" s="66" t="s">
        <v>476</v>
      </c>
      <c r="C23986" s="66" t="s">
        <v>537</v>
      </c>
      <c r="D23986" s="5" t="s">
        <v>214</v>
      </c>
      <c r="E23986" s="66" t="s">
        <v>481</v>
      </c>
      <c r="F23986" s="5" t="s">
        <v>440</v>
      </c>
      <c r="G23986" s="66" t="s">
        <v>489</v>
      </c>
      <c r="H23986" s="5" t="s">
        <v>113</v>
      </c>
      <c r="I23986" s="74">
        <v>674.41103963154183</v>
      </c>
      <c r="J23986" s="15">
        <f t="shared" si="2012"/>
        <v>0.42989515380525545</v>
      </c>
      <c r="K23986" s="15">
        <v>2219.4380369894711</v>
      </c>
      <c r="L23986" s="15">
        <v>1929.5119993791072</v>
      </c>
      <c r="M23986" s="15">
        <v>226.17798721862098</v>
      </c>
      <c r="N23986" s="15">
        <v>823.66684632036299</v>
      </c>
      <c r="O23986" s="15">
        <v>289.92603761036389</v>
      </c>
      <c r="P23986" s="15">
        <v>757.05892375940073</v>
      </c>
      <c r="Q23986" s="15">
        <v>-467.13288614903684</v>
      </c>
      <c r="R23986" s="67">
        <v>-1.6112139840879831</v>
      </c>
      <c r="S23986" s="76">
        <v>0</v>
      </c>
      <c r="T23986" s="77">
        <f t="shared" si="2008"/>
        <v>-0.33537112224940924</v>
      </c>
      <c r="U23986" s="77">
        <v>0</v>
      </c>
      <c r="V23986">
        <f t="shared" si="2009"/>
        <v>-1.2213128165434031</v>
      </c>
    </row>
    <row r="23987" spans="1:22" x14ac:dyDescent="0.2">
      <c r="A23987" s="70">
        <v>43504</v>
      </c>
      <c r="B23987" s="66" t="s">
        <v>476</v>
      </c>
      <c r="C23987" s="66" t="s">
        <v>537</v>
      </c>
      <c r="D23987" s="5" t="s">
        <v>214</v>
      </c>
      <c r="E23987" s="66" t="s">
        <v>481</v>
      </c>
      <c r="F23987" s="5" t="s">
        <v>440</v>
      </c>
      <c r="G23987" s="66" t="s">
        <v>491</v>
      </c>
      <c r="H23987" s="5" t="s">
        <v>170</v>
      </c>
      <c r="I23987" s="74">
        <v>0</v>
      </c>
      <c r="J23987" s="15">
        <v>0</v>
      </c>
      <c r="K23987" s="15">
        <v>0</v>
      </c>
      <c r="L23987" s="15">
        <v>0</v>
      </c>
      <c r="M23987" s="15">
        <v>0</v>
      </c>
      <c r="N23987" s="15">
        <v>0</v>
      </c>
      <c r="O23987" s="15">
        <v>0</v>
      </c>
      <c r="P23987" s="15">
        <v>-1.420139457876064</v>
      </c>
      <c r="Q23987" s="15">
        <v>1.420139457876064</v>
      </c>
      <c r="R23987" s="67">
        <v>0</v>
      </c>
      <c r="S23987" s="76">
        <v>0</v>
      </c>
      <c r="T23987" s="77">
        <v>0</v>
      </c>
      <c r="U23987" s="77">
        <v>0</v>
      </c>
      <c r="V23987" s="15">
        <v>0</v>
      </c>
    </row>
    <row r="23988" spans="1:22" x14ac:dyDescent="0.2">
      <c r="A23988" s="70">
        <v>43504</v>
      </c>
      <c r="B23988" s="66" t="s">
        <v>476</v>
      </c>
      <c r="C23988" s="66" t="s">
        <v>537</v>
      </c>
      <c r="D23988" s="5" t="s">
        <v>214</v>
      </c>
      <c r="E23988" s="66" t="s">
        <v>481</v>
      </c>
      <c r="F23988" s="5" t="s">
        <v>440</v>
      </c>
      <c r="G23988" s="66" t="s">
        <v>487</v>
      </c>
      <c r="H23988" s="5" t="s">
        <v>46</v>
      </c>
      <c r="I23988" s="74">
        <v>4861.99654272109</v>
      </c>
      <c r="J23988" s="15">
        <f t="shared" si="2012"/>
        <v>0.96321395572765101</v>
      </c>
      <c r="K23988" s="15">
        <v>12101.989344860587</v>
      </c>
      <c r="L23988" s="15">
        <v>7418.8464222120429</v>
      </c>
      <c r="M23988" s="15">
        <v>848.48122933107118</v>
      </c>
      <c r="N23988" s="15">
        <v>7382.3339128188081</v>
      </c>
      <c r="O23988" s="15">
        <v>4683.1429226485443</v>
      </c>
      <c r="P23988" s="15">
        <v>1219.3957071705884</v>
      </c>
      <c r="Q23988" s="15">
        <v>3463.7472154779562</v>
      </c>
      <c r="R23988" s="67">
        <v>0.73962022357392398</v>
      </c>
      <c r="S23988" s="76">
        <v>0</v>
      </c>
      <c r="T23988" s="77">
        <f t="shared" si="2008"/>
        <v>-0.17451292321491571</v>
      </c>
      <c r="U23988" s="77">
        <v>0</v>
      </c>
      <c r="V23988">
        <f t="shared" si="2009"/>
        <v>-1.5183749819548766</v>
      </c>
    </row>
    <row r="23989" spans="1:22" x14ac:dyDescent="0.2">
      <c r="A23989" s="70">
        <v>43504</v>
      </c>
      <c r="B23989" s="66" t="s">
        <v>476</v>
      </c>
      <c r="C23989" s="66" t="s">
        <v>537</v>
      </c>
      <c r="D23989" s="5" t="s">
        <v>214</v>
      </c>
      <c r="E23989" s="66" t="s">
        <v>483</v>
      </c>
      <c r="F23989" s="5" t="s">
        <v>440</v>
      </c>
      <c r="G23989" s="66" t="s">
        <v>515</v>
      </c>
      <c r="H23989" s="5" t="s">
        <v>134</v>
      </c>
      <c r="I23989" s="74">
        <v>0</v>
      </c>
      <c r="J23989" s="15">
        <v>0</v>
      </c>
      <c r="K23989" s="15">
        <v>0</v>
      </c>
      <c r="L23989" s="15">
        <v>0</v>
      </c>
      <c r="M23989" s="15">
        <v>0</v>
      </c>
      <c r="N23989" s="15">
        <v>0</v>
      </c>
      <c r="O23989" s="15">
        <v>0</v>
      </c>
      <c r="P23989" s="15">
        <v>-0.62334912008797405</v>
      </c>
      <c r="Q23989" s="15">
        <v>0.62334912008797405</v>
      </c>
      <c r="R23989" s="67">
        <v>0</v>
      </c>
      <c r="S23989" s="76">
        <v>0</v>
      </c>
      <c r="T23989" s="77">
        <v>0</v>
      </c>
      <c r="U23989" s="77">
        <v>0</v>
      </c>
      <c r="V23989" s="15">
        <v>0</v>
      </c>
    </row>
    <row r="23990" spans="1:22" x14ac:dyDescent="0.2">
      <c r="A23990" s="70">
        <v>43504</v>
      </c>
      <c r="B23990" s="66" t="s">
        <v>476</v>
      </c>
      <c r="C23990" s="66" t="s">
        <v>537</v>
      </c>
      <c r="D23990" s="5" t="s">
        <v>214</v>
      </c>
      <c r="E23990" s="66" t="s">
        <v>483</v>
      </c>
      <c r="F23990" s="5" t="s">
        <v>440</v>
      </c>
      <c r="G23990" s="66" t="s">
        <v>515</v>
      </c>
      <c r="H23990" s="5" t="s">
        <v>135</v>
      </c>
      <c r="I23990" s="74">
        <v>0</v>
      </c>
      <c r="J23990" s="15">
        <v>0</v>
      </c>
      <c r="K23990" s="15">
        <v>0</v>
      </c>
      <c r="L23990" s="15">
        <v>0</v>
      </c>
      <c r="M23990" s="15">
        <v>0</v>
      </c>
      <c r="N23990" s="15">
        <v>0</v>
      </c>
      <c r="O23990" s="15">
        <v>0</v>
      </c>
      <c r="P23990" s="15">
        <v>-3.5286810516252745</v>
      </c>
      <c r="Q23990" s="15">
        <v>3.5286810516252745</v>
      </c>
      <c r="R23990" s="67">
        <v>0</v>
      </c>
      <c r="S23990" s="76">
        <v>0</v>
      </c>
      <c r="T23990" s="77">
        <v>0</v>
      </c>
      <c r="U23990" s="77">
        <v>0</v>
      </c>
      <c r="V23990" s="15">
        <v>0</v>
      </c>
    </row>
    <row r="23991" spans="1:22" x14ac:dyDescent="0.2">
      <c r="A23991" s="70">
        <v>43504</v>
      </c>
      <c r="B23991" s="66" t="s">
        <v>476</v>
      </c>
      <c r="C23991" s="66" t="s">
        <v>537</v>
      </c>
      <c r="D23991" s="5" t="s">
        <v>214</v>
      </c>
      <c r="E23991" s="66" t="s">
        <v>481</v>
      </c>
      <c r="F23991" s="5" t="s">
        <v>440</v>
      </c>
      <c r="G23991" s="66" t="s">
        <v>487</v>
      </c>
      <c r="H23991" s="5" t="s">
        <v>49</v>
      </c>
      <c r="I23991" s="74">
        <v>6164.9782568106521</v>
      </c>
      <c r="J23991" s="15">
        <f t="shared" si="2012"/>
        <v>-0.96335188676364603</v>
      </c>
      <c r="K23991" s="15">
        <v>5407.5447199146856</v>
      </c>
      <c r="L23991" s="15">
        <v>11346.588155470081</v>
      </c>
      <c r="M23991" s="15">
        <v>1602.1249653652901</v>
      </c>
      <c r="N23991" s="15">
        <v>8029.3693790793404</v>
      </c>
      <c r="O23991" s="15">
        <v>-5939.0434355553953</v>
      </c>
      <c r="P23991" s="15">
        <v>2256.0571553510154</v>
      </c>
      <c r="Q23991" s="15">
        <v>-8195.1005909064115</v>
      </c>
      <c r="R23991" s="67">
        <v>1.3798687751371932</v>
      </c>
      <c r="S23991" s="76">
        <f t="shared" si="2010"/>
        <v>3.9665791879758661E-2</v>
      </c>
      <c r="T23991" s="77">
        <f t="shared" si="2008"/>
        <v>-0.22020940939858658</v>
      </c>
      <c r="U23991" s="77">
        <f t="shared" si="2011"/>
        <v>1.2552430600420708</v>
      </c>
      <c r="V23991">
        <f t="shared" si="2009"/>
        <v>-4.7173435946221698E-2</v>
      </c>
    </row>
    <row r="23992" spans="1:22" x14ac:dyDescent="0.2">
      <c r="A23992" s="70">
        <v>43504</v>
      </c>
      <c r="B23992" s="66" t="s">
        <v>476</v>
      </c>
      <c r="C23992" s="66" t="s">
        <v>537</v>
      </c>
      <c r="D23992" s="5" t="s">
        <v>214</v>
      </c>
      <c r="E23992" s="66" t="s">
        <v>483</v>
      </c>
      <c r="F23992" s="5" t="s">
        <v>440</v>
      </c>
      <c r="G23992" s="66" t="s">
        <v>515</v>
      </c>
      <c r="H23992" s="5" t="s">
        <v>133</v>
      </c>
      <c r="I23992" s="74">
        <v>0</v>
      </c>
      <c r="J23992" s="15">
        <v>0</v>
      </c>
      <c r="K23992" s="15">
        <v>0</v>
      </c>
      <c r="L23992" s="15">
        <v>0</v>
      </c>
      <c r="M23992" s="15">
        <v>0</v>
      </c>
      <c r="N23992" s="15">
        <v>0</v>
      </c>
      <c r="O23992" s="15">
        <v>0</v>
      </c>
      <c r="P23992" s="15">
        <v>-0.63979897118337203</v>
      </c>
      <c r="Q23992" s="15">
        <v>0.63979897118337203</v>
      </c>
      <c r="R23992" s="67">
        <v>0</v>
      </c>
      <c r="S23992" s="76">
        <v>0</v>
      </c>
      <c r="T23992" s="77">
        <v>0</v>
      </c>
      <c r="U23992" s="77">
        <v>0</v>
      </c>
      <c r="V23992" s="15">
        <v>0</v>
      </c>
    </row>
    <row r="23993" spans="1:22" x14ac:dyDescent="0.2">
      <c r="A23993" s="70">
        <v>43504</v>
      </c>
      <c r="B23993" s="66" t="s">
        <v>476</v>
      </c>
      <c r="C23993" s="66" t="s">
        <v>537</v>
      </c>
      <c r="D23993" s="5" t="s">
        <v>214</v>
      </c>
      <c r="E23993" s="66" t="s">
        <v>481</v>
      </c>
      <c r="F23993" s="5" t="s">
        <v>440</v>
      </c>
      <c r="G23993" s="66" t="s">
        <v>487</v>
      </c>
      <c r="H23993" s="5" t="s">
        <v>47</v>
      </c>
      <c r="I23993" s="74">
        <v>714.1118602872142</v>
      </c>
      <c r="J23993" s="15">
        <f t="shared" si="2012"/>
        <v>1.3510728776352658</v>
      </c>
      <c r="K23993" s="15">
        <v>2657.7123724937796</v>
      </c>
      <c r="L23993" s="15">
        <v>1692.8952064620603</v>
      </c>
      <c r="M23993" s="15">
        <v>390.62587877441354</v>
      </c>
      <c r="N23993" s="15">
        <v>737.46454114994333</v>
      </c>
      <c r="O23993" s="15">
        <v>964.81716603171935</v>
      </c>
      <c r="P23993" s="15">
        <v>559.66108412409073</v>
      </c>
      <c r="Q23993" s="15">
        <v>405.15608190762862</v>
      </c>
      <c r="R23993" s="67">
        <v>0.41993042430415123</v>
      </c>
      <c r="S23993" s="76">
        <v>0</v>
      </c>
      <c r="T23993" s="77">
        <f t="shared" si="2008"/>
        <v>-0.54700936995683658</v>
      </c>
      <c r="U23993" s="77">
        <v>0</v>
      </c>
      <c r="V23993">
        <f t="shared" si="2009"/>
        <v>-1.0327017126607263</v>
      </c>
    </row>
    <row r="23994" spans="1:22" x14ac:dyDescent="0.2">
      <c r="A23994" s="70">
        <v>43504</v>
      </c>
      <c r="B23994" s="66" t="s">
        <v>476</v>
      </c>
      <c r="C23994" s="66" t="s">
        <v>537</v>
      </c>
      <c r="D23994" s="5" t="s">
        <v>214</v>
      </c>
      <c r="E23994" s="66" t="s">
        <v>483</v>
      </c>
      <c r="F23994" s="5" t="s">
        <v>440</v>
      </c>
      <c r="G23994" s="66" t="s">
        <v>515</v>
      </c>
      <c r="H23994" s="5" t="s">
        <v>416</v>
      </c>
      <c r="I23994" s="74">
        <v>0</v>
      </c>
      <c r="J23994" s="15">
        <v>0</v>
      </c>
      <c r="K23994" s="15">
        <v>0</v>
      </c>
      <c r="L23994" s="15">
        <v>0</v>
      </c>
      <c r="M23994" s="15">
        <v>0</v>
      </c>
      <c r="N23994" s="15">
        <v>0</v>
      </c>
      <c r="O23994" s="15">
        <v>0</v>
      </c>
      <c r="P23994" s="15">
        <v>-0.91165229430620132</v>
      </c>
      <c r="Q23994" s="15">
        <v>0.91165229430620132</v>
      </c>
      <c r="R23994" s="67">
        <v>0</v>
      </c>
      <c r="S23994" s="76">
        <v>0</v>
      </c>
      <c r="T23994" s="77">
        <v>0</v>
      </c>
      <c r="U23994" s="77">
        <v>0</v>
      </c>
      <c r="V23994" s="15">
        <v>0</v>
      </c>
    </row>
    <row r="23995" spans="1:22" x14ac:dyDescent="0.2">
      <c r="A23995" s="70">
        <v>43504</v>
      </c>
      <c r="B23995" s="66" t="s">
        <v>476</v>
      </c>
      <c r="C23995" s="66" t="s">
        <v>537</v>
      </c>
      <c r="D23995" s="5" t="s">
        <v>214</v>
      </c>
      <c r="E23995" s="66" t="s">
        <v>481</v>
      </c>
      <c r="F23995" s="5" t="s">
        <v>440</v>
      </c>
      <c r="G23995" s="66" t="s">
        <v>487</v>
      </c>
      <c r="H23995" s="5" t="s">
        <v>41</v>
      </c>
      <c r="I23995" s="74">
        <v>3426.5687649976358</v>
      </c>
      <c r="J23995" s="15">
        <f t="shared" si="2012"/>
        <v>0.86383767480372853</v>
      </c>
      <c r="K23995" s="15">
        <v>8449.9445339188715</v>
      </c>
      <c r="L23995" s="15">
        <v>5489.9453394082302</v>
      </c>
      <c r="M23995" s="15">
        <v>837.56985385831899</v>
      </c>
      <c r="N23995" s="15">
        <v>5086.5891431727887</v>
      </c>
      <c r="O23995" s="15">
        <v>2959.9991945106412</v>
      </c>
      <c r="P23995" s="15">
        <v>1404.7600229780533</v>
      </c>
      <c r="Q23995" s="15">
        <v>1555.239171532588</v>
      </c>
      <c r="R23995" s="67">
        <v>0.52541878201075198</v>
      </c>
      <c r="S23995" s="76">
        <v>0</v>
      </c>
      <c r="T23995" s="77">
        <f t="shared" si="2008"/>
        <v>-0.24443398376068981</v>
      </c>
      <c r="U23995" s="77">
        <v>0</v>
      </c>
      <c r="V23995">
        <f t="shared" si="2009"/>
        <v>-1.4844555857545436</v>
      </c>
    </row>
    <row r="23996" spans="1:22" x14ac:dyDescent="0.2">
      <c r="A23996" s="70">
        <v>43504</v>
      </c>
      <c r="B23996" s="66" t="s">
        <v>476</v>
      </c>
      <c r="C23996" s="66" t="s">
        <v>537</v>
      </c>
      <c r="D23996" s="5" t="s">
        <v>214</v>
      </c>
      <c r="E23996" s="66" t="s">
        <v>483</v>
      </c>
      <c r="F23996" s="5" t="s">
        <v>440</v>
      </c>
      <c r="G23996" s="66" t="s">
        <v>515</v>
      </c>
      <c r="H23996" s="5" t="s">
        <v>136</v>
      </c>
      <c r="I23996" s="74">
        <v>0</v>
      </c>
      <c r="J23996" s="15">
        <v>0</v>
      </c>
      <c r="K23996" s="15">
        <v>0</v>
      </c>
      <c r="L23996" s="15">
        <v>0</v>
      </c>
      <c r="M23996" s="15">
        <v>0</v>
      </c>
      <c r="N23996" s="15">
        <v>0</v>
      </c>
      <c r="O23996" s="15">
        <v>0</v>
      </c>
      <c r="P23996" s="15">
        <v>-0.31583531150050231</v>
      </c>
      <c r="Q23996" s="15">
        <v>0.31583531150050231</v>
      </c>
      <c r="R23996" s="67">
        <v>0</v>
      </c>
      <c r="S23996" s="76">
        <v>0</v>
      </c>
      <c r="T23996" s="77">
        <v>0</v>
      </c>
      <c r="U23996" s="77">
        <v>0</v>
      </c>
      <c r="V23996" s="15">
        <v>0</v>
      </c>
    </row>
    <row r="23997" spans="1:22" x14ac:dyDescent="0.2">
      <c r="A23997" s="70">
        <v>43504</v>
      </c>
      <c r="B23997" s="66" t="s">
        <v>476</v>
      </c>
      <c r="C23997" s="66" t="s">
        <v>537</v>
      </c>
      <c r="D23997" s="5" t="s">
        <v>214</v>
      </c>
      <c r="E23997" s="66" t="s">
        <v>483</v>
      </c>
      <c r="F23997" s="5" t="s">
        <v>440</v>
      </c>
      <c r="G23997" s="66" t="s">
        <v>515</v>
      </c>
      <c r="H23997" s="5" t="s">
        <v>385</v>
      </c>
      <c r="I23997" s="74">
        <v>0</v>
      </c>
      <c r="J23997" s="15">
        <v>0</v>
      </c>
      <c r="K23997" s="15">
        <v>0</v>
      </c>
      <c r="L23997" s="15">
        <v>0</v>
      </c>
      <c r="M23997" s="15">
        <v>0</v>
      </c>
      <c r="N23997" s="15">
        <v>0</v>
      </c>
      <c r="O23997" s="15">
        <v>0</v>
      </c>
      <c r="P23997" s="15">
        <v>-0.43342084305381284</v>
      </c>
      <c r="Q23997" s="15">
        <v>0.43342084305381284</v>
      </c>
      <c r="R23997" s="67">
        <v>0</v>
      </c>
      <c r="S23997" s="76">
        <v>0</v>
      </c>
      <c r="T23997" s="77">
        <v>0</v>
      </c>
      <c r="U23997" s="77">
        <v>0</v>
      </c>
      <c r="V23997" s="15">
        <v>0</v>
      </c>
    </row>
    <row r="23998" spans="1:22" x14ac:dyDescent="0.2">
      <c r="A23998" s="70">
        <v>43504</v>
      </c>
      <c r="B23998" s="66" t="s">
        <v>476</v>
      </c>
      <c r="C23998" s="66" t="s">
        <v>537</v>
      </c>
      <c r="D23998" s="5" t="s">
        <v>214</v>
      </c>
      <c r="E23998" s="66" t="s">
        <v>481</v>
      </c>
      <c r="F23998" s="5" t="s">
        <v>440</v>
      </c>
      <c r="G23998" s="66" t="s">
        <v>487</v>
      </c>
      <c r="H23998" s="5" t="s">
        <v>43</v>
      </c>
      <c r="I23998" s="74">
        <v>1665.9744728565538</v>
      </c>
      <c r="J23998" s="15">
        <f t="shared" si="2012"/>
        <v>2.177904980191947</v>
      </c>
      <c r="K23998" s="15">
        <v>8726.8150347967457</v>
      </c>
      <c r="L23998" s="15">
        <v>5098.4809334898036</v>
      </c>
      <c r="M23998" s="15">
        <v>937.48513722148311</v>
      </c>
      <c r="N23998" s="15">
        <v>3090.0483827458688</v>
      </c>
      <c r="O23998" s="15">
        <v>3628.3341013069421</v>
      </c>
      <c r="P23998" s="15">
        <v>796.03023952097601</v>
      </c>
      <c r="Q23998" s="15">
        <v>2832.3038617859661</v>
      </c>
      <c r="R23998" s="67">
        <v>0.78060723811673172</v>
      </c>
      <c r="S23998" s="76">
        <v>0</v>
      </c>
      <c r="T23998" s="77">
        <f t="shared" si="2008"/>
        <v>-0.56272479110320905</v>
      </c>
      <c r="U23998" s="77">
        <v>0</v>
      </c>
      <c r="V23998">
        <f t="shared" si="2009"/>
        <v>-1.8547993580282984</v>
      </c>
    </row>
    <row r="23999" spans="1:22" x14ac:dyDescent="0.2">
      <c r="A23999" s="70">
        <v>43504</v>
      </c>
      <c r="B23999" s="66" t="s">
        <v>476</v>
      </c>
      <c r="C23999" s="66" t="s">
        <v>537</v>
      </c>
      <c r="D23999" s="5" t="s">
        <v>214</v>
      </c>
      <c r="E23999" s="66" t="s">
        <v>482</v>
      </c>
      <c r="F23999" s="5" t="s">
        <v>440</v>
      </c>
      <c r="G23999" s="66" t="s">
        <v>513</v>
      </c>
      <c r="H23999" s="5" t="s">
        <v>148</v>
      </c>
      <c r="I23999" s="74">
        <v>0</v>
      </c>
      <c r="J23999" s="15">
        <v>0</v>
      </c>
      <c r="K23999" s="15">
        <v>0</v>
      </c>
      <c r="L23999" s="15">
        <v>0</v>
      </c>
      <c r="M23999" s="15">
        <v>0</v>
      </c>
      <c r="N23999" s="15">
        <v>0</v>
      </c>
      <c r="O23999" s="15">
        <v>0</v>
      </c>
      <c r="P23999" s="15">
        <v>-0.69313353099852404</v>
      </c>
      <c r="Q23999" s="15">
        <v>0.69313353099852404</v>
      </c>
      <c r="R23999" s="67">
        <v>0</v>
      </c>
      <c r="S23999" s="76">
        <f t="shared" si="2010"/>
        <v>2.7860104931543121E-2</v>
      </c>
      <c r="T23999" s="77">
        <v>0</v>
      </c>
      <c r="U23999" s="77">
        <f t="shared" si="2011"/>
        <v>0.67081548632695365</v>
      </c>
      <c r="V23999" s="15">
        <v>0</v>
      </c>
    </row>
    <row r="24000" spans="1:22" x14ac:dyDescent="0.2">
      <c r="A24000" s="70">
        <v>43504</v>
      </c>
      <c r="B24000" s="66" t="s">
        <v>476</v>
      </c>
      <c r="C24000" s="66" t="s">
        <v>537</v>
      </c>
      <c r="D24000" s="5" t="s">
        <v>214</v>
      </c>
      <c r="E24000" s="66" t="s">
        <v>482</v>
      </c>
      <c r="F24000" s="5" t="s">
        <v>443</v>
      </c>
      <c r="G24000" s="66" t="s">
        <v>513</v>
      </c>
      <c r="H24000" s="5" t="s">
        <v>400</v>
      </c>
      <c r="I24000" s="74">
        <v>0</v>
      </c>
      <c r="J24000" s="15">
        <v>0</v>
      </c>
      <c r="K24000" s="15">
        <v>0</v>
      </c>
      <c r="L24000" s="15">
        <v>0</v>
      </c>
      <c r="M24000" s="15">
        <v>0</v>
      </c>
      <c r="N24000" s="15">
        <v>0</v>
      </c>
      <c r="O24000" s="15">
        <v>0</v>
      </c>
      <c r="P24000" s="15">
        <v>-0.13158769752816618</v>
      </c>
      <c r="Q24000" s="15">
        <v>0.13158769752816618</v>
      </c>
      <c r="R24000" s="67">
        <v>0</v>
      </c>
      <c r="S24000" s="76">
        <v>0</v>
      </c>
      <c r="T24000" s="77">
        <v>0</v>
      </c>
      <c r="U24000" s="77">
        <v>0</v>
      </c>
      <c r="V24000" s="15">
        <v>0</v>
      </c>
    </row>
    <row r="24001" spans="1:22" x14ac:dyDescent="0.2">
      <c r="A24001" s="70">
        <v>43504</v>
      </c>
      <c r="B24001" s="66" t="s">
        <v>476</v>
      </c>
      <c r="C24001" s="66" t="s">
        <v>537</v>
      </c>
      <c r="D24001" s="5" t="s">
        <v>214</v>
      </c>
      <c r="E24001" s="66" t="s">
        <v>481</v>
      </c>
      <c r="F24001" s="5" t="s">
        <v>443</v>
      </c>
      <c r="G24001" s="66" t="s">
        <v>486</v>
      </c>
      <c r="H24001" s="5" t="s">
        <v>184</v>
      </c>
      <c r="I24001" s="74">
        <v>252.13092482225329</v>
      </c>
      <c r="J24001" s="15">
        <f t="shared" si="2012"/>
        <v>-0.30132496623057597</v>
      </c>
      <c r="K24001" s="15">
        <v>244.11782766164046</v>
      </c>
      <c r="L24001" s="15">
        <v>320.09117006938982</v>
      </c>
      <c r="M24001" s="15">
        <v>61.60590579716041</v>
      </c>
      <c r="N24001" s="15">
        <v>254.31618005925304</v>
      </c>
      <c r="O24001" s="15">
        <v>-75.973342407749357</v>
      </c>
      <c r="P24001" s="15">
        <v>47.229454501498338</v>
      </c>
      <c r="Q24001" s="15">
        <v>-123.2027969092477</v>
      </c>
      <c r="R24001" s="67">
        <v>1.6216582422821098</v>
      </c>
      <c r="S24001" s="76">
        <v>0</v>
      </c>
      <c r="T24001" s="77">
        <f t="shared" si="2008"/>
        <v>-0.24434093453863784</v>
      </c>
      <c r="U24001" s="77">
        <v>0</v>
      </c>
      <c r="V24001">
        <f t="shared" si="2009"/>
        <v>-1.0086671448119278</v>
      </c>
    </row>
    <row r="24002" spans="1:22" x14ac:dyDescent="0.2">
      <c r="A24002" s="70">
        <v>43504</v>
      </c>
      <c r="B24002" s="66" t="s">
        <v>476</v>
      </c>
      <c r="C24002" s="66" t="s">
        <v>537</v>
      </c>
      <c r="D24002" s="5" t="s">
        <v>214</v>
      </c>
      <c r="E24002" s="66" t="s">
        <v>483</v>
      </c>
      <c r="F24002" s="5" t="s">
        <v>443</v>
      </c>
      <c r="G24002" s="66" t="s">
        <v>523</v>
      </c>
      <c r="H24002" s="5" t="s">
        <v>356</v>
      </c>
      <c r="I24002" s="74">
        <v>0</v>
      </c>
      <c r="J24002" s="15">
        <v>0</v>
      </c>
      <c r="K24002" s="15">
        <v>0</v>
      </c>
      <c r="L24002" s="15">
        <v>0</v>
      </c>
      <c r="M24002" s="15">
        <v>0</v>
      </c>
      <c r="N24002" s="15">
        <v>0</v>
      </c>
      <c r="O24002" s="15">
        <v>0</v>
      </c>
      <c r="P24002" s="15">
        <v>-0.28804925363560419</v>
      </c>
      <c r="Q24002" s="15">
        <v>0.28804925363560419</v>
      </c>
      <c r="R24002" s="67">
        <v>0</v>
      </c>
      <c r="S24002" s="76">
        <v>0</v>
      </c>
      <c r="T24002" s="77">
        <v>0</v>
      </c>
      <c r="U24002" s="77">
        <v>0</v>
      </c>
      <c r="V24002" s="15">
        <v>0</v>
      </c>
    </row>
    <row r="24003" spans="1:22" x14ac:dyDescent="0.2">
      <c r="A24003" s="70">
        <v>43504</v>
      </c>
      <c r="B24003" s="66" t="s">
        <v>476</v>
      </c>
      <c r="C24003" s="66" t="s">
        <v>537</v>
      </c>
      <c r="D24003" s="5" t="s">
        <v>214</v>
      </c>
      <c r="E24003" s="66" t="s">
        <v>481</v>
      </c>
      <c r="F24003" s="5" t="s">
        <v>443</v>
      </c>
      <c r="G24003" s="66" t="s">
        <v>486</v>
      </c>
      <c r="H24003" s="5" t="s">
        <v>142</v>
      </c>
      <c r="I24003" s="74">
        <v>134.68763709258107</v>
      </c>
      <c r="J24003" s="15">
        <f t="shared" si="2012"/>
        <v>0.46257870890017089</v>
      </c>
      <c r="K24003" s="15">
        <v>199.09057472016451</v>
      </c>
      <c r="L24003" s="15">
        <v>136.78694144906359</v>
      </c>
      <c r="M24003" s="15">
        <v>73.49103072889703</v>
      </c>
      <c r="N24003" s="15">
        <v>211.02132473971631</v>
      </c>
      <c r="O24003" s="15">
        <v>62.303633271100921</v>
      </c>
      <c r="P24003" s="15">
        <v>61.201886658075047</v>
      </c>
      <c r="Q24003" s="15">
        <v>1.101746613025874</v>
      </c>
      <c r="R24003" s="67">
        <v>1.7683505041060116E-2</v>
      </c>
      <c r="S24003" s="76">
        <v>0</v>
      </c>
      <c r="T24003" s="77">
        <f t="shared" si="2008"/>
        <v>-0.5456405080325305</v>
      </c>
      <c r="U24003" s="77">
        <v>0</v>
      </c>
      <c r="V24003">
        <f t="shared" ref="V24003:V24066" si="2013">U24003-(N24003/I24003)</f>
        <v>-1.5667460599569749</v>
      </c>
    </row>
    <row r="24004" spans="1:22" x14ac:dyDescent="0.2">
      <c r="A24004" s="70">
        <v>43504</v>
      </c>
      <c r="B24004" s="66" t="s">
        <v>476</v>
      </c>
      <c r="C24004" s="66" t="s">
        <v>537</v>
      </c>
      <c r="D24004" s="5" t="s">
        <v>214</v>
      </c>
      <c r="E24004" s="66" t="s">
        <v>481</v>
      </c>
      <c r="F24004" s="5" t="s">
        <v>443</v>
      </c>
      <c r="G24004" s="66" t="s">
        <v>488</v>
      </c>
      <c r="H24004" s="5" t="s">
        <v>430</v>
      </c>
      <c r="I24004" s="74">
        <v>0</v>
      </c>
      <c r="J24004" s="15">
        <v>0</v>
      </c>
      <c r="K24004" s="15">
        <v>0</v>
      </c>
      <c r="L24004" s="15">
        <v>0</v>
      </c>
      <c r="M24004" s="15">
        <v>0</v>
      </c>
      <c r="N24004" s="15">
        <v>0</v>
      </c>
      <c r="O24004" s="15">
        <v>0</v>
      </c>
      <c r="P24004" s="15">
        <v>-0.19063587257742109</v>
      </c>
      <c r="Q24004" s="15">
        <v>0.19063587257742109</v>
      </c>
      <c r="R24004" s="67">
        <v>0</v>
      </c>
      <c r="S24004" s="76">
        <v>0</v>
      </c>
      <c r="T24004" s="77">
        <v>0</v>
      </c>
      <c r="U24004" s="77">
        <v>0</v>
      </c>
      <c r="V24004" s="15">
        <v>0</v>
      </c>
    </row>
    <row r="24005" spans="1:22" x14ac:dyDescent="0.2">
      <c r="A24005" s="70">
        <v>43504</v>
      </c>
      <c r="B24005" s="66" t="s">
        <v>476</v>
      </c>
      <c r="C24005" s="66" t="s">
        <v>537</v>
      </c>
      <c r="D24005" s="5" t="s">
        <v>214</v>
      </c>
      <c r="E24005" s="66" t="s">
        <v>481</v>
      </c>
      <c r="F24005" s="5" t="s">
        <v>443</v>
      </c>
      <c r="G24005" s="66" t="s">
        <v>486</v>
      </c>
      <c r="H24005" s="5" t="s">
        <v>54</v>
      </c>
      <c r="I24005" s="74">
        <v>0</v>
      </c>
      <c r="J24005" s="15">
        <v>0</v>
      </c>
      <c r="K24005" s="15">
        <v>0</v>
      </c>
      <c r="L24005" s="15">
        <v>0</v>
      </c>
      <c r="M24005" s="15">
        <v>0</v>
      </c>
      <c r="N24005" s="15">
        <v>0</v>
      </c>
      <c r="O24005" s="15">
        <v>0</v>
      </c>
      <c r="P24005" s="15">
        <v>0.26980786987065758</v>
      </c>
      <c r="Q24005" s="15">
        <v>-0.26980786987065758</v>
      </c>
      <c r="R24005" s="67">
        <v>0</v>
      </c>
      <c r="S24005" s="76">
        <v>0</v>
      </c>
      <c r="T24005" s="77">
        <v>0</v>
      </c>
      <c r="U24005" s="77">
        <v>0</v>
      </c>
      <c r="V24005" s="15">
        <v>0</v>
      </c>
    </row>
    <row r="24006" spans="1:22" x14ac:dyDescent="0.2">
      <c r="A24006" s="70">
        <v>43504</v>
      </c>
      <c r="B24006" s="66" t="s">
        <v>476</v>
      </c>
      <c r="C24006" s="66" t="s">
        <v>537</v>
      </c>
      <c r="D24006" s="5" t="s">
        <v>214</v>
      </c>
      <c r="E24006" s="66" t="s">
        <v>481</v>
      </c>
      <c r="F24006" s="5" t="s">
        <v>443</v>
      </c>
      <c r="G24006" s="66" t="s">
        <v>486</v>
      </c>
      <c r="H24006" s="5" t="s">
        <v>53</v>
      </c>
      <c r="I24006" s="74">
        <v>0</v>
      </c>
      <c r="J24006" s="15">
        <v>0</v>
      </c>
      <c r="K24006" s="15">
        <v>0</v>
      </c>
      <c r="L24006" s="15">
        <v>0</v>
      </c>
      <c r="M24006" s="15">
        <v>0</v>
      </c>
      <c r="N24006" s="15">
        <v>0</v>
      </c>
      <c r="O24006" s="15">
        <v>0</v>
      </c>
      <c r="P24006" s="15">
        <v>1.9331672051993529E-2</v>
      </c>
      <c r="Q24006" s="15">
        <v>-1.9331672051993529E-2</v>
      </c>
      <c r="R24006" s="67">
        <v>0</v>
      </c>
      <c r="S24006" s="76">
        <v>0</v>
      </c>
      <c r="T24006" s="77">
        <v>0</v>
      </c>
      <c r="U24006" s="77">
        <v>0</v>
      </c>
      <c r="V24006" s="15">
        <v>0</v>
      </c>
    </row>
    <row r="24007" spans="1:22" x14ac:dyDescent="0.2">
      <c r="A24007" s="70">
        <v>43504</v>
      </c>
      <c r="B24007" s="66" t="s">
        <v>476</v>
      </c>
      <c r="C24007" s="66" t="s">
        <v>537</v>
      </c>
      <c r="D24007" s="5" t="s">
        <v>214</v>
      </c>
      <c r="E24007" s="66" t="s">
        <v>481</v>
      </c>
      <c r="F24007" s="5" t="s">
        <v>443</v>
      </c>
      <c r="G24007" s="66" t="s">
        <v>486</v>
      </c>
      <c r="H24007" s="5" t="s">
        <v>55</v>
      </c>
      <c r="I24007" s="74">
        <v>41.503317207481892</v>
      </c>
      <c r="J24007" s="15">
        <f t="shared" si="2012"/>
        <v>-1.3645281681935639</v>
      </c>
      <c r="K24007" s="15">
        <v>65.051929839645254</v>
      </c>
      <c r="L24007" s="15">
        <v>121.68437524272694</v>
      </c>
      <c r="M24007" s="15">
        <v>17.0279648658484</v>
      </c>
      <c r="N24007" s="15">
        <v>50.184646416269572</v>
      </c>
      <c r="O24007" s="15">
        <v>-56.63244540308169</v>
      </c>
      <c r="P24007" s="15">
        <v>34.481854588237539</v>
      </c>
      <c r="Q24007" s="15">
        <v>-91.114299991319228</v>
      </c>
      <c r="R24007" s="67">
        <v>1.6088710163019233</v>
      </c>
      <c r="S24007" s="76">
        <f t="shared" ref="S24003:S24066" si="2014">M27118/I27118</f>
        <v>4.2145573930708086E-2</v>
      </c>
      <c r="T24007" s="77">
        <f t="shared" ref="T24004:T24067" si="2015">S24007-(M24007/I24007)</f>
        <v>-0.36813403771389397</v>
      </c>
      <c r="U24007" s="77">
        <f t="shared" ref="U24003:U24066" si="2016">N27118/I27118</f>
        <v>0.19416809042374814</v>
      </c>
      <c r="V24007">
        <f t="shared" si="2013"/>
        <v>-1.015003845529908</v>
      </c>
    </row>
    <row r="24008" spans="1:22" x14ac:dyDescent="0.2">
      <c r="A24008" s="70">
        <v>43504</v>
      </c>
      <c r="B24008" s="66" t="s">
        <v>476</v>
      </c>
      <c r="C24008" s="66" t="s">
        <v>537</v>
      </c>
      <c r="D24008" s="5" t="s">
        <v>214</v>
      </c>
      <c r="E24008" s="66" t="s">
        <v>481</v>
      </c>
      <c r="F24008" s="5" t="s">
        <v>440</v>
      </c>
      <c r="G24008" s="66" t="s">
        <v>491</v>
      </c>
      <c r="H24008" s="5" t="s">
        <v>15</v>
      </c>
      <c r="I24008" s="74">
        <v>53180.582288317739</v>
      </c>
      <c r="J24008" s="15">
        <f t="shared" si="2012"/>
        <v>-8.0138847967915303E-2</v>
      </c>
      <c r="K24008" s="15">
        <v>54330.5570243115</v>
      </c>
      <c r="L24008" s="15">
        <v>58592.387623160204</v>
      </c>
      <c r="M24008" s="15">
        <v>6609.2474567590398</v>
      </c>
      <c r="N24008" s="15">
        <v>72124.694854415517</v>
      </c>
      <c r="O24008" s="15">
        <v>-4261.8305988487045</v>
      </c>
      <c r="P24008" s="15">
        <v>28774.008686828794</v>
      </c>
      <c r="Q24008" s="15">
        <v>-33035.839285677503</v>
      </c>
      <c r="R24008" s="67">
        <v>7.7515608655590018</v>
      </c>
      <c r="S24008" s="76">
        <v>0</v>
      </c>
      <c r="T24008" s="77">
        <f t="shared" si="2015"/>
        <v>-0.12427933603522998</v>
      </c>
      <c r="U24008" s="77">
        <v>0</v>
      </c>
      <c r="V24008">
        <f t="shared" si="2013"/>
        <v>-1.3562223606991091</v>
      </c>
    </row>
    <row r="24009" spans="1:22" x14ac:dyDescent="0.2">
      <c r="A24009" s="70">
        <v>43504</v>
      </c>
      <c r="B24009" s="66" t="s">
        <v>476</v>
      </c>
      <c r="C24009" s="66" t="s">
        <v>537</v>
      </c>
      <c r="D24009" s="5" t="s">
        <v>214</v>
      </c>
      <c r="E24009" s="66" t="s">
        <v>481</v>
      </c>
      <c r="F24009" s="5" t="s">
        <v>440</v>
      </c>
      <c r="G24009" s="66" t="s">
        <v>491</v>
      </c>
      <c r="H24009" s="5" t="s">
        <v>14</v>
      </c>
      <c r="I24009" s="74">
        <v>328.37971180390667</v>
      </c>
      <c r="J24009" s="15">
        <f t="shared" si="2012"/>
        <v>-9.3256193966768226</v>
      </c>
      <c r="K24009" s="15">
        <v>514.66185506568729</v>
      </c>
      <c r="L24009" s="15">
        <v>3577.006064939344</v>
      </c>
      <c r="M24009" s="15">
        <v>-627.46348664176924</v>
      </c>
      <c r="N24009" s="15">
        <v>4555.2405663443724</v>
      </c>
      <c r="O24009" s="15">
        <v>-3062.3442098736568</v>
      </c>
      <c r="P24009" s="15">
        <v>-131.72179329031115</v>
      </c>
      <c r="Q24009" s="15">
        <v>-2930.6224165833455</v>
      </c>
      <c r="R24009" s="67">
        <v>0.95698661408942476</v>
      </c>
      <c r="S24009" s="76">
        <f t="shared" si="2014"/>
        <v>4.2999796487003458E-2</v>
      </c>
      <c r="T24009" s="77">
        <f t="shared" si="2015"/>
        <v>1.9537861943277497</v>
      </c>
      <c r="U24009" s="77">
        <f t="shared" si="2016"/>
        <v>0.11442409834057755</v>
      </c>
      <c r="V24009">
        <f t="shared" si="2013"/>
        <v>-13.757445577531948</v>
      </c>
    </row>
    <row r="24010" spans="1:22" x14ac:dyDescent="0.2">
      <c r="A24010" s="70">
        <v>43504</v>
      </c>
      <c r="B24010" s="66" t="s">
        <v>476</v>
      </c>
      <c r="C24010" s="66" t="s">
        <v>537</v>
      </c>
      <c r="D24010" s="5" t="s">
        <v>214</v>
      </c>
      <c r="E24010" s="66" t="s">
        <v>481</v>
      </c>
      <c r="F24010" s="5" t="s">
        <v>440</v>
      </c>
      <c r="G24010" s="66" t="s">
        <v>491</v>
      </c>
      <c r="H24010" s="5" t="s">
        <v>16</v>
      </c>
      <c r="I24010" s="74">
        <v>28626.444817735439</v>
      </c>
      <c r="J24010" s="15">
        <f t="shared" si="2012"/>
        <v>-0.44442816527691287</v>
      </c>
      <c r="K24010" s="15">
        <v>46443.348999348906</v>
      </c>
      <c r="L24010" s="15">
        <v>59165.747348095858</v>
      </c>
      <c r="M24010" s="15">
        <v>6703.0504900493506</v>
      </c>
      <c r="N24010" s="15">
        <v>56613.0607824939</v>
      </c>
      <c r="O24010" s="15">
        <v>-12722.398348746952</v>
      </c>
      <c r="P24010" s="15">
        <v>23060.013493039845</v>
      </c>
      <c r="Q24010" s="15">
        <v>-35782.411841786801</v>
      </c>
      <c r="R24010" s="67">
        <v>2.8125523868155775</v>
      </c>
      <c r="S24010" s="76">
        <f t="shared" si="2014"/>
        <v>0.13722595271575647</v>
      </c>
      <c r="T24010" s="77">
        <f t="shared" si="2015"/>
        <v>-9.6929931213514869E-2</v>
      </c>
      <c r="U24010" s="77">
        <f t="shared" si="2016"/>
        <v>0.24747113968169876</v>
      </c>
      <c r="V24010">
        <f t="shared" si="2013"/>
        <v>-1.7301778887935182</v>
      </c>
    </row>
    <row r="24011" spans="1:22" x14ac:dyDescent="0.2">
      <c r="A24011" s="70">
        <v>43504</v>
      </c>
      <c r="B24011" s="66" t="s">
        <v>476</v>
      </c>
      <c r="C24011" s="66" t="s">
        <v>537</v>
      </c>
      <c r="D24011" s="5" t="s">
        <v>214</v>
      </c>
      <c r="E24011" s="66" t="s">
        <v>481</v>
      </c>
      <c r="F24011" s="5" t="s">
        <v>440</v>
      </c>
      <c r="G24011" s="66" t="s">
        <v>491</v>
      </c>
      <c r="H24011" s="5" t="s">
        <v>173</v>
      </c>
      <c r="I24011" s="74">
        <v>11636.429966990383</v>
      </c>
      <c r="J24011" s="15">
        <f t="shared" si="2012"/>
        <v>0.98215937107759399</v>
      </c>
      <c r="K24011" s="15">
        <v>30608.055065599863</v>
      </c>
      <c r="L24011" s="15">
        <v>19179.226327632121</v>
      </c>
      <c r="M24011" s="15">
        <v>1604.5597817872535</v>
      </c>
      <c r="N24011" s="15">
        <v>28153.742007683788</v>
      </c>
      <c r="O24011" s="15">
        <v>11428.828737967742</v>
      </c>
      <c r="P24011" s="15">
        <v>6857.0730971944922</v>
      </c>
      <c r="Q24011" s="15">
        <v>4571.75564077325</v>
      </c>
      <c r="R24011" s="67">
        <v>0.40001961229722593</v>
      </c>
      <c r="S24011" s="76">
        <f t="shared" si="2014"/>
        <v>3.9479340206187721E-2</v>
      </c>
      <c r="T24011" s="77">
        <f t="shared" si="2015"/>
        <v>-9.8411730022308894E-2</v>
      </c>
      <c r="U24011" s="77">
        <f t="shared" si="2016"/>
        <v>0.1435593579542685</v>
      </c>
      <c r="V24011">
        <f t="shared" si="2013"/>
        <v>-2.275889054277735</v>
      </c>
    </row>
    <row r="24012" spans="1:22" x14ac:dyDescent="0.2">
      <c r="A24012" s="70">
        <v>43504</v>
      </c>
      <c r="B24012" s="66" t="s">
        <v>476</v>
      </c>
      <c r="C24012" s="66" t="s">
        <v>537</v>
      </c>
      <c r="D24012" s="5" t="s">
        <v>214</v>
      </c>
      <c r="E24012" s="66" t="s">
        <v>481</v>
      </c>
      <c r="F24012" s="5" t="s">
        <v>440</v>
      </c>
      <c r="G24012" s="66" t="s">
        <v>493</v>
      </c>
      <c r="H24012" s="5" t="s">
        <v>124</v>
      </c>
      <c r="I24012" s="74">
        <v>17338.694541330511</v>
      </c>
      <c r="J24012" s="15">
        <f t="shared" si="2012"/>
        <v>-0.52631737808670065</v>
      </c>
      <c r="K24012" s="15">
        <v>33334.873150640306</v>
      </c>
      <c r="L24012" s="15">
        <v>42460.52940107957</v>
      </c>
      <c r="M24012" s="15">
        <v>3440.1373817970025</v>
      </c>
      <c r="N24012" s="15">
        <v>26758.566549348099</v>
      </c>
      <c r="O24012" s="15">
        <v>-9125.6562504392641</v>
      </c>
      <c r="P24012" s="15">
        <v>15068.633359393267</v>
      </c>
      <c r="Q24012" s="15">
        <v>-24194.289609832529</v>
      </c>
      <c r="R24012" s="67">
        <v>2.6512383269606432</v>
      </c>
      <c r="S24012" s="76">
        <f t="shared" si="2014"/>
        <v>0.12120267396775895</v>
      </c>
      <c r="T24012" s="77">
        <f t="shared" si="2015"/>
        <v>-7.720542265085871E-2</v>
      </c>
      <c r="U24012" s="77">
        <f t="shared" si="2016"/>
        <v>0.15828783984412284</v>
      </c>
      <c r="V24012">
        <f t="shared" si="2013"/>
        <v>-1.3849982758183508</v>
      </c>
    </row>
    <row r="24013" spans="1:22" x14ac:dyDescent="0.2">
      <c r="A24013" s="70">
        <v>43504</v>
      </c>
      <c r="B24013" s="66" t="s">
        <v>476</v>
      </c>
      <c r="C24013" s="66" t="s">
        <v>537</v>
      </c>
      <c r="D24013" s="5" t="s">
        <v>214</v>
      </c>
      <c r="E24013" s="66" t="s">
        <v>481</v>
      </c>
      <c r="F24013" s="5" t="s">
        <v>440</v>
      </c>
      <c r="G24013" s="66" t="s">
        <v>491</v>
      </c>
      <c r="H24013" s="5" t="s">
        <v>8</v>
      </c>
      <c r="I24013" s="74">
        <v>25390.998868323153</v>
      </c>
      <c r="J24013" s="15">
        <f t="shared" si="2012"/>
        <v>1.4449311052202192</v>
      </c>
      <c r="K24013" s="15">
        <v>61079.782519670553</v>
      </c>
      <c r="L24013" s="15">
        <v>24391.538462219043</v>
      </c>
      <c r="M24013" s="15">
        <v>8866.0169371897155</v>
      </c>
      <c r="N24013" s="15">
        <v>48437.683530170507</v>
      </c>
      <c r="O24013" s="15">
        <v>36688.244057451506</v>
      </c>
      <c r="P24013" s="15">
        <v>11606.422268251039</v>
      </c>
      <c r="Q24013" s="15">
        <v>25081.821789200469</v>
      </c>
      <c r="R24013" s="67">
        <v>0.68364737625283722</v>
      </c>
      <c r="S24013" s="76">
        <f t="shared" si="2014"/>
        <v>7.8533299753957897E-2</v>
      </c>
      <c r="T24013" s="77">
        <f t="shared" si="2015"/>
        <v>-0.27064622576091352</v>
      </c>
      <c r="U24013" s="77">
        <f t="shared" si="2016"/>
        <v>0.15733674015384055</v>
      </c>
      <c r="V24013">
        <f t="shared" si="2013"/>
        <v>-1.7503347059899943</v>
      </c>
    </row>
    <row r="24014" spans="1:22" x14ac:dyDescent="0.2">
      <c r="A24014" s="70">
        <v>43504</v>
      </c>
      <c r="B24014" s="66" t="s">
        <v>476</v>
      </c>
      <c r="C24014" s="66" t="s">
        <v>537</v>
      </c>
      <c r="D24014" s="5" t="s">
        <v>214</v>
      </c>
      <c r="E24014" s="66" t="s">
        <v>481</v>
      </c>
      <c r="F24014" s="5" t="s">
        <v>440</v>
      </c>
      <c r="G24014" s="66" t="s">
        <v>491</v>
      </c>
      <c r="H24014" s="5" t="s">
        <v>10</v>
      </c>
      <c r="I24014" s="74">
        <v>36856.066361333833</v>
      </c>
      <c r="J24014" s="15">
        <f t="shared" si="2012"/>
        <v>0.37833085807783956</v>
      </c>
      <c r="K24014" s="15">
        <v>97512.057302198082</v>
      </c>
      <c r="L24014" s="15">
        <v>83568.270090340855</v>
      </c>
      <c r="M24014" s="15">
        <v>14035.628313610887</v>
      </c>
      <c r="N24014" s="15">
        <v>94854.59145428054</v>
      </c>
      <c r="O24014" s="15">
        <v>13943.787211857227</v>
      </c>
      <c r="P24014" s="15">
        <v>28223.090329286533</v>
      </c>
      <c r="Q24014" s="15">
        <v>-14279.303117429306</v>
      </c>
      <c r="R24014" s="67">
        <v>-1.0240620356919081</v>
      </c>
      <c r="S24014" s="76">
        <f t="shared" si="2014"/>
        <v>7.8316314660195854E-2</v>
      </c>
      <c r="T24014" s="77">
        <f t="shared" si="2015"/>
        <v>-0.30250642903704916</v>
      </c>
      <c r="U24014" s="77">
        <f t="shared" si="2016"/>
        <v>0.28710989970188866</v>
      </c>
      <c r="V24014">
        <f t="shared" si="2013"/>
        <v>-2.2865394562639367</v>
      </c>
    </row>
    <row r="24015" spans="1:22" x14ac:dyDescent="0.2">
      <c r="A24015" s="70">
        <v>43504</v>
      </c>
      <c r="B24015" s="66" t="s">
        <v>476</v>
      </c>
      <c r="C24015" s="66" t="s">
        <v>537</v>
      </c>
      <c r="D24015" s="5" t="s">
        <v>214</v>
      </c>
      <c r="E24015" s="66" t="s">
        <v>481</v>
      </c>
      <c r="F24015" s="5" t="s">
        <v>440</v>
      </c>
      <c r="G24015" s="66" t="s">
        <v>494</v>
      </c>
      <c r="H24015" s="5" t="s">
        <v>65</v>
      </c>
      <c r="I24015" s="74">
        <v>35216.526691550593</v>
      </c>
      <c r="J24015" s="15">
        <f t="shared" si="2012"/>
        <v>-0.29559825638568688</v>
      </c>
      <c r="K24015" s="15">
        <v>35282.628075213703</v>
      </c>
      <c r="L24015" s="15">
        <v>45692.571961196059</v>
      </c>
      <c r="M24015" s="15">
        <v>8979.588031942294</v>
      </c>
      <c r="N24015" s="15">
        <v>49356.212213130268</v>
      </c>
      <c r="O24015" s="15">
        <v>-10409.943885982357</v>
      </c>
      <c r="P24015" s="15">
        <v>24421.655674425765</v>
      </c>
      <c r="Q24015" s="15">
        <v>-34831.599560408125</v>
      </c>
      <c r="R24015" s="67">
        <v>3.3459930180133881</v>
      </c>
      <c r="S24015" s="76">
        <f t="shared" si="2014"/>
        <v>0.15908066695717482</v>
      </c>
      <c r="T24015" s="77">
        <f t="shared" si="2015"/>
        <v>-9.5901549505891137E-2</v>
      </c>
      <c r="U24015" s="77">
        <f t="shared" si="2016"/>
        <v>0.31267165726638707</v>
      </c>
      <c r="V24015">
        <f t="shared" si="2013"/>
        <v>-1.0888354432328844</v>
      </c>
    </row>
    <row r="24016" spans="1:22" x14ac:dyDescent="0.2">
      <c r="A24016" s="70">
        <v>43504</v>
      </c>
      <c r="B24016" s="66" t="s">
        <v>476</v>
      </c>
      <c r="C24016" s="66" t="s">
        <v>537</v>
      </c>
      <c r="D24016" s="5" t="s">
        <v>214</v>
      </c>
      <c r="E24016" s="66" t="s">
        <v>481</v>
      </c>
      <c r="F24016" s="5" t="s">
        <v>440</v>
      </c>
      <c r="G24016" s="66" t="s">
        <v>495</v>
      </c>
      <c r="H24016" s="5" t="s">
        <v>195</v>
      </c>
      <c r="I24016" s="74">
        <v>9558.9570427160597</v>
      </c>
      <c r="J24016" s="15">
        <f t="shared" si="2012"/>
        <v>1.8815032700873666</v>
      </c>
      <c r="K24016" s="15">
        <v>32538.715990287419</v>
      </c>
      <c r="L24016" s="15">
        <v>14553.507055792488</v>
      </c>
      <c r="M24016" s="15">
        <v>4733.6588436231068</v>
      </c>
      <c r="N24016" s="15">
        <v>14383.877821357444</v>
      </c>
      <c r="O24016" s="15">
        <v>17985.208934494931</v>
      </c>
      <c r="P24016" s="15">
        <v>11601.651028997587</v>
      </c>
      <c r="Q24016" s="15">
        <v>6383.5579054973441</v>
      </c>
      <c r="R24016" s="67">
        <v>0.3549337641140175</v>
      </c>
      <c r="S24016" s="76">
        <f t="shared" si="2014"/>
        <v>9.0439135205082274E-2</v>
      </c>
      <c r="T24016" s="77">
        <f t="shared" si="2015"/>
        <v>-0.40476748853742761</v>
      </c>
      <c r="U24016" s="77">
        <f t="shared" si="2016"/>
        <v>0.11410407944871807</v>
      </c>
      <c r="V24016">
        <f t="shared" si="2013"/>
        <v>-1.3906498133745562</v>
      </c>
    </row>
    <row r="24017" spans="1:22" x14ac:dyDescent="0.2">
      <c r="A24017" s="70">
        <v>43504</v>
      </c>
      <c r="B24017" s="66" t="s">
        <v>476</v>
      </c>
      <c r="C24017" s="66" t="s">
        <v>537</v>
      </c>
      <c r="D24017" s="5" t="s">
        <v>214</v>
      </c>
      <c r="E24017" s="66" t="s">
        <v>481</v>
      </c>
      <c r="F24017" s="5" t="s">
        <v>440</v>
      </c>
      <c r="G24017" s="66" t="s">
        <v>493</v>
      </c>
      <c r="H24017" s="5" t="s">
        <v>125</v>
      </c>
      <c r="I24017" s="74">
        <v>71878.027218192656</v>
      </c>
      <c r="J24017" s="15">
        <f t="shared" si="2012"/>
        <v>-0.11472298551151389</v>
      </c>
      <c r="K24017" s="15">
        <v>58408.529207823995</v>
      </c>
      <c r="L24017" s="15">
        <v>66654.591082972911</v>
      </c>
      <c r="M24017" s="15">
        <v>12744.541895589457</v>
      </c>
      <c r="N24017" s="15">
        <v>55730.390261516557</v>
      </c>
      <c r="O24017" s="15">
        <v>-8246.0618751489164</v>
      </c>
      <c r="P24017" s="15">
        <v>18136.408086817879</v>
      </c>
      <c r="Q24017" s="15">
        <v>-26382.469961966795</v>
      </c>
      <c r="R24017" s="67">
        <v>3.1994023767242652</v>
      </c>
      <c r="S24017" s="76">
        <f t="shared" si="2014"/>
        <v>9.1031456963924395E-2</v>
      </c>
      <c r="T24017" s="77">
        <f t="shared" si="2015"/>
        <v>-8.6276440718105418E-2</v>
      </c>
      <c r="U24017" s="77">
        <f t="shared" si="2016"/>
        <v>0.18413245327450103</v>
      </c>
      <c r="V24017">
        <f t="shared" si="2013"/>
        <v>-0.5912142335835231</v>
      </c>
    </row>
    <row r="24018" spans="1:22" x14ac:dyDescent="0.2">
      <c r="A24018" s="70">
        <v>43504</v>
      </c>
      <c r="B24018" s="66" t="s">
        <v>476</v>
      </c>
      <c r="C24018" s="66" t="s">
        <v>537</v>
      </c>
      <c r="D24018" s="5" t="s">
        <v>214</v>
      </c>
      <c r="E24018" s="66" t="s">
        <v>481</v>
      </c>
      <c r="F24018" s="5" t="s">
        <v>440</v>
      </c>
      <c r="G24018" s="66" t="s">
        <v>491</v>
      </c>
      <c r="H24018" s="5" t="s">
        <v>17</v>
      </c>
      <c r="I24018" s="74">
        <v>17752.743679469724</v>
      </c>
      <c r="J24018" s="15">
        <f t="shared" si="2012"/>
        <v>0.36311058934222612</v>
      </c>
      <c r="K24018" s="15">
        <v>52541.412448389354</v>
      </c>
      <c r="L24018" s="15">
        <v>46095.203228495622</v>
      </c>
      <c r="M24018" s="15">
        <v>4848.6533421716958</v>
      </c>
      <c r="N24018" s="15">
        <v>42312.087959295939</v>
      </c>
      <c r="O24018" s="15">
        <v>6446.2092198937316</v>
      </c>
      <c r="P24018" s="15">
        <v>10975.464278235002</v>
      </c>
      <c r="Q24018" s="15">
        <v>-4529.2550583412703</v>
      </c>
      <c r="R24018" s="67">
        <v>-0.70262303065861964</v>
      </c>
      <c r="S24018" s="76">
        <f t="shared" si="2014"/>
        <v>7.425789615821933E-2</v>
      </c>
      <c r="T24018" s="77">
        <f t="shared" si="2015"/>
        <v>-0.19886345509403541</v>
      </c>
      <c r="U24018" s="77">
        <f t="shared" si="2016"/>
        <v>0.24320569723190799</v>
      </c>
      <c r="V24018">
        <f t="shared" si="2013"/>
        <v>-2.1402054939198027</v>
      </c>
    </row>
    <row r="24019" spans="1:22" x14ac:dyDescent="0.2">
      <c r="A24019" s="70">
        <v>43504</v>
      </c>
      <c r="B24019" s="66" t="s">
        <v>476</v>
      </c>
      <c r="C24019" s="66" t="s">
        <v>537</v>
      </c>
      <c r="D24019" s="5" t="s">
        <v>214</v>
      </c>
      <c r="E24019" s="66" t="s">
        <v>481</v>
      </c>
      <c r="F24019" s="5" t="s">
        <v>440</v>
      </c>
      <c r="G24019" s="66" t="s">
        <v>491</v>
      </c>
      <c r="H24019" s="5" t="s">
        <v>13</v>
      </c>
      <c r="I24019" s="74">
        <v>0</v>
      </c>
      <c r="J24019" s="15">
        <v>0</v>
      </c>
      <c r="K24019" s="15">
        <v>0</v>
      </c>
      <c r="L24019" s="15">
        <v>0</v>
      </c>
      <c r="M24019" s="15">
        <v>0</v>
      </c>
      <c r="N24019" s="15">
        <v>0</v>
      </c>
      <c r="O24019" s="15">
        <v>0</v>
      </c>
      <c r="P24019" s="15">
        <v>-1.3352757148527803</v>
      </c>
      <c r="Q24019" s="15">
        <v>1.3352757148527803</v>
      </c>
      <c r="R24019" s="67">
        <v>0</v>
      </c>
      <c r="S24019" s="76">
        <f t="shared" si="2014"/>
        <v>4.8278142056318508E-2</v>
      </c>
      <c r="T24019" s="77">
        <v>0</v>
      </c>
      <c r="U24019" s="77">
        <f t="shared" si="2016"/>
        <v>0.11103879981198927</v>
      </c>
      <c r="V24019" s="15">
        <v>0</v>
      </c>
    </row>
    <row r="24020" spans="1:22" x14ac:dyDescent="0.2">
      <c r="A24020" s="70">
        <v>43504</v>
      </c>
      <c r="B24020" s="66" t="s">
        <v>476</v>
      </c>
      <c r="C24020" s="66" t="s">
        <v>537</v>
      </c>
      <c r="D24020" s="5" t="s">
        <v>214</v>
      </c>
      <c r="E24020" s="66" t="s">
        <v>481</v>
      </c>
      <c r="F24020" s="5" t="s">
        <v>440</v>
      </c>
      <c r="G24020" s="66" t="s">
        <v>496</v>
      </c>
      <c r="H24020" s="5" t="s">
        <v>77</v>
      </c>
      <c r="I24020" s="74">
        <v>36497.332710093113</v>
      </c>
      <c r="J24020" s="15">
        <f t="shared" si="2012"/>
        <v>0.10631153313803654</v>
      </c>
      <c r="K24020" s="15">
        <v>75641.779776292256</v>
      </c>
      <c r="L24020" s="15">
        <v>71761.692380433247</v>
      </c>
      <c r="M24020" s="15">
        <v>7273.827770345838</v>
      </c>
      <c r="N24020" s="15">
        <v>62730.331724074626</v>
      </c>
      <c r="O24020" s="15">
        <v>3880.0873958590091</v>
      </c>
      <c r="P24020" s="15">
        <v>16488.415975389435</v>
      </c>
      <c r="Q24020" s="15">
        <v>-12608.328579530425</v>
      </c>
      <c r="R24020" s="67">
        <v>-3.2494960275860176</v>
      </c>
      <c r="S24020" s="76">
        <f t="shared" si="2014"/>
        <v>6.7372300082918044E-2</v>
      </c>
      <c r="T24020" s="77">
        <f t="shared" si="2015"/>
        <v>-0.13192521648147204</v>
      </c>
      <c r="U24020" s="77">
        <f t="shared" si="2016"/>
        <v>9.8643899818365785E-2</v>
      </c>
      <c r="V24020">
        <f t="shared" si="2013"/>
        <v>-1.6201209267062568</v>
      </c>
    </row>
    <row r="24021" spans="1:22" x14ac:dyDescent="0.2">
      <c r="A24021" s="70">
        <v>43504</v>
      </c>
      <c r="B24021" s="66" t="s">
        <v>476</v>
      </c>
      <c r="C24021" s="66" t="s">
        <v>537</v>
      </c>
      <c r="D24021" s="5" t="s">
        <v>214</v>
      </c>
      <c r="E24021" s="66" t="s">
        <v>481</v>
      </c>
      <c r="F24021" s="5" t="s">
        <v>440</v>
      </c>
      <c r="G24021" s="66" t="s">
        <v>491</v>
      </c>
      <c r="H24021" s="5" t="s">
        <v>12</v>
      </c>
      <c r="I24021" s="74">
        <v>17203.331404421788</v>
      </c>
      <c r="J24021" s="15">
        <f t="shared" si="2012"/>
        <v>0.23102940907722941</v>
      </c>
      <c r="K24021" s="15">
        <v>35145.300005213343</v>
      </c>
      <c r="L24021" s="15">
        <v>31170.824516690034</v>
      </c>
      <c r="M24021" s="15">
        <v>5078.8468407647397</v>
      </c>
      <c r="N24021" s="15">
        <v>45870.566170083068</v>
      </c>
      <c r="O24021" s="15">
        <v>3974.4754885233087</v>
      </c>
      <c r="P24021" s="15">
        <v>12621.379840570167</v>
      </c>
      <c r="Q24021" s="15">
        <v>-8646.9043520468585</v>
      </c>
      <c r="R24021" s="67">
        <v>-2.1756089267667269</v>
      </c>
      <c r="S24021" s="76">
        <f t="shared" si="2014"/>
        <v>0.16608655547539936</v>
      </c>
      <c r="T24021" s="77">
        <f t="shared" si="2015"/>
        <v>-0.12913805662847022</v>
      </c>
      <c r="U24021" s="77">
        <f t="shared" si="2016"/>
        <v>0.31372540647643354</v>
      </c>
      <c r="V24021">
        <f t="shared" si="2013"/>
        <v>-2.3526515348113981</v>
      </c>
    </row>
    <row r="24022" spans="1:22" x14ac:dyDescent="0.2">
      <c r="A24022" s="70">
        <v>43504</v>
      </c>
      <c r="B24022" s="66" t="s">
        <v>476</v>
      </c>
      <c r="C24022" s="66" t="s">
        <v>537</v>
      </c>
      <c r="D24022" s="5" t="s">
        <v>214</v>
      </c>
      <c r="E24022" s="66" t="s">
        <v>481</v>
      </c>
      <c r="F24022" s="5" t="s">
        <v>440</v>
      </c>
      <c r="G24022" s="66" t="s">
        <v>491</v>
      </c>
      <c r="H24022" s="5" t="s">
        <v>11</v>
      </c>
      <c r="I24022" s="74">
        <v>44707.238699645561</v>
      </c>
      <c r="J24022" s="15">
        <f t="shared" si="2012"/>
        <v>1.0495856247503217</v>
      </c>
      <c r="K24022" s="15">
        <v>89146.869703421209</v>
      </c>
      <c r="L24022" s="15">
        <v>42222.794641991968</v>
      </c>
      <c r="M24022" s="15">
        <v>9345.8495748381611</v>
      </c>
      <c r="N24022" s="15">
        <v>73496.431564880782</v>
      </c>
      <c r="O24022" s="15">
        <v>46924.075061429241</v>
      </c>
      <c r="P24022" s="15">
        <v>31647.737827022222</v>
      </c>
      <c r="Q24022" s="15">
        <v>15276.337234407019</v>
      </c>
      <c r="R24022" s="67">
        <v>0.32555436019587947</v>
      </c>
      <c r="S24022" s="76">
        <f t="shared" si="2014"/>
        <v>7.2398613009138066E-2</v>
      </c>
      <c r="T24022" s="77">
        <f t="shared" si="2015"/>
        <v>-0.13664694307241559</v>
      </c>
      <c r="U24022" s="77">
        <f t="shared" si="2016"/>
        <v>0.25863823200911129</v>
      </c>
      <c r="V24022">
        <f t="shared" si="2013"/>
        <v>-1.3853110187743747</v>
      </c>
    </row>
    <row r="24023" spans="1:22" x14ac:dyDescent="0.2">
      <c r="A24023" s="70">
        <v>43504</v>
      </c>
      <c r="B24023" s="66" t="s">
        <v>476</v>
      </c>
      <c r="C24023" s="66" t="s">
        <v>537</v>
      </c>
      <c r="D24023" s="5" t="s">
        <v>214</v>
      </c>
      <c r="E24023" s="66" t="s">
        <v>482</v>
      </c>
      <c r="F24023" s="5" t="s">
        <v>440</v>
      </c>
      <c r="G24023" s="66" t="s">
        <v>512</v>
      </c>
      <c r="H24023" s="5" t="s">
        <v>156</v>
      </c>
      <c r="I24023" s="74">
        <v>0</v>
      </c>
      <c r="J24023" s="15">
        <v>0</v>
      </c>
      <c r="K24023" s="15">
        <v>0</v>
      </c>
      <c r="L24023" s="15">
        <v>0</v>
      </c>
      <c r="M24023" s="15">
        <v>0</v>
      </c>
      <c r="N24023" s="15">
        <v>0</v>
      </c>
      <c r="O24023" s="15">
        <v>0</v>
      </c>
      <c r="P24023" s="15">
        <v>-2.1759682323665293</v>
      </c>
      <c r="Q24023" s="15">
        <v>2.1759682323665293</v>
      </c>
      <c r="R24023" s="67">
        <v>0</v>
      </c>
      <c r="S24023" s="76">
        <f t="shared" si="2014"/>
        <v>0.11238337932603092</v>
      </c>
      <c r="T24023" s="77">
        <v>0</v>
      </c>
      <c r="U24023" s="77">
        <f t="shared" si="2016"/>
        <v>0.15583887000284413</v>
      </c>
      <c r="V24023" s="15">
        <v>0</v>
      </c>
    </row>
    <row r="24024" spans="1:22" x14ac:dyDescent="0.2">
      <c r="A24024" s="70">
        <v>43504</v>
      </c>
      <c r="B24024" s="66" t="s">
        <v>476</v>
      </c>
      <c r="C24024" s="66" t="s">
        <v>537</v>
      </c>
      <c r="D24024" s="5" t="s">
        <v>214</v>
      </c>
      <c r="E24024" s="66" t="s">
        <v>481</v>
      </c>
      <c r="F24024" s="5" t="s">
        <v>440</v>
      </c>
      <c r="G24024" s="66" t="s">
        <v>491</v>
      </c>
      <c r="H24024" s="5" t="s">
        <v>9</v>
      </c>
      <c r="I24024" s="74">
        <v>78364.790271185731</v>
      </c>
      <c r="J24024" s="15">
        <f t="shared" si="2012"/>
        <v>1.0022345469842351</v>
      </c>
      <c r="K24024" s="15">
        <v>121869.01235442534</v>
      </c>
      <c r="L24024" s="15">
        <v>43329.112277468921</v>
      </c>
      <c r="M24024" s="15">
        <v>9405.6547778756849</v>
      </c>
      <c r="N24024" s="15">
        <v>60656.311791498345</v>
      </c>
      <c r="O24024" s="15">
        <v>78539.90007695643</v>
      </c>
      <c r="P24024" s="15">
        <v>28307.000942502669</v>
      </c>
      <c r="Q24024" s="15">
        <v>50232.899134453764</v>
      </c>
      <c r="R24024" s="67">
        <v>0.63958445433765043</v>
      </c>
      <c r="S24024" s="76">
        <f t="shared" si="2014"/>
        <v>8.0142958236208386E-2</v>
      </c>
      <c r="T24024" s="77">
        <f t="shared" si="2015"/>
        <v>-3.9881031432198705E-2</v>
      </c>
      <c r="U24024" s="77">
        <f t="shared" si="2016"/>
        <v>0.60417170450407243</v>
      </c>
      <c r="V24024">
        <f t="shared" si="2013"/>
        <v>-0.169853359323621</v>
      </c>
    </row>
    <row r="24025" spans="1:22" x14ac:dyDescent="0.2">
      <c r="A24025" s="70">
        <v>43504</v>
      </c>
      <c r="B24025" s="66" t="s">
        <v>476</v>
      </c>
      <c r="C24025" s="66" t="s">
        <v>537</v>
      </c>
      <c r="D24025" s="5" t="s">
        <v>214</v>
      </c>
      <c r="E24025" s="66" t="s">
        <v>481</v>
      </c>
      <c r="F24025" s="5" t="s">
        <v>440</v>
      </c>
      <c r="G24025" s="66" t="s">
        <v>491</v>
      </c>
      <c r="H24025" s="5" t="s">
        <v>172</v>
      </c>
      <c r="I24025" s="74">
        <v>40649.79400475273</v>
      </c>
      <c r="J24025" s="15">
        <f t="shared" si="2012"/>
        <v>3.8161105752920733E-2</v>
      </c>
      <c r="K24025" s="15">
        <v>62681.627728518768</v>
      </c>
      <c r="L24025" s="15">
        <v>61130.386640668956</v>
      </c>
      <c r="M24025" s="15">
        <v>7283.827189407054</v>
      </c>
      <c r="N24025" s="15">
        <v>20313.423082371799</v>
      </c>
      <c r="O24025" s="15">
        <v>1551.2410878498122</v>
      </c>
      <c r="P24025" s="15">
        <v>13494.247034368975</v>
      </c>
      <c r="Q24025" s="15">
        <v>-11943.005946519163</v>
      </c>
      <c r="R24025" s="67">
        <v>-7.6990005229125664</v>
      </c>
      <c r="S24025" s="76">
        <f t="shared" si="2014"/>
        <v>5.2775567401504429E-2</v>
      </c>
      <c r="T24025" s="77">
        <f t="shared" si="2015"/>
        <v>-0.12640928132258594</v>
      </c>
      <c r="U24025" s="77">
        <f t="shared" si="2016"/>
        <v>0.65363667540155468</v>
      </c>
      <c r="V24025">
        <f t="shared" si="2013"/>
        <v>0.15391893808665524</v>
      </c>
    </row>
    <row r="24026" spans="1:22" x14ac:dyDescent="0.2">
      <c r="A24026" s="70">
        <v>43504</v>
      </c>
      <c r="B24026" s="66" t="s">
        <v>476</v>
      </c>
      <c r="C24026" s="66" t="s">
        <v>537</v>
      </c>
      <c r="D24026" s="5" t="s">
        <v>214</v>
      </c>
      <c r="E24026" s="66" t="s">
        <v>481</v>
      </c>
      <c r="F24026" s="5" t="s">
        <v>441</v>
      </c>
      <c r="G24026" s="66" t="s">
        <v>498</v>
      </c>
      <c r="H24026" s="5" t="s">
        <v>327</v>
      </c>
      <c r="I24026" s="74">
        <v>0</v>
      </c>
      <c r="J24026" s="15">
        <v>0</v>
      </c>
      <c r="K24026" s="15">
        <v>0</v>
      </c>
      <c r="L24026" s="15">
        <v>0</v>
      </c>
      <c r="M24026" s="15">
        <v>0</v>
      </c>
      <c r="N24026" s="15">
        <v>0</v>
      </c>
      <c r="O24026" s="15">
        <v>0</v>
      </c>
      <c r="P24026" s="15">
        <v>-1.9396859651823102</v>
      </c>
      <c r="Q24026" s="15">
        <v>1.9396859651823102</v>
      </c>
      <c r="R24026" s="67">
        <v>0</v>
      </c>
      <c r="S24026" s="76">
        <v>0</v>
      </c>
      <c r="T24026" s="77">
        <v>0</v>
      </c>
      <c r="U24026" s="77">
        <v>0</v>
      </c>
      <c r="V24026" s="15">
        <v>0</v>
      </c>
    </row>
    <row r="24027" spans="1:22" x14ac:dyDescent="0.2">
      <c r="A24027" s="70">
        <v>43504</v>
      </c>
      <c r="B24027" s="66" t="s">
        <v>476</v>
      </c>
      <c r="C24027" s="66" t="s">
        <v>537</v>
      </c>
      <c r="D24027" s="5" t="s">
        <v>214</v>
      </c>
      <c r="E24027" s="66" t="s">
        <v>481</v>
      </c>
      <c r="F24027" s="5" t="s">
        <v>441</v>
      </c>
      <c r="G24027" s="66" t="s">
        <v>495</v>
      </c>
      <c r="H24027" s="5" t="s">
        <v>85</v>
      </c>
      <c r="I24027" s="74">
        <v>1168.6851649339205</v>
      </c>
      <c r="J24027" s="15">
        <f t="shared" si="2012"/>
        <v>0.44152456591895606</v>
      </c>
      <c r="K24027" s="15">
        <v>1677.9753414355357</v>
      </c>
      <c r="L24027" s="15">
        <v>1161.9721312921629</v>
      </c>
      <c r="M24027" s="15">
        <v>190.94380033798356</v>
      </c>
      <c r="N24027" s="15">
        <v>852.5772788482609</v>
      </c>
      <c r="O24027" s="15">
        <v>516.00321014337283</v>
      </c>
      <c r="P24027" s="15">
        <v>367.98550321610963</v>
      </c>
      <c r="Q24027" s="15">
        <v>148.01770692726319</v>
      </c>
      <c r="R24027" s="67">
        <v>0.28685423659697018</v>
      </c>
      <c r="S24027" s="76">
        <f t="shared" si="2014"/>
        <v>0.13680248654200527</v>
      </c>
      <c r="T24027" s="77">
        <f t="shared" si="2015"/>
        <v>-2.6580951587612672E-2</v>
      </c>
      <c r="U24027" s="77">
        <f t="shared" si="2016"/>
        <v>1.3876837352896367</v>
      </c>
      <c r="V24027">
        <f t="shared" si="2013"/>
        <v>0.65816538044984796</v>
      </c>
    </row>
    <row r="24028" spans="1:22" x14ac:dyDescent="0.2">
      <c r="A24028" s="70">
        <v>43504</v>
      </c>
      <c r="B24028" s="66" t="s">
        <v>476</v>
      </c>
      <c r="C24028" s="66" t="s">
        <v>537</v>
      </c>
      <c r="D24028" s="5" t="s">
        <v>214</v>
      </c>
      <c r="E24028" s="66" t="s">
        <v>481</v>
      </c>
      <c r="F24028" s="5" t="s">
        <v>441</v>
      </c>
      <c r="G24028" s="66" t="s">
        <v>498</v>
      </c>
      <c r="H24028" s="5" t="s">
        <v>168</v>
      </c>
      <c r="I24028" s="74">
        <v>529.36332867659644</v>
      </c>
      <c r="J24028" s="15">
        <f t="shared" si="2012"/>
        <v>0.6009330028687998</v>
      </c>
      <c r="K24028" s="15">
        <v>1113.4692398793266</v>
      </c>
      <c r="L24028" s="15">
        <v>795.35734516907598</v>
      </c>
      <c r="M24028" s="15">
        <v>122.33671918313733</v>
      </c>
      <c r="N24028" s="15">
        <v>668.47008908052612</v>
      </c>
      <c r="O24028" s="15">
        <v>318.11189471025057</v>
      </c>
      <c r="P24028" s="15">
        <v>101.83825791179541</v>
      </c>
      <c r="Q24028" s="15">
        <v>216.27363679845516</v>
      </c>
      <c r="R24028" s="67">
        <v>0.67986655134491625</v>
      </c>
      <c r="S24028" s="76">
        <f t="shared" si="2014"/>
        <v>9.1756534984300114E-2</v>
      </c>
      <c r="T24028" s="77">
        <f t="shared" si="2015"/>
        <v>-0.13934507813457239</v>
      </c>
      <c r="U24028" s="77">
        <f t="shared" si="2016"/>
        <v>0.51413032158071215</v>
      </c>
      <c r="V24028">
        <f t="shared" si="2013"/>
        <v>-0.74865093444564568</v>
      </c>
    </row>
    <row r="24029" spans="1:22" x14ac:dyDescent="0.2">
      <c r="A24029" s="70">
        <v>43504</v>
      </c>
      <c r="B24029" s="66" t="s">
        <v>476</v>
      </c>
      <c r="C24029" s="66" t="s">
        <v>537</v>
      </c>
      <c r="D24029" s="5" t="s">
        <v>214</v>
      </c>
      <c r="E24029" s="66" t="s">
        <v>482</v>
      </c>
      <c r="F24029" s="5" t="s">
        <v>441</v>
      </c>
      <c r="G24029" s="66" t="s">
        <v>499</v>
      </c>
      <c r="H24029" s="5" t="s">
        <v>89</v>
      </c>
      <c r="I24029" s="74">
        <v>12.860661931462193</v>
      </c>
      <c r="J24029" s="15">
        <f t="shared" si="2012"/>
        <v>0.30937739056713182</v>
      </c>
      <c r="K24029" s="15">
        <v>16.26907465610164</v>
      </c>
      <c r="L24029" s="15">
        <v>12.290276626779818</v>
      </c>
      <c r="M24029" s="15">
        <v>2.7133879254943403</v>
      </c>
      <c r="N24029" s="15">
        <v>7.4413008627541286</v>
      </c>
      <c r="O24029" s="15">
        <v>3.9787980293218226</v>
      </c>
      <c r="P24029" s="15">
        <v>3.0925852181229785</v>
      </c>
      <c r="Q24029" s="15">
        <v>0.8862128111988441</v>
      </c>
      <c r="R24029" s="67">
        <v>0.22273380168279039</v>
      </c>
      <c r="S24029" s="76">
        <f t="shared" si="2014"/>
        <v>4.4488099064122912E-2</v>
      </c>
      <c r="T24029" s="77">
        <f t="shared" si="2015"/>
        <v>-0.16649543661659783</v>
      </c>
      <c r="U24029" s="77">
        <f t="shared" si="2016"/>
        <v>0.56243443908440494</v>
      </c>
      <c r="V24029">
        <f t="shared" si="2013"/>
        <v>-1.6175037038266948E-2</v>
      </c>
    </row>
    <row r="24030" spans="1:22" x14ac:dyDescent="0.2">
      <c r="A24030" s="70">
        <v>43504</v>
      </c>
      <c r="B24030" s="66" t="s">
        <v>476</v>
      </c>
      <c r="C24030" s="66" t="s">
        <v>537</v>
      </c>
      <c r="D24030" s="5" t="s">
        <v>214</v>
      </c>
      <c r="E24030" s="66" t="s">
        <v>481</v>
      </c>
      <c r="F24030" s="5" t="s">
        <v>441</v>
      </c>
      <c r="G24030" s="66" t="s">
        <v>494</v>
      </c>
      <c r="H24030" s="5" t="s">
        <v>67</v>
      </c>
      <c r="I24030" s="74">
        <v>1742.8569464721468</v>
      </c>
      <c r="J24030" s="15">
        <f t="shared" si="2012"/>
        <v>-0.23627859309022259</v>
      </c>
      <c r="K24030" s="15">
        <v>1163.799116604044</v>
      </c>
      <c r="L24030" s="15">
        <v>1575.5989038740042</v>
      </c>
      <c r="M24030" s="15">
        <v>326.21612950971428</v>
      </c>
      <c r="N24030" s="15">
        <v>622.40747043740487</v>
      </c>
      <c r="O24030" s="15">
        <v>-411.79978726996023</v>
      </c>
      <c r="P24030" s="15">
        <v>434.87596169612709</v>
      </c>
      <c r="Q24030" s="15">
        <v>-846.67574896608733</v>
      </c>
      <c r="R24030" s="67">
        <v>2.0560373636401104</v>
      </c>
      <c r="S24030" s="76">
        <f t="shared" si="2014"/>
        <v>5.2383493162984893E-2</v>
      </c>
      <c r="T24030" s="77">
        <f t="shared" si="2015"/>
        <v>-0.13478971699062747</v>
      </c>
      <c r="U24030" s="77">
        <f t="shared" si="2016"/>
        <v>0.58807732135476098</v>
      </c>
      <c r="V24030">
        <f t="shared" si="2013"/>
        <v>0.23095824069970861</v>
      </c>
    </row>
    <row r="24031" spans="1:22" x14ac:dyDescent="0.2">
      <c r="A24031" s="70">
        <v>43504</v>
      </c>
      <c r="B24031" s="66" t="s">
        <v>476</v>
      </c>
      <c r="C24031" s="66" t="s">
        <v>537</v>
      </c>
      <c r="D24031" s="5" t="s">
        <v>214</v>
      </c>
      <c r="E24031" s="66" t="s">
        <v>481</v>
      </c>
      <c r="F24031" s="5" t="s">
        <v>441</v>
      </c>
      <c r="G24031" s="66" t="s">
        <v>495</v>
      </c>
      <c r="H24031" s="5" t="s">
        <v>197</v>
      </c>
      <c r="I24031" s="74">
        <v>557.47220412659124</v>
      </c>
      <c r="J24031" s="15">
        <f t="shared" si="2012"/>
        <v>0.21007091269329403</v>
      </c>
      <c r="K24031" s="15">
        <v>672.05564969376451</v>
      </c>
      <c r="L24031" s="15">
        <v>554.94695497174916</v>
      </c>
      <c r="M24031" s="15">
        <v>95.111775398977613</v>
      </c>
      <c r="N24031" s="15">
        <v>497.89884087306473</v>
      </c>
      <c r="O24031" s="15">
        <v>117.10869472201534</v>
      </c>
      <c r="P24031" s="15">
        <v>126.01253418424307</v>
      </c>
      <c r="Q24031" s="15">
        <v>-8.9038394622277224</v>
      </c>
      <c r="R24031" s="67">
        <v>-7.6030558477003365E-2</v>
      </c>
      <c r="S24031" s="76">
        <f t="shared" si="2014"/>
        <v>9.2927744866894785E-2</v>
      </c>
      <c r="T24031" s="77">
        <f t="shared" si="2015"/>
        <v>-7.7684842980408092E-2</v>
      </c>
      <c r="U24031" s="77">
        <f t="shared" si="2016"/>
        <v>0.68289984489024114</v>
      </c>
      <c r="V24031">
        <f t="shared" si="2013"/>
        <v>-0.210236776429091</v>
      </c>
    </row>
    <row r="24032" spans="1:22" x14ac:dyDescent="0.2">
      <c r="A24032" s="70">
        <v>43504</v>
      </c>
      <c r="B24032" s="66" t="s">
        <v>476</v>
      </c>
      <c r="C24032" s="66" t="s">
        <v>537</v>
      </c>
      <c r="D24032" s="5" t="s">
        <v>214</v>
      </c>
      <c r="E24032" s="66" t="s">
        <v>481</v>
      </c>
      <c r="F24032" s="5" t="s">
        <v>441</v>
      </c>
      <c r="G24032" s="66" t="s">
        <v>489</v>
      </c>
      <c r="H24032" s="5" t="s">
        <v>114</v>
      </c>
      <c r="I24032" s="74">
        <v>0</v>
      </c>
      <c r="J24032" s="15">
        <v>0</v>
      </c>
      <c r="K24032" s="15">
        <v>0</v>
      </c>
      <c r="L24032" s="15">
        <v>0</v>
      </c>
      <c r="M24032" s="15">
        <v>0</v>
      </c>
      <c r="N24032" s="15">
        <v>0</v>
      </c>
      <c r="O24032" s="15">
        <v>0</v>
      </c>
      <c r="P24032" s="15">
        <v>2.6427288380152614E-2</v>
      </c>
      <c r="Q24032" s="15">
        <v>-2.6427288380152614E-2</v>
      </c>
      <c r="R24032" s="67">
        <v>0</v>
      </c>
      <c r="S24032" s="76">
        <f t="shared" si="2014"/>
        <v>9.0845396386213556E-2</v>
      </c>
      <c r="T24032" s="77">
        <v>0</v>
      </c>
      <c r="U24032" s="77">
        <f t="shared" si="2016"/>
        <v>0.49799385437463239</v>
      </c>
      <c r="V24032" s="15">
        <v>0</v>
      </c>
    </row>
    <row r="24033" spans="1:22" x14ac:dyDescent="0.2">
      <c r="A24033" s="70">
        <v>43504</v>
      </c>
      <c r="B24033" s="66" t="s">
        <v>476</v>
      </c>
      <c r="C24033" s="66" t="s">
        <v>537</v>
      </c>
      <c r="D24033" s="5" t="s">
        <v>214</v>
      </c>
      <c r="E24033" s="66" t="s">
        <v>481</v>
      </c>
      <c r="F24033" s="5" t="s">
        <v>441</v>
      </c>
      <c r="G24033" s="66" t="s">
        <v>493</v>
      </c>
      <c r="H24033" s="5" t="s">
        <v>127</v>
      </c>
      <c r="I24033" s="74">
        <v>1774.2274034932827</v>
      </c>
      <c r="J24033" s="15">
        <f t="shared" si="2012"/>
        <v>0.3667406894005969</v>
      </c>
      <c r="K24033" s="15">
        <v>1341.4559051038495</v>
      </c>
      <c r="L24033" s="15">
        <v>690.77452399329206</v>
      </c>
      <c r="M24033" s="15">
        <v>270.8603714137148</v>
      </c>
      <c r="N24033" s="15">
        <v>531.09269315598692</v>
      </c>
      <c r="O24033" s="15">
        <v>650.68138111055748</v>
      </c>
      <c r="P24033" s="15">
        <v>172.08878963513499</v>
      </c>
      <c r="Q24033" s="15">
        <v>478.59259147542252</v>
      </c>
      <c r="R24033" s="67">
        <v>0.73552525916536826</v>
      </c>
      <c r="S24033" s="76">
        <f t="shared" si="2014"/>
        <v>4.0144757462879072E-2</v>
      </c>
      <c r="T24033" s="77">
        <f t="shared" si="2015"/>
        <v>-0.11251908420725681</v>
      </c>
      <c r="U24033" s="77">
        <f t="shared" si="2016"/>
        <v>0.51486712462142747</v>
      </c>
      <c r="V24033">
        <f t="shared" si="2013"/>
        <v>0.2155296822449223</v>
      </c>
    </row>
    <row r="24034" spans="1:22" x14ac:dyDescent="0.2">
      <c r="A24034" s="70">
        <v>43504</v>
      </c>
      <c r="B24034" s="66" t="s">
        <v>476</v>
      </c>
      <c r="C24034" s="66" t="s">
        <v>537</v>
      </c>
      <c r="D24034" s="5" t="s">
        <v>214</v>
      </c>
      <c r="E24034" s="66" t="s">
        <v>481</v>
      </c>
      <c r="F24034" s="5" t="s">
        <v>441</v>
      </c>
      <c r="G24034" s="66" t="s">
        <v>498</v>
      </c>
      <c r="H24034" s="5" t="s">
        <v>308</v>
      </c>
      <c r="I24034" s="74">
        <v>0</v>
      </c>
      <c r="J24034" s="15">
        <v>0</v>
      </c>
      <c r="K24034" s="15">
        <v>0</v>
      </c>
      <c r="L24034" s="15">
        <v>0</v>
      </c>
      <c r="M24034" s="15">
        <v>0</v>
      </c>
      <c r="N24034" s="15">
        <v>0</v>
      </c>
      <c r="O24034" s="15">
        <v>0</v>
      </c>
      <c r="P24034" s="15">
        <v>-0.45106293276259657</v>
      </c>
      <c r="Q24034" s="15">
        <v>0.45106293276259657</v>
      </c>
      <c r="R24034" s="67">
        <v>0</v>
      </c>
      <c r="S24034" s="76">
        <f t="shared" si="2014"/>
        <v>7.2593800851102258E-2</v>
      </c>
      <c r="T24034" s="77">
        <v>0</v>
      </c>
      <c r="U24034" s="77">
        <f t="shared" si="2016"/>
        <v>0.57565708190232445</v>
      </c>
      <c r="V24034" s="15">
        <v>0</v>
      </c>
    </row>
    <row r="24035" spans="1:22" x14ac:dyDescent="0.2">
      <c r="A24035" s="70">
        <v>43504</v>
      </c>
      <c r="B24035" s="66" t="s">
        <v>476</v>
      </c>
      <c r="C24035" s="66" t="s">
        <v>537</v>
      </c>
      <c r="D24035" s="5" t="s">
        <v>214</v>
      </c>
      <c r="E24035" s="66" t="s">
        <v>481</v>
      </c>
      <c r="F24035" s="5" t="s">
        <v>441</v>
      </c>
      <c r="G24035" s="66" t="s">
        <v>495</v>
      </c>
      <c r="H24035" s="5" t="s">
        <v>84</v>
      </c>
      <c r="I24035" s="74">
        <v>0</v>
      </c>
      <c r="J24035" s="15">
        <v>0</v>
      </c>
      <c r="K24035" s="15">
        <v>0</v>
      </c>
      <c r="L24035" s="15">
        <v>0</v>
      </c>
      <c r="M24035" s="15">
        <v>0</v>
      </c>
      <c r="N24035" s="15">
        <v>0</v>
      </c>
      <c r="O24035" s="15">
        <v>0</v>
      </c>
      <c r="P24035" s="15">
        <v>0.13358952782011885</v>
      </c>
      <c r="Q24035" s="15">
        <v>-0.13358952782011885</v>
      </c>
      <c r="R24035" s="67">
        <v>0</v>
      </c>
      <c r="S24035" s="76">
        <f t="shared" si="2014"/>
        <v>9.1776647466088476E-2</v>
      </c>
      <c r="T24035" s="77">
        <v>0</v>
      </c>
      <c r="U24035" s="77">
        <f t="shared" si="2016"/>
        <v>0.24932417259118173</v>
      </c>
      <c r="V24035" s="15">
        <v>0</v>
      </c>
    </row>
    <row r="24036" spans="1:22" x14ac:dyDescent="0.2">
      <c r="A24036" s="70">
        <v>43504</v>
      </c>
      <c r="B24036" s="66" t="s">
        <v>476</v>
      </c>
      <c r="C24036" s="66" t="s">
        <v>537</v>
      </c>
      <c r="D24036" s="5" t="s">
        <v>214</v>
      </c>
      <c r="E24036" s="66" t="s">
        <v>481</v>
      </c>
      <c r="F24036" s="5" t="s">
        <v>441</v>
      </c>
      <c r="G24036" s="66" t="s">
        <v>498</v>
      </c>
      <c r="H24036" s="5" t="s">
        <v>363</v>
      </c>
      <c r="I24036" s="74">
        <v>0</v>
      </c>
      <c r="J24036" s="15">
        <v>0</v>
      </c>
      <c r="K24036" s="15">
        <v>0</v>
      </c>
      <c r="L24036" s="15">
        <v>0</v>
      </c>
      <c r="M24036" s="15">
        <v>0</v>
      </c>
      <c r="N24036" s="15">
        <v>0</v>
      </c>
      <c r="O24036" s="15">
        <v>0</v>
      </c>
      <c r="P24036" s="15">
        <v>-0.91175441398440105</v>
      </c>
      <c r="Q24036" s="15">
        <v>0.91175441398440105</v>
      </c>
      <c r="R24036" s="67">
        <v>0</v>
      </c>
      <c r="S24036" s="76">
        <f t="shared" si="2014"/>
        <v>5.2293898644258416E-2</v>
      </c>
      <c r="T24036" s="77">
        <v>0</v>
      </c>
      <c r="U24036" s="77">
        <f t="shared" si="2016"/>
        <v>0.24391865311000355</v>
      </c>
      <c r="V24036" s="15">
        <v>0</v>
      </c>
    </row>
    <row r="24037" spans="1:22" x14ac:dyDescent="0.2">
      <c r="A24037" s="70">
        <v>43504</v>
      </c>
      <c r="B24037" s="66" t="s">
        <v>476</v>
      </c>
      <c r="C24037" s="66" t="s">
        <v>537</v>
      </c>
      <c r="D24037" s="5" t="s">
        <v>214</v>
      </c>
      <c r="E24037" s="66" t="s">
        <v>481</v>
      </c>
      <c r="F24037" s="5" t="s">
        <v>441</v>
      </c>
      <c r="G24037" s="66" t="s">
        <v>495</v>
      </c>
      <c r="H24037" s="5" t="s">
        <v>82</v>
      </c>
      <c r="I24037" s="74">
        <v>0</v>
      </c>
      <c r="J24037" s="15">
        <v>0</v>
      </c>
      <c r="K24037" s="15">
        <v>0</v>
      </c>
      <c r="L24037" s="15">
        <v>0</v>
      </c>
      <c r="M24037" s="15">
        <v>0</v>
      </c>
      <c r="N24037" s="15">
        <v>0</v>
      </c>
      <c r="O24037" s="15">
        <v>0</v>
      </c>
      <c r="P24037" s="15">
        <v>7.9192364133060161E-2</v>
      </c>
      <c r="Q24037" s="15">
        <v>-7.9192364133060161E-2</v>
      </c>
      <c r="R24037" s="67">
        <v>0</v>
      </c>
      <c r="S24037" s="76">
        <f t="shared" si="2014"/>
        <v>6.0906717892011131E-2</v>
      </c>
      <c r="T24037" s="77">
        <v>0</v>
      </c>
      <c r="U24037" s="77">
        <f t="shared" si="2016"/>
        <v>0.1655537806779043</v>
      </c>
      <c r="V24037" s="15">
        <v>0</v>
      </c>
    </row>
    <row r="24038" spans="1:22" x14ac:dyDescent="0.2">
      <c r="A24038" s="70">
        <v>43504</v>
      </c>
      <c r="B24038" s="66" t="s">
        <v>476</v>
      </c>
      <c r="C24038" s="66" t="s">
        <v>537</v>
      </c>
      <c r="D24038" s="5" t="s">
        <v>214</v>
      </c>
      <c r="E24038" s="66" t="s">
        <v>481</v>
      </c>
      <c r="F24038" s="5" t="s">
        <v>441</v>
      </c>
      <c r="G24038" s="66" t="s">
        <v>498</v>
      </c>
      <c r="H24038" s="5" t="s">
        <v>326</v>
      </c>
      <c r="I24038" s="74">
        <v>0</v>
      </c>
      <c r="J24038" s="15">
        <v>0</v>
      </c>
      <c r="K24038" s="15">
        <v>0</v>
      </c>
      <c r="L24038" s="15">
        <v>0</v>
      </c>
      <c r="M24038" s="15">
        <v>0</v>
      </c>
      <c r="N24038" s="15">
        <v>0</v>
      </c>
      <c r="O24038" s="15">
        <v>0</v>
      </c>
      <c r="P24038" s="15">
        <v>-1.2437363730272746</v>
      </c>
      <c r="Q24038" s="15">
        <v>1.2437363730272746</v>
      </c>
      <c r="R24038" s="67">
        <v>0</v>
      </c>
      <c r="S24038" s="76">
        <f t="shared" si="2014"/>
        <v>0.16432763572737627</v>
      </c>
      <c r="T24038" s="77">
        <v>0</v>
      </c>
      <c r="U24038" s="77">
        <f t="shared" si="2016"/>
        <v>0.39013737533276116</v>
      </c>
      <c r="V24038" s="15">
        <v>0</v>
      </c>
    </row>
    <row r="24039" spans="1:22" x14ac:dyDescent="0.2">
      <c r="A24039" s="70">
        <v>43504</v>
      </c>
      <c r="B24039" s="66" t="s">
        <v>476</v>
      </c>
      <c r="C24039" s="66" t="s">
        <v>537</v>
      </c>
      <c r="D24039" s="5" t="s">
        <v>214</v>
      </c>
      <c r="E24039" s="66" t="s">
        <v>481</v>
      </c>
      <c r="F24039" s="5" t="s">
        <v>441</v>
      </c>
      <c r="G24039" s="66" t="s">
        <v>495</v>
      </c>
      <c r="H24039" s="5" t="s">
        <v>80</v>
      </c>
      <c r="I24039" s="74">
        <v>0</v>
      </c>
      <c r="J24039" s="15">
        <v>0</v>
      </c>
      <c r="K24039" s="15">
        <v>0</v>
      </c>
      <c r="L24039" s="15">
        <v>0</v>
      </c>
      <c r="M24039" s="15">
        <v>0</v>
      </c>
      <c r="N24039" s="15">
        <v>0</v>
      </c>
      <c r="O24039" s="15">
        <v>0</v>
      </c>
      <c r="P24039" s="15">
        <v>6.3752804754891923E-2</v>
      </c>
      <c r="Q24039" s="15">
        <v>-6.3752804754891923E-2</v>
      </c>
      <c r="R24039" s="67">
        <v>0</v>
      </c>
      <c r="S24039" s="76">
        <f t="shared" si="2014"/>
        <v>0.10246653609534015</v>
      </c>
      <c r="T24039" s="77">
        <v>0</v>
      </c>
      <c r="U24039" s="77">
        <f t="shared" si="2016"/>
        <v>0.42939243394666654</v>
      </c>
      <c r="V24039" s="15">
        <v>0</v>
      </c>
    </row>
    <row r="24040" spans="1:22" x14ac:dyDescent="0.2">
      <c r="A24040" s="70">
        <v>43504</v>
      </c>
      <c r="B24040" s="66" t="s">
        <v>476</v>
      </c>
      <c r="C24040" s="66" t="s">
        <v>537</v>
      </c>
      <c r="D24040" s="5" t="s">
        <v>214</v>
      </c>
      <c r="E24040" s="66" t="s">
        <v>481</v>
      </c>
      <c r="F24040" s="5" t="s">
        <v>441</v>
      </c>
      <c r="G24040" s="66" t="s">
        <v>498</v>
      </c>
      <c r="H24040" s="5" t="s">
        <v>167</v>
      </c>
      <c r="I24040" s="74">
        <v>0</v>
      </c>
      <c r="J24040" s="15">
        <v>0</v>
      </c>
      <c r="K24040" s="15">
        <v>0</v>
      </c>
      <c r="L24040" s="15">
        <v>0</v>
      </c>
      <c r="M24040" s="15">
        <v>0</v>
      </c>
      <c r="N24040" s="15">
        <v>0</v>
      </c>
      <c r="O24040" s="15">
        <v>0</v>
      </c>
      <c r="P24040" s="15">
        <v>-0.61654262987526931</v>
      </c>
      <c r="Q24040" s="15">
        <v>0.61654262987526931</v>
      </c>
      <c r="R24040" s="67">
        <v>0</v>
      </c>
      <c r="S24040" s="76">
        <f t="shared" si="2014"/>
        <v>7.3770452482601681E-2</v>
      </c>
      <c r="T24040" s="77">
        <v>0</v>
      </c>
      <c r="U24040" s="77">
        <f t="shared" si="2016"/>
        <v>0.44026830259605126</v>
      </c>
      <c r="V24040" s="15">
        <v>0</v>
      </c>
    </row>
    <row r="24041" spans="1:22" x14ac:dyDescent="0.2">
      <c r="A24041" s="70">
        <v>43504</v>
      </c>
      <c r="B24041" s="66" t="s">
        <v>476</v>
      </c>
      <c r="C24041" s="66" t="s">
        <v>537</v>
      </c>
      <c r="D24041" s="5" t="s">
        <v>214</v>
      </c>
      <c r="E24041" s="66" t="s">
        <v>481</v>
      </c>
      <c r="F24041" s="5" t="s">
        <v>441</v>
      </c>
      <c r="G24041" s="66" t="s">
        <v>495</v>
      </c>
      <c r="H24041" s="5" t="s">
        <v>87</v>
      </c>
      <c r="I24041" s="74">
        <v>775.98665939027967</v>
      </c>
      <c r="J24041" s="15">
        <f t="shared" ref="J24041:J24102" si="2017">O24041/I24041</f>
        <v>-0.46387460999441255</v>
      </c>
      <c r="K24041" s="15">
        <v>825.84028285295187</v>
      </c>
      <c r="L24041" s="15">
        <v>1185.8007918384849</v>
      </c>
      <c r="M24041" s="15">
        <v>90.773089923503775</v>
      </c>
      <c r="N24041" s="15">
        <v>417.02878548185282</v>
      </c>
      <c r="O24041" s="15">
        <v>-359.96050898553301</v>
      </c>
      <c r="P24041" s="15">
        <v>165.57816619309531</v>
      </c>
      <c r="Q24041" s="15">
        <v>-525.5386751786283</v>
      </c>
      <c r="R24041" s="67">
        <v>1.4599898101592861</v>
      </c>
      <c r="S24041" s="76">
        <f t="shared" si="2014"/>
        <v>0.18919031088755439</v>
      </c>
      <c r="T24041" s="77">
        <f t="shared" si="2015"/>
        <v>7.2212668520831982E-2</v>
      </c>
      <c r="U24041" s="77">
        <f t="shared" si="2016"/>
        <v>0.36721279225799874</v>
      </c>
      <c r="V24041">
        <f t="shared" si="2013"/>
        <v>-0.17020467547208717</v>
      </c>
    </row>
    <row r="24042" spans="1:22" x14ac:dyDescent="0.2">
      <c r="A24042" s="70">
        <v>43504</v>
      </c>
      <c r="B24042" s="66" t="s">
        <v>476</v>
      </c>
      <c r="C24042" s="66" t="s">
        <v>537</v>
      </c>
      <c r="D24042" s="5" t="s">
        <v>214</v>
      </c>
      <c r="E24042" s="66" t="s">
        <v>481</v>
      </c>
      <c r="F24042" s="5" t="s">
        <v>441</v>
      </c>
      <c r="G24042" s="66" t="s">
        <v>498</v>
      </c>
      <c r="H24042" s="5" t="s">
        <v>337</v>
      </c>
      <c r="I24042" s="74">
        <v>0</v>
      </c>
      <c r="J24042" s="15">
        <v>0</v>
      </c>
      <c r="K24042" s="15">
        <v>0</v>
      </c>
      <c r="L24042" s="15">
        <v>0</v>
      </c>
      <c r="M24042" s="15">
        <v>0</v>
      </c>
      <c r="N24042" s="15">
        <v>0</v>
      </c>
      <c r="O24042" s="15">
        <v>0</v>
      </c>
      <c r="P24042" s="15">
        <v>-0.59439826724189593</v>
      </c>
      <c r="Q24042" s="15">
        <v>0.59439826724189593</v>
      </c>
      <c r="R24042" s="67">
        <v>0</v>
      </c>
      <c r="S24042" s="76">
        <f t="shared" si="2014"/>
        <v>6.053713504881459E-2</v>
      </c>
      <c r="T24042" s="77">
        <v>0</v>
      </c>
      <c r="U24042" s="77">
        <f t="shared" si="2016"/>
        <v>9.463460700813224E-2</v>
      </c>
      <c r="V24042" s="15">
        <v>0</v>
      </c>
    </row>
    <row r="24043" spans="1:22" x14ac:dyDescent="0.2">
      <c r="A24043" s="70">
        <v>43504</v>
      </c>
      <c r="B24043" s="66" t="s">
        <v>476</v>
      </c>
      <c r="C24043" s="66" t="s">
        <v>537</v>
      </c>
      <c r="D24043" s="5" t="s">
        <v>214</v>
      </c>
      <c r="E24043" s="66" t="s">
        <v>481</v>
      </c>
      <c r="F24043" s="5" t="s">
        <v>441</v>
      </c>
      <c r="G24043" s="66" t="s">
        <v>495</v>
      </c>
      <c r="H24043" s="5" t="s">
        <v>83</v>
      </c>
      <c r="I24043" s="74">
        <v>0</v>
      </c>
      <c r="J24043" s="15">
        <v>0</v>
      </c>
      <c r="K24043" s="15">
        <v>0</v>
      </c>
      <c r="L24043" s="15">
        <v>0</v>
      </c>
      <c r="M24043" s="15">
        <v>0</v>
      </c>
      <c r="N24043" s="15">
        <v>0</v>
      </c>
      <c r="O24043" s="15">
        <v>0</v>
      </c>
      <c r="P24043" s="15">
        <v>8.9736786425416173E-2</v>
      </c>
      <c r="Q24043" s="15">
        <v>-8.9736786425416173E-2</v>
      </c>
      <c r="R24043" s="67">
        <v>0</v>
      </c>
      <c r="S24043" s="76">
        <f t="shared" si="2014"/>
        <v>5.545996693259498E-2</v>
      </c>
      <c r="T24043" s="77">
        <v>0</v>
      </c>
      <c r="U24043" s="77">
        <f t="shared" si="2016"/>
        <v>0.38562337760370574</v>
      </c>
      <c r="V24043" s="15">
        <v>0</v>
      </c>
    </row>
    <row r="24044" spans="1:22" x14ac:dyDescent="0.2">
      <c r="A24044" s="70">
        <v>43504</v>
      </c>
      <c r="B24044" s="66" t="s">
        <v>476</v>
      </c>
      <c r="C24044" s="66" t="s">
        <v>537</v>
      </c>
      <c r="D24044" s="5" t="s">
        <v>214</v>
      </c>
      <c r="E24044" s="66" t="s">
        <v>481</v>
      </c>
      <c r="F24044" s="5" t="s">
        <v>441</v>
      </c>
      <c r="G24044" s="66" t="s">
        <v>495</v>
      </c>
      <c r="H24044" s="5" t="s">
        <v>81</v>
      </c>
      <c r="I24044" s="74">
        <v>2222.2894093900568</v>
      </c>
      <c r="J24044" s="15">
        <f t="shared" si="2017"/>
        <v>-8.1413742234172984E-2</v>
      </c>
      <c r="K24044" s="15">
        <v>2220.6026549518947</v>
      </c>
      <c r="L24044" s="15">
        <v>2401.5275520977093</v>
      </c>
      <c r="M24044" s="15">
        <v>273.62168822122248</v>
      </c>
      <c r="N24044" s="15">
        <v>1594.8335129091292</v>
      </c>
      <c r="O24044" s="15">
        <v>-180.92489714581461</v>
      </c>
      <c r="P24044" s="15">
        <v>327.13073265067294</v>
      </c>
      <c r="Q24044" s="15">
        <v>-508.05562979648755</v>
      </c>
      <c r="R24044" s="67">
        <v>2.808102355238733</v>
      </c>
      <c r="S24044" s="76">
        <f t="shared" si="2014"/>
        <v>4.831233964591982E-2</v>
      </c>
      <c r="T24044" s="77">
        <f t="shared" si="2015"/>
        <v>-7.4813697433257165E-2</v>
      </c>
      <c r="U24044" s="77">
        <f t="shared" si="2016"/>
        <v>9.1203768273611124E-2</v>
      </c>
      <c r="V24044">
        <f t="shared" si="2013"/>
        <v>-0.62644961484126283</v>
      </c>
    </row>
    <row r="24045" spans="1:22" x14ac:dyDescent="0.2">
      <c r="A24045" s="70">
        <v>43504</v>
      </c>
      <c r="B24045" s="66" t="s">
        <v>476</v>
      </c>
      <c r="C24045" s="66" t="s">
        <v>537</v>
      </c>
      <c r="D24045" s="5" t="s">
        <v>214</v>
      </c>
      <c r="E24045" s="66" t="s">
        <v>481</v>
      </c>
      <c r="F24045" s="5" t="s">
        <v>441</v>
      </c>
      <c r="G24045" s="66" t="s">
        <v>498</v>
      </c>
      <c r="H24045" s="5" t="s">
        <v>335</v>
      </c>
      <c r="I24045" s="74">
        <v>0</v>
      </c>
      <c r="J24045" s="15">
        <v>0</v>
      </c>
      <c r="K24045" s="15">
        <v>0</v>
      </c>
      <c r="L24045" s="15">
        <v>0</v>
      </c>
      <c r="M24045" s="15">
        <v>0</v>
      </c>
      <c r="N24045" s="15">
        <v>0</v>
      </c>
      <c r="O24045" s="15">
        <v>0</v>
      </c>
      <c r="P24045" s="15">
        <v>-0.88567347584614697</v>
      </c>
      <c r="Q24045" s="15">
        <v>0.88567347584614697</v>
      </c>
      <c r="R24045" s="67">
        <v>0</v>
      </c>
      <c r="S24045" s="76">
        <f t="shared" si="2014"/>
        <v>8.2775216446215119E-2</v>
      </c>
      <c r="T24045" s="77">
        <v>0</v>
      </c>
      <c r="U24045" s="77">
        <f t="shared" si="2016"/>
        <v>0.12340605750523845</v>
      </c>
      <c r="V24045" s="15">
        <v>0</v>
      </c>
    </row>
    <row r="24046" spans="1:22" x14ac:dyDescent="0.2">
      <c r="A24046" s="70">
        <v>43504</v>
      </c>
      <c r="B24046" s="66" t="s">
        <v>476</v>
      </c>
      <c r="C24046" s="66" t="s">
        <v>537</v>
      </c>
      <c r="D24046" s="5" t="s">
        <v>214</v>
      </c>
      <c r="E24046" s="66" t="s">
        <v>481</v>
      </c>
      <c r="F24046" s="5" t="s">
        <v>441</v>
      </c>
      <c r="G24046" s="66" t="s">
        <v>495</v>
      </c>
      <c r="H24046" s="5" t="s">
        <v>194</v>
      </c>
      <c r="I24046" s="74">
        <v>1331.7814978823594</v>
      </c>
      <c r="J24046" s="15">
        <f t="shared" si="2017"/>
        <v>-3.6907101454217328E-2</v>
      </c>
      <c r="K24046" s="15">
        <v>895.26711190841434</v>
      </c>
      <c r="L24046" s="15">
        <v>944.4193067656081</v>
      </c>
      <c r="M24046" s="15">
        <v>217.86123900075759</v>
      </c>
      <c r="N24046" s="15">
        <v>1104.7031896219223</v>
      </c>
      <c r="O24046" s="15">
        <v>-49.152194857193763</v>
      </c>
      <c r="P24046" s="15">
        <v>243.10964967782832</v>
      </c>
      <c r="Q24046" s="15">
        <v>-292.26184453502208</v>
      </c>
      <c r="R24046" s="67">
        <v>5.9460588766006559</v>
      </c>
      <c r="S24046" s="76">
        <f t="shared" si="2014"/>
        <v>4.1622458371499228E-2</v>
      </c>
      <c r="T24046" s="77">
        <f t="shared" si="2015"/>
        <v>-0.12196386517119501</v>
      </c>
      <c r="U24046" s="77">
        <f t="shared" si="2016"/>
        <v>0.20353011321276981</v>
      </c>
      <c r="V24046">
        <f t="shared" si="2013"/>
        <v>-0.62596270627638062</v>
      </c>
    </row>
    <row r="24047" spans="1:22" x14ac:dyDescent="0.2">
      <c r="A24047" s="70">
        <v>43504</v>
      </c>
      <c r="B24047" s="66" t="s">
        <v>476</v>
      </c>
      <c r="C24047" s="66" t="s">
        <v>537</v>
      </c>
      <c r="D24047" s="5" t="s">
        <v>214</v>
      </c>
      <c r="E24047" s="66" t="s">
        <v>481</v>
      </c>
      <c r="F24047" s="5" t="s">
        <v>441</v>
      </c>
      <c r="G24047" s="66" t="s">
        <v>498</v>
      </c>
      <c r="H24047" s="5" t="s">
        <v>345</v>
      </c>
      <c r="I24047" s="74">
        <v>0</v>
      </c>
      <c r="J24047" s="15">
        <v>0</v>
      </c>
      <c r="K24047" s="15">
        <v>0</v>
      </c>
      <c r="L24047" s="15">
        <v>0</v>
      </c>
      <c r="M24047" s="15">
        <v>0</v>
      </c>
      <c r="N24047" s="15">
        <v>0</v>
      </c>
      <c r="O24047" s="15">
        <v>0</v>
      </c>
      <c r="P24047" s="15">
        <v>-0.94237421000279165</v>
      </c>
      <c r="Q24047" s="15">
        <v>0.94237421000279165</v>
      </c>
      <c r="R24047" s="67">
        <v>0</v>
      </c>
      <c r="S24047" s="76">
        <f t="shared" si="2014"/>
        <v>9.526326054665131E-2</v>
      </c>
      <c r="T24047" s="77">
        <v>0</v>
      </c>
      <c r="U24047" s="77">
        <f t="shared" si="2016"/>
        <v>0.17476433097435309</v>
      </c>
      <c r="V24047" s="15">
        <v>0</v>
      </c>
    </row>
    <row r="24048" spans="1:22" x14ac:dyDescent="0.2">
      <c r="A24048" s="70">
        <v>43504</v>
      </c>
      <c r="B24048" s="66" t="s">
        <v>476</v>
      </c>
      <c r="C24048" s="66" t="s">
        <v>537</v>
      </c>
      <c r="D24048" s="5" t="s">
        <v>214</v>
      </c>
      <c r="E24048" s="66" t="s">
        <v>482</v>
      </c>
      <c r="F24048" s="5" t="s">
        <v>441</v>
      </c>
      <c r="G24048" s="66" t="s">
        <v>500</v>
      </c>
      <c r="H24048" s="5" t="s">
        <v>122</v>
      </c>
      <c r="I24048" s="74">
        <v>0</v>
      </c>
      <c r="J24048" s="15">
        <v>0</v>
      </c>
      <c r="K24048" s="15">
        <v>0</v>
      </c>
      <c r="L24048" s="15">
        <v>0</v>
      </c>
      <c r="M24048" s="15">
        <v>0</v>
      </c>
      <c r="N24048" s="15">
        <v>0</v>
      </c>
      <c r="O24048" s="15">
        <v>0</v>
      </c>
      <c r="P24048" s="15">
        <v>0.18971280345446204</v>
      </c>
      <c r="Q24048" s="15">
        <v>-0.18971280345446204</v>
      </c>
      <c r="R24048" s="67">
        <v>0</v>
      </c>
      <c r="S24048" s="76">
        <f t="shared" si="2014"/>
        <v>9.3234705114433603E-2</v>
      </c>
      <c r="T24048" s="77">
        <v>0</v>
      </c>
      <c r="U24048" s="77">
        <f t="shared" si="2016"/>
        <v>0.14033854935129819</v>
      </c>
      <c r="V24048" s="15">
        <v>0</v>
      </c>
    </row>
    <row r="24049" spans="1:22" x14ac:dyDescent="0.2">
      <c r="A24049" s="70">
        <v>43504</v>
      </c>
      <c r="B24049" s="66" t="s">
        <v>476</v>
      </c>
      <c r="C24049" s="66" t="s">
        <v>537</v>
      </c>
      <c r="D24049" s="5" t="s">
        <v>214</v>
      </c>
      <c r="E24049" s="66" t="s">
        <v>481</v>
      </c>
      <c r="F24049" s="5" t="s">
        <v>443</v>
      </c>
      <c r="G24049" s="66" t="s">
        <v>498</v>
      </c>
      <c r="H24049" s="5" t="s">
        <v>336</v>
      </c>
      <c r="I24049" s="74">
        <v>0</v>
      </c>
      <c r="J24049" s="15">
        <v>0</v>
      </c>
      <c r="K24049" s="15">
        <v>0</v>
      </c>
      <c r="L24049" s="15">
        <v>0</v>
      </c>
      <c r="M24049" s="15">
        <v>0</v>
      </c>
      <c r="N24049" s="15">
        <v>0</v>
      </c>
      <c r="O24049" s="15">
        <v>0</v>
      </c>
      <c r="P24049" s="15">
        <v>-0.3324574096845212</v>
      </c>
      <c r="Q24049" s="15">
        <v>0.3324574096845212</v>
      </c>
      <c r="R24049" s="67">
        <v>0</v>
      </c>
      <c r="S24049" s="76">
        <f t="shared" si="2014"/>
        <v>0.10744974324530594</v>
      </c>
      <c r="T24049" s="77">
        <v>0</v>
      </c>
      <c r="U24049" s="77">
        <f t="shared" si="2016"/>
        <v>0.28418044136093401</v>
      </c>
      <c r="V24049" s="15">
        <v>0</v>
      </c>
    </row>
    <row r="24050" spans="1:22" x14ac:dyDescent="0.2">
      <c r="A24050" s="70">
        <v>43504</v>
      </c>
      <c r="B24050" s="66" t="s">
        <v>476</v>
      </c>
      <c r="C24050" s="66" t="s">
        <v>537</v>
      </c>
      <c r="D24050" s="5" t="s">
        <v>214</v>
      </c>
      <c r="E24050" s="66" t="s">
        <v>482</v>
      </c>
      <c r="F24050" s="5" t="s">
        <v>443</v>
      </c>
      <c r="G24050" s="66" t="s">
        <v>501</v>
      </c>
      <c r="H24050" s="5" t="s">
        <v>204</v>
      </c>
      <c r="I24050" s="74">
        <v>1220.1612598415286</v>
      </c>
      <c r="J24050" s="15">
        <f t="shared" si="2017"/>
        <v>6.2325211681215742E-2</v>
      </c>
      <c r="K24050" s="15">
        <v>1575.5675546204163</v>
      </c>
      <c r="L24050" s="15">
        <v>1499.5207458155742</v>
      </c>
      <c r="M24050" s="15">
        <v>158.35612850863907</v>
      </c>
      <c r="N24050" s="15">
        <v>1286.2654151636723</v>
      </c>
      <c r="O24050" s="15">
        <v>76.046808804842158</v>
      </c>
      <c r="P24050" s="15">
        <v>516.27294253642128</v>
      </c>
      <c r="Q24050" s="15">
        <v>-440.22613373157913</v>
      </c>
      <c r="R24050" s="67">
        <v>-5.7888837237250179</v>
      </c>
      <c r="S24050" s="76">
        <f t="shared" si="2014"/>
        <v>8.5323161439101416E-2</v>
      </c>
      <c r="T24050" s="77">
        <f t="shared" si="2015"/>
        <v>-4.4459789159744814E-2</v>
      </c>
      <c r="U24050" s="77">
        <f t="shared" si="2016"/>
        <v>0.22825812666536557</v>
      </c>
      <c r="V24050">
        <f t="shared" si="2013"/>
        <v>-0.82591844613512566</v>
      </c>
    </row>
    <row r="24051" spans="1:22" x14ac:dyDescent="0.2">
      <c r="A24051" s="70">
        <v>43504</v>
      </c>
      <c r="B24051" s="66" t="s">
        <v>476</v>
      </c>
      <c r="C24051" s="66" t="s">
        <v>537</v>
      </c>
      <c r="D24051" s="5" t="s">
        <v>214</v>
      </c>
      <c r="E24051" s="66" t="s">
        <v>482</v>
      </c>
      <c r="F24051" s="5" t="s">
        <v>443</v>
      </c>
      <c r="G24051" s="66" t="s">
        <v>502</v>
      </c>
      <c r="H24051" s="5" t="s">
        <v>322</v>
      </c>
      <c r="I24051" s="74">
        <v>0</v>
      </c>
      <c r="J24051" s="15">
        <v>0</v>
      </c>
      <c r="K24051" s="15">
        <v>0</v>
      </c>
      <c r="L24051" s="15">
        <v>0</v>
      </c>
      <c r="M24051" s="15">
        <v>0</v>
      </c>
      <c r="N24051" s="15">
        <v>0</v>
      </c>
      <c r="O24051" s="15">
        <v>0</v>
      </c>
      <c r="P24051" s="15">
        <v>-0.5684396504616086</v>
      </c>
      <c r="Q24051" s="15">
        <v>0.5684396504616086</v>
      </c>
      <c r="R24051" s="67">
        <v>0</v>
      </c>
      <c r="S24051" s="76">
        <f t="shared" si="2014"/>
        <v>4.8369812218898418E-2</v>
      </c>
      <c r="T24051" s="77">
        <v>0</v>
      </c>
      <c r="U24051" s="77">
        <f t="shared" si="2016"/>
        <v>0.1631603476812806</v>
      </c>
      <c r="V24051" s="15">
        <v>0</v>
      </c>
    </row>
    <row r="24052" spans="1:22" x14ac:dyDescent="0.2">
      <c r="A24052" s="70">
        <v>43504</v>
      </c>
      <c r="B24052" s="66" t="s">
        <v>476</v>
      </c>
      <c r="C24052" s="66" t="s">
        <v>537</v>
      </c>
      <c r="D24052" s="5" t="s">
        <v>214</v>
      </c>
      <c r="E24052" s="66" t="s">
        <v>482</v>
      </c>
      <c r="F24052" s="5" t="s">
        <v>443</v>
      </c>
      <c r="G24052" s="66" t="s">
        <v>501</v>
      </c>
      <c r="H24052" s="5" t="s">
        <v>103</v>
      </c>
      <c r="I24052" s="74">
        <v>1598.0064276803769</v>
      </c>
      <c r="J24052" s="15">
        <f t="shared" si="2017"/>
        <v>-0.41104015786907339</v>
      </c>
      <c r="K24052" s="15">
        <v>1185.592632257855</v>
      </c>
      <c r="L24052" s="15">
        <v>1842.4374465673911</v>
      </c>
      <c r="M24052" s="15">
        <v>246.80995877198131</v>
      </c>
      <c r="N24052" s="15">
        <v>1517.2294412911685</v>
      </c>
      <c r="O24052" s="15">
        <v>-656.8448143095361</v>
      </c>
      <c r="P24052" s="15">
        <v>284.91267428395889</v>
      </c>
      <c r="Q24052" s="15">
        <v>-941.75748859349505</v>
      </c>
      <c r="R24052" s="67">
        <v>1.4337594939886285</v>
      </c>
      <c r="S24052" s="76">
        <f t="shared" si="2014"/>
        <v>3.4170649577386775E-2</v>
      </c>
      <c r="T24052" s="77">
        <f t="shared" si="2015"/>
        <v>-0.12027801501919061</v>
      </c>
      <c r="U24052" s="77">
        <f t="shared" si="2016"/>
        <v>8.3220051163054171E-2</v>
      </c>
      <c r="V24052">
        <f t="shared" si="2013"/>
        <v>-0.86623134966362325</v>
      </c>
    </row>
    <row r="24053" spans="1:22" x14ac:dyDescent="0.2">
      <c r="A24053" s="70">
        <v>43504</v>
      </c>
      <c r="B24053" s="66" t="s">
        <v>476</v>
      </c>
      <c r="C24053" s="66" t="s">
        <v>537</v>
      </c>
      <c r="D24053" s="5" t="s">
        <v>214</v>
      </c>
      <c r="E24053" s="66" t="s">
        <v>482</v>
      </c>
      <c r="F24053" s="5" t="s">
        <v>443</v>
      </c>
      <c r="G24053" s="66" t="s">
        <v>502</v>
      </c>
      <c r="H24053" s="5" t="s">
        <v>357</v>
      </c>
      <c r="I24053" s="74">
        <v>0</v>
      </c>
      <c r="J24053" s="15">
        <v>0</v>
      </c>
      <c r="K24053" s="15">
        <v>0</v>
      </c>
      <c r="L24053" s="15">
        <v>0</v>
      </c>
      <c r="M24053" s="15">
        <v>0</v>
      </c>
      <c r="N24053" s="15">
        <v>0</v>
      </c>
      <c r="O24053" s="15">
        <v>0</v>
      </c>
      <c r="P24053" s="15">
        <v>-0.57881788193138761</v>
      </c>
      <c r="Q24053" s="15">
        <v>0.57881788193138761</v>
      </c>
      <c r="R24053" s="67">
        <v>0</v>
      </c>
      <c r="S24053" s="76">
        <f t="shared" si="2014"/>
        <v>9.2196195152723537E-2</v>
      </c>
      <c r="T24053" s="77">
        <v>0</v>
      </c>
      <c r="U24053" s="77">
        <f t="shared" si="2016"/>
        <v>0.10026909726986678</v>
      </c>
      <c r="V24053" s="15">
        <v>0</v>
      </c>
    </row>
    <row r="24054" spans="1:22" x14ac:dyDescent="0.2">
      <c r="A24054" s="70">
        <v>43504</v>
      </c>
      <c r="B24054" s="66" t="s">
        <v>476</v>
      </c>
      <c r="C24054" s="66" t="s">
        <v>537</v>
      </c>
      <c r="D24054" s="5" t="s">
        <v>214</v>
      </c>
      <c r="E24054" s="66" t="s">
        <v>482</v>
      </c>
      <c r="F24054" s="5" t="s">
        <v>443</v>
      </c>
      <c r="G24054" s="66" t="s">
        <v>501</v>
      </c>
      <c r="H24054" s="5" t="s">
        <v>205</v>
      </c>
      <c r="I24054" s="74">
        <v>15.375965079380778</v>
      </c>
      <c r="J24054" s="15">
        <f t="shared" si="2017"/>
        <v>-0.25357259740204602</v>
      </c>
      <c r="K24054" s="15">
        <v>14.14650727318546</v>
      </c>
      <c r="L24054" s="15">
        <v>18.0454306759272</v>
      </c>
      <c r="M24054" s="15">
        <v>1.9948915028467693</v>
      </c>
      <c r="N24054" s="15">
        <v>8.0120447019536982</v>
      </c>
      <c r="O24054" s="15">
        <v>-3.8989234027417403</v>
      </c>
      <c r="P24054" s="15">
        <v>6.0430416412899284</v>
      </c>
      <c r="Q24054" s="15">
        <v>-9.9419650440316687</v>
      </c>
      <c r="R24054" s="67">
        <v>2.549925714632002</v>
      </c>
      <c r="S24054" s="76">
        <f t="shared" si="2014"/>
        <v>8.2815845845883987E-2</v>
      </c>
      <c r="T24054" s="77">
        <f t="shared" si="2015"/>
        <v>-4.6925051232630174E-2</v>
      </c>
      <c r="U24054" s="77">
        <f t="shared" si="2016"/>
        <v>0.16959885755775964</v>
      </c>
      <c r="V24054">
        <f t="shared" si="2013"/>
        <v>-0.35147703332715641</v>
      </c>
    </row>
    <row r="24055" spans="1:22" x14ac:dyDescent="0.2">
      <c r="A24055" s="70">
        <v>43504</v>
      </c>
      <c r="B24055" s="66" t="s">
        <v>476</v>
      </c>
      <c r="C24055" s="66" t="s">
        <v>537</v>
      </c>
      <c r="D24055" s="5" t="s">
        <v>214</v>
      </c>
      <c r="E24055" s="66" t="s">
        <v>481</v>
      </c>
      <c r="F24055" s="5" t="s">
        <v>443</v>
      </c>
      <c r="G24055" s="66" t="s">
        <v>491</v>
      </c>
      <c r="H24055" s="5" t="s">
        <v>365</v>
      </c>
      <c r="I24055" s="74">
        <v>0</v>
      </c>
      <c r="J24055" s="15">
        <v>0</v>
      </c>
      <c r="K24055" s="15">
        <v>0</v>
      </c>
      <c r="L24055" s="15">
        <v>0</v>
      </c>
      <c r="M24055" s="15">
        <v>0</v>
      </c>
      <c r="N24055" s="15">
        <v>0</v>
      </c>
      <c r="O24055" s="15">
        <v>0</v>
      </c>
      <c r="P24055" s="15">
        <v>-0.49199055204144676</v>
      </c>
      <c r="Q24055" s="15">
        <v>0.49199055204144676</v>
      </c>
      <c r="R24055" s="67">
        <v>0</v>
      </c>
      <c r="S24055" s="76">
        <f t="shared" si="2014"/>
        <v>0.11312407286812769</v>
      </c>
      <c r="T24055" s="77">
        <v>0</v>
      </c>
      <c r="U24055" s="77">
        <f t="shared" si="2016"/>
        <v>0.13297212740061376</v>
      </c>
      <c r="V24055" s="15">
        <v>0</v>
      </c>
    </row>
    <row r="24056" spans="1:22" x14ac:dyDescent="0.2">
      <c r="A24056" s="70">
        <v>43504</v>
      </c>
      <c r="B24056" s="66" t="s">
        <v>476</v>
      </c>
      <c r="C24056" s="66" t="s">
        <v>537</v>
      </c>
      <c r="D24056" s="5" t="s">
        <v>214</v>
      </c>
      <c r="E24056" s="66" t="s">
        <v>482</v>
      </c>
      <c r="F24056" s="5" t="s">
        <v>443</v>
      </c>
      <c r="G24056" s="66" t="s">
        <v>501</v>
      </c>
      <c r="H24056" s="5" t="s">
        <v>109</v>
      </c>
      <c r="I24056" s="74">
        <v>104.06227912505464</v>
      </c>
      <c r="J24056" s="15">
        <f t="shared" si="2017"/>
        <v>-0.3940576378863615</v>
      </c>
      <c r="K24056" s="15">
        <v>103.57647632407438</v>
      </c>
      <c r="L24056" s="15">
        <v>144.58301222916464</v>
      </c>
      <c r="M24056" s="15">
        <v>28.195755307619155</v>
      </c>
      <c r="N24056" s="15">
        <v>119.5563813184326</v>
      </c>
      <c r="O24056" s="15">
        <v>-41.00653590509026</v>
      </c>
      <c r="P24056" s="15">
        <v>21.630536291697386</v>
      </c>
      <c r="Q24056" s="15">
        <v>-62.637072196787642</v>
      </c>
      <c r="R24056" s="67">
        <v>1.5274899674959455</v>
      </c>
      <c r="S24056" s="76">
        <f t="shared" si="2014"/>
        <v>3.9151415310855357E-2</v>
      </c>
      <c r="T24056" s="77">
        <f t="shared" si="2015"/>
        <v>-0.23179936094242565</v>
      </c>
      <c r="U24056" s="77">
        <f t="shared" si="2016"/>
        <v>0.12745274350397073</v>
      </c>
      <c r="V24056">
        <f t="shared" si="2013"/>
        <v>-1.0214398458535836</v>
      </c>
    </row>
    <row r="24057" spans="1:22" x14ac:dyDescent="0.2">
      <c r="A24057" s="70">
        <v>43504</v>
      </c>
      <c r="B24057" s="66" t="s">
        <v>476</v>
      </c>
      <c r="C24057" s="66" t="s">
        <v>537</v>
      </c>
      <c r="D24057" s="5" t="s">
        <v>214</v>
      </c>
      <c r="E24057" s="66" t="s">
        <v>481</v>
      </c>
      <c r="F24057" s="5" t="s">
        <v>443</v>
      </c>
      <c r="G24057" s="66" t="s">
        <v>494</v>
      </c>
      <c r="H24057" s="5" t="s">
        <v>64</v>
      </c>
      <c r="I24057" s="74">
        <v>237.56463119737546</v>
      </c>
      <c r="J24057" s="15">
        <f t="shared" si="2017"/>
        <v>0.56398747193983334</v>
      </c>
      <c r="K24057" s="15">
        <v>243.05952662486055</v>
      </c>
      <c r="L24057" s="15">
        <v>109.07605085353389</v>
      </c>
      <c r="M24057" s="15">
        <v>35.717660742076816</v>
      </c>
      <c r="N24057" s="15">
        <v>151.15371591240404</v>
      </c>
      <c r="O24057" s="15">
        <v>133.98347577132665</v>
      </c>
      <c r="P24057" s="15">
        <v>79.515768998831746</v>
      </c>
      <c r="Q24057" s="15">
        <v>54.467706772494907</v>
      </c>
      <c r="R24057" s="67">
        <v>0.40652555443073046</v>
      </c>
      <c r="S24057" s="76">
        <f t="shared" si="2014"/>
        <v>4.4600133820951238E-2</v>
      </c>
      <c r="T24057" s="77">
        <f t="shared" si="2015"/>
        <v>-0.10574910193039916</v>
      </c>
      <c r="U24057" s="77">
        <f t="shared" si="2016"/>
        <v>0.16183205154913732</v>
      </c>
      <c r="V24057">
        <f t="shared" si="2013"/>
        <v>-0.4744314997655415</v>
      </c>
    </row>
    <row r="24058" spans="1:22" x14ac:dyDescent="0.2">
      <c r="A24058" s="70">
        <v>43504</v>
      </c>
      <c r="B24058" s="66" t="s">
        <v>476</v>
      </c>
      <c r="C24058" s="66" t="s">
        <v>537</v>
      </c>
      <c r="D24058" s="5" t="s">
        <v>214</v>
      </c>
      <c r="E24058" s="66" t="s">
        <v>481</v>
      </c>
      <c r="F24058" s="5" t="s">
        <v>443</v>
      </c>
      <c r="G24058" s="66" t="s">
        <v>493</v>
      </c>
      <c r="H24058" s="5" t="s">
        <v>126</v>
      </c>
      <c r="I24058" s="74">
        <v>1530.1231845263044</v>
      </c>
      <c r="J24058" s="15">
        <f t="shared" si="2017"/>
        <v>1.1098332685920609</v>
      </c>
      <c r="K24058" s="15">
        <v>2934.9573074727523</v>
      </c>
      <c r="L24058" s="15">
        <v>1236.7756922414308</v>
      </c>
      <c r="M24058" s="15">
        <v>470.15846156911607</v>
      </c>
      <c r="N24058" s="15">
        <v>1871.1858816405979</v>
      </c>
      <c r="O24058" s="15">
        <v>1698.1816152313215</v>
      </c>
      <c r="P24058" s="15">
        <v>573.76300878097595</v>
      </c>
      <c r="Q24058" s="15">
        <v>1124.4186064503456</v>
      </c>
      <c r="R24058" s="67">
        <v>0.66213095016764767</v>
      </c>
      <c r="S24058" s="76">
        <f t="shared" si="2014"/>
        <v>6.324176480761487E-2</v>
      </c>
      <c r="T24058" s="77">
        <f t="shared" si="2015"/>
        <v>-0.24402660830357861</v>
      </c>
      <c r="U24058" s="77">
        <f t="shared" si="2016"/>
        <v>0.2225655503510286</v>
      </c>
      <c r="V24058">
        <f t="shared" si="2013"/>
        <v>-1.0003332989464413</v>
      </c>
    </row>
    <row r="24059" spans="1:22" x14ac:dyDescent="0.2">
      <c r="A24059" s="70">
        <v>43504</v>
      </c>
      <c r="B24059" s="66" t="s">
        <v>476</v>
      </c>
      <c r="C24059" s="66" t="s">
        <v>537</v>
      </c>
      <c r="D24059" s="5" t="s">
        <v>214</v>
      </c>
      <c r="E24059" s="66" t="s">
        <v>482</v>
      </c>
      <c r="F24059" s="5" t="s">
        <v>443</v>
      </c>
      <c r="G24059" s="66" t="s">
        <v>502</v>
      </c>
      <c r="H24059" s="5" t="s">
        <v>323</v>
      </c>
      <c r="I24059" s="74">
        <v>0</v>
      </c>
      <c r="J24059" s="15">
        <v>0</v>
      </c>
      <c r="K24059" s="15">
        <v>0</v>
      </c>
      <c r="L24059" s="15">
        <v>0</v>
      </c>
      <c r="M24059" s="15">
        <v>0</v>
      </c>
      <c r="N24059" s="15">
        <v>0</v>
      </c>
      <c r="O24059" s="15">
        <v>0</v>
      </c>
      <c r="P24059" s="15">
        <v>-0.31468821550182097</v>
      </c>
      <c r="Q24059" s="15">
        <v>0.31468821550182097</v>
      </c>
      <c r="R24059" s="67">
        <v>0</v>
      </c>
      <c r="S24059" s="76">
        <f t="shared" si="2014"/>
        <v>2.6070276390227434E-2</v>
      </c>
      <c r="T24059" s="77">
        <v>0</v>
      </c>
      <c r="U24059" s="77">
        <f t="shared" si="2016"/>
        <v>4.9698265657188809E-2</v>
      </c>
      <c r="V24059" s="15">
        <v>0</v>
      </c>
    </row>
    <row r="24060" spans="1:22" x14ac:dyDescent="0.2">
      <c r="A24060" s="70">
        <v>43504</v>
      </c>
      <c r="B24060" s="66" t="s">
        <v>476</v>
      </c>
      <c r="C24060" s="66" t="s">
        <v>537</v>
      </c>
      <c r="D24060" s="5" t="s">
        <v>214</v>
      </c>
      <c r="E24060" s="66" t="s">
        <v>482</v>
      </c>
      <c r="F24060" s="5" t="s">
        <v>443</v>
      </c>
      <c r="G24060" s="66" t="s">
        <v>501</v>
      </c>
      <c r="H24060" s="5" t="s">
        <v>104</v>
      </c>
      <c r="I24060" s="74">
        <v>1083.649774215859</v>
      </c>
      <c r="J24060" s="15">
        <f t="shared" si="2017"/>
        <v>-0.46551184317942468</v>
      </c>
      <c r="K24060" s="15">
        <v>941.8481920762971</v>
      </c>
      <c r="L24060" s="15">
        <v>1446.299995832489</v>
      </c>
      <c r="M24060" s="15">
        <v>154.01357069194043</v>
      </c>
      <c r="N24060" s="15">
        <v>1061.8204702847763</v>
      </c>
      <c r="O24060" s="15">
        <v>-504.45180375619191</v>
      </c>
      <c r="P24060" s="15">
        <v>394.96238289937554</v>
      </c>
      <c r="Q24060" s="15">
        <v>-899.41418665556739</v>
      </c>
      <c r="R24060" s="67">
        <v>1.7829536537652384</v>
      </c>
      <c r="S24060" s="76">
        <f t="shared" si="2014"/>
        <v>6.1065351065656408E-2</v>
      </c>
      <c r="T24060" s="77">
        <f t="shared" si="2015"/>
        <v>-8.1059507312491036E-2</v>
      </c>
      <c r="U24060" s="77">
        <f t="shared" si="2016"/>
        <v>0.18778307722280113</v>
      </c>
      <c r="V24060">
        <f t="shared" si="2013"/>
        <v>-0.79207268019026289</v>
      </c>
    </row>
    <row r="24061" spans="1:22" x14ac:dyDescent="0.2">
      <c r="A24061" s="70">
        <v>43504</v>
      </c>
      <c r="B24061" s="66" t="s">
        <v>476</v>
      </c>
      <c r="C24061" s="66" t="s">
        <v>537</v>
      </c>
      <c r="D24061" s="5" t="s">
        <v>214</v>
      </c>
      <c r="E24061" s="66" t="s">
        <v>481</v>
      </c>
      <c r="F24061" s="5" t="s">
        <v>443</v>
      </c>
      <c r="G24061" s="66" t="s">
        <v>498</v>
      </c>
      <c r="H24061" s="5" t="s">
        <v>359</v>
      </c>
      <c r="I24061" s="74">
        <v>0</v>
      </c>
      <c r="J24061" s="15">
        <v>0</v>
      </c>
      <c r="K24061" s="15">
        <v>0</v>
      </c>
      <c r="L24061" s="15">
        <v>0</v>
      </c>
      <c r="M24061" s="15">
        <v>0</v>
      </c>
      <c r="N24061" s="15">
        <v>0</v>
      </c>
      <c r="O24061" s="15">
        <v>0</v>
      </c>
      <c r="P24061" s="15">
        <v>-0.68493235357918036</v>
      </c>
      <c r="Q24061" s="15">
        <v>0.68493235357918036</v>
      </c>
      <c r="R24061" s="67">
        <v>0</v>
      </c>
      <c r="S24061" s="76">
        <f t="shared" si="2014"/>
        <v>0.12319935473578379</v>
      </c>
      <c r="T24061" s="77">
        <v>0</v>
      </c>
      <c r="U24061" s="77">
        <f t="shared" si="2016"/>
        <v>0.18510562383215709</v>
      </c>
      <c r="V24061" s="15">
        <v>0</v>
      </c>
    </row>
    <row r="24062" spans="1:22" x14ac:dyDescent="0.2">
      <c r="A24062" s="70">
        <v>43504</v>
      </c>
      <c r="B24062" s="66" t="s">
        <v>476</v>
      </c>
      <c r="C24062" s="66" t="s">
        <v>537</v>
      </c>
      <c r="D24062" s="5" t="s">
        <v>214</v>
      </c>
      <c r="E24062" s="66" t="s">
        <v>482</v>
      </c>
      <c r="F24062" s="5" t="s">
        <v>443</v>
      </c>
      <c r="G24062" s="66" t="s">
        <v>501</v>
      </c>
      <c r="H24062" s="5" t="s">
        <v>105</v>
      </c>
      <c r="I24062" s="74">
        <v>818.42958137950313</v>
      </c>
      <c r="J24062" s="15">
        <f t="shared" si="2017"/>
        <v>1.2650979678314493</v>
      </c>
      <c r="K24062" s="15">
        <v>3250.9361166819608</v>
      </c>
      <c r="L24062" s="15">
        <v>2215.5425164656076</v>
      </c>
      <c r="M24062" s="15">
        <v>463.74014083450646</v>
      </c>
      <c r="N24062" s="15">
        <v>892.63672695725256</v>
      </c>
      <c r="O24062" s="15">
        <v>1035.3936002163532</v>
      </c>
      <c r="P24062" s="15">
        <v>342.88601624534829</v>
      </c>
      <c r="Q24062" s="15">
        <v>692.50758397100492</v>
      </c>
      <c r="R24062" s="67">
        <v>0.66883510176835193</v>
      </c>
      <c r="S24062" s="76">
        <f t="shared" si="2014"/>
        <v>7.4269335522911692E-2</v>
      </c>
      <c r="T24062" s="77">
        <f t="shared" si="2015"/>
        <v>-0.4923525845362946</v>
      </c>
      <c r="U24062" s="77">
        <f t="shared" si="2016"/>
        <v>0.25301028033491335</v>
      </c>
      <c r="V24062">
        <f t="shared" si="2013"/>
        <v>-0.83765988514550538</v>
      </c>
    </row>
    <row r="24063" spans="1:22" x14ac:dyDescent="0.2">
      <c r="A24063" s="70">
        <v>43504</v>
      </c>
      <c r="B24063" s="66" t="s">
        <v>476</v>
      </c>
      <c r="C24063" s="66" t="s">
        <v>537</v>
      </c>
      <c r="D24063" s="5" t="s">
        <v>214</v>
      </c>
      <c r="E24063" s="66" t="s">
        <v>482</v>
      </c>
      <c r="F24063" s="5" t="s">
        <v>443</v>
      </c>
      <c r="G24063" s="66" t="s">
        <v>501</v>
      </c>
      <c r="H24063" s="5" t="s">
        <v>106</v>
      </c>
      <c r="I24063" s="74">
        <v>1375.889211571307</v>
      </c>
      <c r="J24063" s="15">
        <f t="shared" si="2017"/>
        <v>0.36135992679261253</v>
      </c>
      <c r="K24063" s="15">
        <v>1198.5195193925617</v>
      </c>
      <c r="L24063" s="15">
        <v>701.32829462440884</v>
      </c>
      <c r="M24063" s="15">
        <v>141.89734312062404</v>
      </c>
      <c r="N24063" s="15">
        <v>773.05824813481934</v>
      </c>
      <c r="O24063" s="15">
        <v>497.19122476815289</v>
      </c>
      <c r="P24063" s="15">
        <v>294.37599264560924</v>
      </c>
      <c r="Q24063" s="15">
        <v>202.81523212254365</v>
      </c>
      <c r="R24063" s="67">
        <v>0.40792198659000706</v>
      </c>
      <c r="S24063" s="76">
        <f t="shared" si="2014"/>
        <v>4.2365762244305494E-2</v>
      </c>
      <c r="T24063" s="77">
        <f t="shared" si="2015"/>
        <v>-6.0765610490693275E-2</v>
      </c>
      <c r="U24063" s="77">
        <f t="shared" si="2016"/>
        <v>0.14829074588768879</v>
      </c>
      <c r="V24063">
        <f t="shared" si="2013"/>
        <v>-0.41357007955767067</v>
      </c>
    </row>
    <row r="24064" spans="1:22" x14ac:dyDescent="0.2">
      <c r="A24064" s="70">
        <v>43504</v>
      </c>
      <c r="B24064" s="66" t="s">
        <v>476</v>
      </c>
      <c r="C24064" s="66" t="s">
        <v>537</v>
      </c>
      <c r="D24064" s="5" t="s">
        <v>214</v>
      </c>
      <c r="E24064" s="66" t="s">
        <v>482</v>
      </c>
      <c r="F24064" s="5" t="s">
        <v>443</v>
      </c>
      <c r="G24064" s="66" t="s">
        <v>501</v>
      </c>
      <c r="H24064" s="5" t="s">
        <v>108</v>
      </c>
      <c r="I24064" s="74">
        <v>3608.4794052727434</v>
      </c>
      <c r="J24064" s="15">
        <f t="shared" si="2017"/>
        <v>-0.47627643194539865</v>
      </c>
      <c r="K24064" s="15">
        <v>2709.7940357304315</v>
      </c>
      <c r="L24064" s="15">
        <v>4428.4277316221878</v>
      </c>
      <c r="M24064" s="15">
        <v>279.92160558553758</v>
      </c>
      <c r="N24064" s="15">
        <v>1536.0457759740348</v>
      </c>
      <c r="O24064" s="15">
        <v>-1718.6336958917564</v>
      </c>
      <c r="P24064" s="15">
        <v>979.06192620695231</v>
      </c>
      <c r="Q24064" s="15">
        <v>-2697.6956220987086</v>
      </c>
      <c r="R24064" s="67">
        <v>1.5696745784440944</v>
      </c>
      <c r="S24064" s="76">
        <f t="shared" si="2014"/>
        <v>5.4001126674380319E-2</v>
      </c>
      <c r="T24064" s="77">
        <f t="shared" si="2015"/>
        <v>-2.3572159507193428E-2</v>
      </c>
      <c r="U24064" s="77">
        <f t="shared" si="2016"/>
        <v>0.29716484413903926</v>
      </c>
      <c r="V24064">
        <f t="shared" si="2013"/>
        <v>-0.12851190317162864</v>
      </c>
    </row>
    <row r="24065" spans="1:22" x14ac:dyDescent="0.2">
      <c r="A24065" s="70">
        <v>43504</v>
      </c>
      <c r="B24065" s="66" t="s">
        <v>476</v>
      </c>
      <c r="C24065" s="66" t="s">
        <v>537</v>
      </c>
      <c r="D24065" s="5" t="s">
        <v>214</v>
      </c>
      <c r="E24065" s="66" t="s">
        <v>482</v>
      </c>
      <c r="F24065" s="5" t="s">
        <v>443</v>
      </c>
      <c r="G24065" s="66" t="s">
        <v>502</v>
      </c>
      <c r="H24065" s="5" t="s">
        <v>321</v>
      </c>
      <c r="I24065" s="74">
        <v>0</v>
      </c>
      <c r="J24065" s="15">
        <v>0</v>
      </c>
      <c r="K24065" s="15">
        <v>0</v>
      </c>
      <c r="L24065" s="15">
        <v>0</v>
      </c>
      <c r="M24065" s="15">
        <v>0</v>
      </c>
      <c r="N24065" s="15">
        <v>0</v>
      </c>
      <c r="O24065" s="15">
        <v>0</v>
      </c>
      <c r="P24065" s="15">
        <v>-0.36434402317646414</v>
      </c>
      <c r="Q24065" s="15">
        <v>0.36434402317646414</v>
      </c>
      <c r="R24065" s="67">
        <v>0</v>
      </c>
      <c r="S24065" s="76">
        <f t="shared" si="2014"/>
        <v>5.1808722109404334E-2</v>
      </c>
      <c r="T24065" s="77">
        <v>0</v>
      </c>
      <c r="U24065" s="77">
        <f t="shared" si="2016"/>
        <v>0.11580379466429956</v>
      </c>
      <c r="V24065" s="15">
        <v>0</v>
      </c>
    </row>
    <row r="24066" spans="1:22" x14ac:dyDescent="0.2">
      <c r="A24066" s="70">
        <v>43504</v>
      </c>
      <c r="B24066" s="66" t="s">
        <v>476</v>
      </c>
      <c r="C24066" s="66" t="s">
        <v>537</v>
      </c>
      <c r="D24066" s="5" t="s">
        <v>214</v>
      </c>
      <c r="E24066" s="66" t="s">
        <v>482</v>
      </c>
      <c r="F24066" s="5" t="s">
        <v>443</v>
      </c>
      <c r="G24066" s="66" t="s">
        <v>501</v>
      </c>
      <c r="H24066" s="5" t="s">
        <v>206</v>
      </c>
      <c r="I24066" s="74">
        <v>0</v>
      </c>
      <c r="J24066" s="15">
        <v>0</v>
      </c>
      <c r="K24066" s="15">
        <v>0</v>
      </c>
      <c r="L24066" s="15">
        <v>0</v>
      </c>
      <c r="M24066" s="15">
        <v>0</v>
      </c>
      <c r="N24066" s="15">
        <v>0</v>
      </c>
      <c r="O24066" s="15">
        <v>0</v>
      </c>
      <c r="P24066" s="15">
        <v>0.14386076113325075</v>
      </c>
      <c r="Q24066" s="15">
        <v>-0.14386076113325075</v>
      </c>
      <c r="R24066" s="67">
        <v>0</v>
      </c>
      <c r="S24066" s="76">
        <v>0</v>
      </c>
      <c r="T24066" s="77">
        <v>0</v>
      </c>
      <c r="U24066" s="77">
        <v>0</v>
      </c>
      <c r="V24066" s="15">
        <v>0</v>
      </c>
    </row>
    <row r="24067" spans="1:22" x14ac:dyDescent="0.2">
      <c r="A24067" s="70">
        <v>43504</v>
      </c>
      <c r="B24067" s="66" t="s">
        <v>476</v>
      </c>
      <c r="C24067" s="66" t="s">
        <v>537</v>
      </c>
      <c r="D24067" s="5" t="s">
        <v>214</v>
      </c>
      <c r="E24067" s="66" t="s">
        <v>481</v>
      </c>
      <c r="F24067" s="5" t="s">
        <v>443</v>
      </c>
      <c r="G24067" s="66" t="s">
        <v>492</v>
      </c>
      <c r="H24067" s="5" t="s">
        <v>128</v>
      </c>
      <c r="I24067" s="74">
        <v>1725.179271187907</v>
      </c>
      <c r="J24067" s="15">
        <f t="shared" si="2017"/>
        <v>-2.5310497177776396E-2</v>
      </c>
      <c r="K24067" s="15">
        <v>2969.6371143739102</v>
      </c>
      <c r="L24067" s="15">
        <v>3013.3022594484701</v>
      </c>
      <c r="M24067" s="15">
        <v>248.93747823554079</v>
      </c>
      <c r="N24067" s="15">
        <v>2510.7956942485239</v>
      </c>
      <c r="O24067" s="15">
        <v>-43.665145074559859</v>
      </c>
      <c r="P24067" s="15">
        <v>528.46334238045256</v>
      </c>
      <c r="Q24067" s="15">
        <v>-572.12848745501242</v>
      </c>
      <c r="R24067" s="67">
        <v>13.102635671496836</v>
      </c>
      <c r="S24067" s="76">
        <f t="shared" ref="S24067:S24130" si="2018">M27178/I27178</f>
        <v>5.8050290979011356E-2</v>
      </c>
      <c r="T24067" s="77">
        <f t="shared" si="2015"/>
        <v>-8.624629453707236E-2</v>
      </c>
      <c r="U24067" s="77">
        <f t="shared" ref="U24067:U24130" si="2019">N27178/I27178</f>
        <v>0.1302330568277931</v>
      </c>
      <c r="V24067">
        <f t="shared" ref="V24067:V24130" si="2020">U24067-(N24067/I24067)</f>
        <v>-1.3251494278688059</v>
      </c>
    </row>
    <row r="24068" spans="1:22" x14ac:dyDescent="0.2">
      <c r="A24068" s="70">
        <v>43504</v>
      </c>
      <c r="B24068" s="66" t="s">
        <v>476</v>
      </c>
      <c r="C24068" s="66" t="s">
        <v>537</v>
      </c>
      <c r="D24068" s="5" t="s">
        <v>214</v>
      </c>
      <c r="E24068" s="66" t="s">
        <v>481</v>
      </c>
      <c r="F24068" s="5" t="s">
        <v>443</v>
      </c>
      <c r="G24068" s="66" t="s">
        <v>495</v>
      </c>
      <c r="H24068" s="5" t="s">
        <v>198</v>
      </c>
      <c r="I24068" s="74">
        <v>295.78412641527098</v>
      </c>
      <c r="J24068" s="15">
        <f t="shared" si="2017"/>
        <v>1.6057743929204098</v>
      </c>
      <c r="K24068" s="15">
        <v>744.79408245882507</v>
      </c>
      <c r="L24068" s="15">
        <v>269.83150642884959</v>
      </c>
      <c r="M24068" s="15">
        <v>57.881006687925677</v>
      </c>
      <c r="N24068" s="15">
        <v>186.12193796486659</v>
      </c>
      <c r="O24068" s="15">
        <v>474.96257602997548</v>
      </c>
      <c r="P24068" s="15">
        <v>107.81185008542627</v>
      </c>
      <c r="Q24068" s="15">
        <v>367.15072594454921</v>
      </c>
      <c r="R24068" s="67">
        <v>0.77300980008449738</v>
      </c>
      <c r="S24068" s="76">
        <f t="shared" si="2018"/>
        <v>0.11855113024714431</v>
      </c>
      <c r="T24068" s="77">
        <f t="shared" ref="T24068:T24131" si="2021">S24068-(M24068/I24068)</f>
        <v>-7.7135526063352527E-2</v>
      </c>
      <c r="U24068" s="77">
        <f t="shared" si="2019"/>
        <v>0.20840827641491858</v>
      </c>
      <c r="V24068">
        <f t="shared" si="2020"/>
        <v>-0.42084096768940382</v>
      </c>
    </row>
    <row r="24069" spans="1:22" x14ac:dyDescent="0.2">
      <c r="A24069" s="70">
        <v>43504</v>
      </c>
      <c r="B24069" s="66" t="s">
        <v>476</v>
      </c>
      <c r="C24069" s="66" t="s">
        <v>537</v>
      </c>
      <c r="D24069" s="5" t="s">
        <v>214</v>
      </c>
      <c r="E24069" s="66" t="s">
        <v>482</v>
      </c>
      <c r="F24069" s="5" t="s">
        <v>442</v>
      </c>
      <c r="G24069" s="66" t="s">
        <v>503</v>
      </c>
      <c r="H24069" s="5" t="s">
        <v>69</v>
      </c>
      <c r="I24069" s="74">
        <v>0</v>
      </c>
      <c r="J24069" s="15">
        <v>0</v>
      </c>
      <c r="K24069" s="15">
        <v>0</v>
      </c>
      <c r="L24069" s="15">
        <v>0</v>
      </c>
      <c r="M24069" s="15">
        <v>0</v>
      </c>
      <c r="N24069" s="15">
        <v>0</v>
      </c>
      <c r="O24069" s="15">
        <v>0</v>
      </c>
      <c r="P24069" s="15">
        <v>4.1534422794489247E-2</v>
      </c>
      <c r="Q24069" s="15">
        <v>-4.1534422794489247E-2</v>
      </c>
      <c r="R24069" s="67">
        <v>0</v>
      </c>
      <c r="S24069" s="76">
        <f t="shared" si="2018"/>
        <v>7.4601407183817456E-2</v>
      </c>
      <c r="T24069" s="77">
        <v>0</v>
      </c>
      <c r="U24069" s="77">
        <f t="shared" si="2019"/>
        <v>0.33198560269400229</v>
      </c>
      <c r="V24069" s="15">
        <v>0</v>
      </c>
    </row>
    <row r="24070" spans="1:22" x14ac:dyDescent="0.2">
      <c r="A24070" s="70">
        <v>43504</v>
      </c>
      <c r="B24070" s="66" t="s">
        <v>476</v>
      </c>
      <c r="C24070" s="66" t="s">
        <v>537</v>
      </c>
      <c r="D24070" s="5" t="s">
        <v>214</v>
      </c>
      <c r="E24070" s="66" t="s">
        <v>483</v>
      </c>
      <c r="F24070" s="5" t="s">
        <v>442</v>
      </c>
      <c r="G24070" s="66" t="s">
        <v>518</v>
      </c>
      <c r="H24070" s="5" t="s">
        <v>306</v>
      </c>
      <c r="I24070" s="74">
        <v>0</v>
      </c>
      <c r="J24070" s="15">
        <v>0</v>
      </c>
      <c r="K24070" s="15">
        <v>0</v>
      </c>
      <c r="L24070" s="15">
        <v>0</v>
      </c>
      <c r="M24070" s="15">
        <v>0</v>
      </c>
      <c r="N24070" s="15">
        <v>0</v>
      </c>
      <c r="O24070" s="15">
        <v>0</v>
      </c>
      <c r="P24070" s="15">
        <v>-0.25652550917832451</v>
      </c>
      <c r="Q24070" s="15">
        <v>0.25652550917832451</v>
      </c>
      <c r="R24070" s="67">
        <v>0</v>
      </c>
      <c r="S24070" s="76">
        <v>0</v>
      </c>
      <c r="T24070" s="77">
        <v>0</v>
      </c>
      <c r="U24070" s="77">
        <v>0</v>
      </c>
      <c r="V24070" s="15">
        <v>0</v>
      </c>
    </row>
    <row r="24071" spans="1:22" x14ac:dyDescent="0.2">
      <c r="A24071" s="70">
        <v>43504</v>
      </c>
      <c r="B24071" s="66" t="s">
        <v>476</v>
      </c>
      <c r="C24071" s="66" t="s">
        <v>537</v>
      </c>
      <c r="D24071" s="5" t="s">
        <v>214</v>
      </c>
      <c r="E24071" s="66" t="s">
        <v>483</v>
      </c>
      <c r="F24071" s="5" t="s">
        <v>442</v>
      </c>
      <c r="G24071" s="66" t="s">
        <v>518</v>
      </c>
      <c r="H24071" s="5" t="s">
        <v>319</v>
      </c>
      <c r="I24071" s="74">
        <v>0</v>
      </c>
      <c r="J24071" s="15">
        <v>0</v>
      </c>
      <c r="K24071" s="15">
        <v>0</v>
      </c>
      <c r="L24071" s="15">
        <v>0</v>
      </c>
      <c r="M24071" s="15">
        <v>0</v>
      </c>
      <c r="N24071" s="15">
        <v>0</v>
      </c>
      <c r="O24071" s="15">
        <v>0</v>
      </c>
      <c r="P24071" s="15">
        <v>-0.16852605816264843</v>
      </c>
      <c r="Q24071" s="15">
        <v>0.16852605816264843</v>
      </c>
      <c r="R24071" s="67">
        <v>0</v>
      </c>
      <c r="S24071" s="76">
        <f t="shared" si="2018"/>
        <v>0.11334133496282169</v>
      </c>
      <c r="T24071" s="77">
        <v>0</v>
      </c>
      <c r="U24071" s="77">
        <f t="shared" si="2019"/>
        <v>0.20387554124204463</v>
      </c>
      <c r="V24071" s="15">
        <v>0</v>
      </c>
    </row>
    <row r="24072" spans="1:22" x14ac:dyDescent="0.2">
      <c r="A24072" s="70">
        <v>43504</v>
      </c>
      <c r="B24072" s="66" t="s">
        <v>476</v>
      </c>
      <c r="C24072" s="66" t="s">
        <v>537</v>
      </c>
      <c r="D24072" s="5" t="s">
        <v>214</v>
      </c>
      <c r="E24072" s="66" t="s">
        <v>481</v>
      </c>
      <c r="F24072" s="5" t="s">
        <v>442</v>
      </c>
      <c r="G24072" s="66" t="s">
        <v>498</v>
      </c>
      <c r="H24072" s="5" t="s">
        <v>6</v>
      </c>
      <c r="I24072" s="74">
        <v>8.4783693564808331</v>
      </c>
      <c r="J24072" s="15">
        <f t="shared" si="2017"/>
        <v>0.88467874054789097</v>
      </c>
      <c r="K24072" s="15">
        <v>17.055111257934776</v>
      </c>
      <c r="L24072" s="15">
        <v>9.5544781337434799</v>
      </c>
      <c r="M24072" s="15">
        <v>3.1954217452323328</v>
      </c>
      <c r="N24072" s="15">
        <v>11.999685523297412</v>
      </c>
      <c r="O24072" s="15">
        <v>7.500633124191296</v>
      </c>
      <c r="P24072" s="15">
        <v>4.2407542104100973</v>
      </c>
      <c r="Q24072" s="15">
        <v>3.2598789137811988</v>
      </c>
      <c r="R24072" s="67">
        <v>0.43461383323326758</v>
      </c>
      <c r="S24072" s="76">
        <f t="shared" si="2018"/>
        <v>4.4500975913666883E-2</v>
      </c>
      <c r="T24072" s="77">
        <f t="shared" si="2021"/>
        <v>-0.33239009958421345</v>
      </c>
      <c r="U24072" s="77">
        <f t="shared" si="2019"/>
        <v>0.24172009991237334</v>
      </c>
      <c r="V24072">
        <f t="shared" si="2020"/>
        <v>-1.1736093129451708</v>
      </c>
    </row>
    <row r="24073" spans="1:22" x14ac:dyDescent="0.2">
      <c r="A24073" s="70">
        <v>43504</v>
      </c>
      <c r="B24073" s="66" t="s">
        <v>476</v>
      </c>
      <c r="C24073" s="66" t="s">
        <v>537</v>
      </c>
      <c r="D24073" s="5" t="s">
        <v>214</v>
      </c>
      <c r="E24073" s="66" t="s">
        <v>482</v>
      </c>
      <c r="F24073" s="5" t="s">
        <v>445</v>
      </c>
      <c r="G24073" s="66" t="s">
        <v>504</v>
      </c>
      <c r="H24073" s="5" t="s">
        <v>18</v>
      </c>
      <c r="I24073" s="74">
        <v>1624.3923613542984</v>
      </c>
      <c r="J24073" s="15">
        <f t="shared" si="2017"/>
        <v>0.8626494843359872</v>
      </c>
      <c r="K24073" s="15">
        <v>3339.1420844164941</v>
      </c>
      <c r="L24073" s="15">
        <v>1937.8608515348919</v>
      </c>
      <c r="M24073" s="15">
        <v>413.94134253758978</v>
      </c>
      <c r="N24073" s="15">
        <v>1447.5133379657846</v>
      </c>
      <c r="O24073" s="15">
        <v>1401.2812328816021</v>
      </c>
      <c r="P24073" s="15">
        <v>430.06333032919451</v>
      </c>
      <c r="Q24073" s="15">
        <v>971.21790255240762</v>
      </c>
      <c r="R24073" s="67">
        <v>0.69309277806796143</v>
      </c>
      <c r="S24073" s="76">
        <f t="shared" si="2018"/>
        <v>6.3627997056529856E-2</v>
      </c>
      <c r="T24073" s="77">
        <f t="shared" si="2021"/>
        <v>-0.19120042518037114</v>
      </c>
      <c r="U24073" s="77">
        <f t="shared" si="2019"/>
        <v>0.15208491783917777</v>
      </c>
      <c r="V24073">
        <f t="shared" si="2020"/>
        <v>-0.73902573522924397</v>
      </c>
    </row>
    <row r="24074" spans="1:22" x14ac:dyDescent="0.2">
      <c r="A24074" s="70">
        <v>43504</v>
      </c>
      <c r="B24074" s="66" t="s">
        <v>476</v>
      </c>
      <c r="C24074" s="66" t="s">
        <v>537</v>
      </c>
      <c r="D24074" s="5" t="s">
        <v>214</v>
      </c>
      <c r="E24074" s="66" t="s">
        <v>482</v>
      </c>
      <c r="F24074" s="5" t="s">
        <v>440</v>
      </c>
      <c r="G24074" s="66" t="s">
        <v>513</v>
      </c>
      <c r="H24074" s="5" t="s">
        <v>350</v>
      </c>
      <c r="I24074" s="74">
        <v>0</v>
      </c>
      <c r="J24074" s="15">
        <v>0</v>
      </c>
      <c r="K24074" s="15">
        <v>0</v>
      </c>
      <c r="L24074" s="15">
        <v>0</v>
      </c>
      <c r="M24074" s="15">
        <v>0</v>
      </c>
      <c r="N24074" s="15">
        <v>0</v>
      </c>
      <c r="O24074" s="15">
        <v>0</v>
      </c>
      <c r="P24074" s="15">
        <v>-0.47650256152398279</v>
      </c>
      <c r="Q24074" s="15">
        <v>0.47650256152398279</v>
      </c>
      <c r="R24074" s="67">
        <v>0</v>
      </c>
      <c r="S24074" s="76">
        <f t="shared" si="2018"/>
        <v>6.000978352442414E-2</v>
      </c>
      <c r="T24074" s="77">
        <v>0</v>
      </c>
      <c r="U24074" s="77">
        <f t="shared" si="2019"/>
        <v>8.2287710948846793E-2</v>
      </c>
      <c r="V24074" s="15">
        <v>0</v>
      </c>
    </row>
    <row r="24075" spans="1:22" x14ac:dyDescent="0.2">
      <c r="A24075" s="70">
        <v>43504</v>
      </c>
      <c r="B24075" s="66" t="s">
        <v>476</v>
      </c>
      <c r="C24075" s="66" t="s">
        <v>537</v>
      </c>
      <c r="D24075" s="5" t="s">
        <v>214</v>
      </c>
      <c r="E24075" s="66" t="s">
        <v>481</v>
      </c>
      <c r="F24075" s="5" t="s">
        <v>440</v>
      </c>
      <c r="G24075" s="66" t="s">
        <v>484</v>
      </c>
      <c r="H24075" s="5" t="s">
        <v>35</v>
      </c>
      <c r="I24075" s="74">
        <v>2688.8221128572777</v>
      </c>
      <c r="J24075" s="15">
        <f t="shared" si="2017"/>
        <v>-0.77692284134127998</v>
      </c>
      <c r="K24075" s="15">
        <v>3141.6238458724474</v>
      </c>
      <c r="L24075" s="15">
        <v>5230.6311616547873</v>
      </c>
      <c r="M24075" s="15">
        <v>921.27163434757506</v>
      </c>
      <c r="N24075" s="15">
        <v>2951.020781921985</v>
      </c>
      <c r="O24075" s="15">
        <v>-2089.0073157823399</v>
      </c>
      <c r="P24075" s="15">
        <v>786.81896069588538</v>
      </c>
      <c r="Q24075" s="15">
        <v>-2875.8262764782253</v>
      </c>
      <c r="R24075" s="67">
        <v>1.3766472978584181</v>
      </c>
      <c r="S24075" s="76">
        <f t="shared" si="2018"/>
        <v>3.4681179776568379E-2</v>
      </c>
      <c r="T24075" s="77">
        <f t="shared" si="2021"/>
        <v>-0.3079490113179944</v>
      </c>
      <c r="U24075" s="77">
        <f t="shared" si="2019"/>
        <v>0.25357291512106644</v>
      </c>
      <c r="V24075">
        <f t="shared" si="2020"/>
        <v>-0.84394140827390207</v>
      </c>
    </row>
    <row r="24076" spans="1:22" x14ac:dyDescent="0.2">
      <c r="A24076" s="70">
        <v>43504</v>
      </c>
      <c r="B24076" s="66" t="s">
        <v>476</v>
      </c>
      <c r="C24076" s="66" t="s">
        <v>537</v>
      </c>
      <c r="D24076" s="5" t="s">
        <v>214</v>
      </c>
      <c r="E24076" s="66" t="s">
        <v>482</v>
      </c>
      <c r="F24076" s="5" t="s">
        <v>441</v>
      </c>
      <c r="G24076" s="66" t="s">
        <v>513</v>
      </c>
      <c r="H24076" s="5" t="s">
        <v>348</v>
      </c>
      <c r="I24076" s="74">
        <v>0</v>
      </c>
      <c r="J24076" s="15">
        <v>0</v>
      </c>
      <c r="K24076" s="15">
        <v>0</v>
      </c>
      <c r="L24076" s="15">
        <v>0</v>
      </c>
      <c r="M24076" s="15">
        <v>0</v>
      </c>
      <c r="N24076" s="15">
        <v>0</v>
      </c>
      <c r="O24076" s="15">
        <v>0</v>
      </c>
      <c r="P24076" s="15">
        <v>-0.69178590670897444</v>
      </c>
      <c r="Q24076" s="15">
        <v>0.69178590670897444</v>
      </c>
      <c r="R24076" s="67">
        <v>0</v>
      </c>
      <c r="S24076" s="76">
        <v>0</v>
      </c>
      <c r="T24076" s="77">
        <v>0</v>
      </c>
      <c r="U24076" s="77">
        <v>0</v>
      </c>
      <c r="V24076" s="15">
        <v>0</v>
      </c>
    </row>
    <row r="24077" spans="1:22" x14ac:dyDescent="0.2">
      <c r="A24077" s="70">
        <v>43504</v>
      </c>
      <c r="B24077" s="66" t="s">
        <v>476</v>
      </c>
      <c r="C24077" s="66" t="s">
        <v>537</v>
      </c>
      <c r="D24077" s="5" t="s">
        <v>214</v>
      </c>
      <c r="E24077" s="66" t="s">
        <v>482</v>
      </c>
      <c r="F24077" s="5" t="s">
        <v>443</v>
      </c>
      <c r="G24077" s="66" t="s">
        <v>513</v>
      </c>
      <c r="H24077" s="5" t="s">
        <v>431</v>
      </c>
      <c r="I24077" s="74">
        <v>0</v>
      </c>
      <c r="J24077" s="15">
        <v>0</v>
      </c>
      <c r="K24077" s="15">
        <v>0</v>
      </c>
      <c r="L24077" s="15">
        <v>0</v>
      </c>
      <c r="M24077" s="15">
        <v>0</v>
      </c>
      <c r="N24077" s="15">
        <v>0</v>
      </c>
      <c r="O24077" s="15">
        <v>0</v>
      </c>
      <c r="P24077" s="15">
        <v>-0.35087302262616621</v>
      </c>
      <c r="Q24077" s="15">
        <v>0.35087302262616621</v>
      </c>
      <c r="R24077" s="67">
        <v>0</v>
      </c>
      <c r="S24077" s="76">
        <f t="shared" si="2018"/>
        <v>8.8454177666213885E-2</v>
      </c>
      <c r="T24077" s="77">
        <v>0</v>
      </c>
      <c r="U24077" s="77">
        <f t="shared" si="2019"/>
        <v>8.3557070799492317E-2</v>
      </c>
      <c r="V24077" s="15">
        <v>0</v>
      </c>
    </row>
    <row r="24078" spans="1:22" x14ac:dyDescent="0.2">
      <c r="A24078" s="70">
        <v>43504</v>
      </c>
      <c r="B24078" s="66" t="s">
        <v>476</v>
      </c>
      <c r="C24078" s="66" t="s">
        <v>537</v>
      </c>
      <c r="D24078" s="5" t="s">
        <v>214</v>
      </c>
      <c r="E24078" s="66" t="s">
        <v>481</v>
      </c>
      <c r="F24078" s="5" t="s">
        <v>443</v>
      </c>
      <c r="G24078" s="66" t="s">
        <v>487</v>
      </c>
      <c r="H24078" s="5" t="s">
        <v>182</v>
      </c>
      <c r="I24078" s="74">
        <v>448.33174611178475</v>
      </c>
      <c r="J24078" s="15">
        <f t="shared" si="2017"/>
        <v>-7.5345130227597618E-2</v>
      </c>
      <c r="K24078" s="15">
        <v>512.07404473621943</v>
      </c>
      <c r="L24078" s="15">
        <v>545.85365853217809</v>
      </c>
      <c r="M24078" s="15">
        <v>79.264163706508086</v>
      </c>
      <c r="N24078" s="15">
        <v>257.40697976074159</v>
      </c>
      <c r="O24078" s="15">
        <v>-33.779613795958653</v>
      </c>
      <c r="P24078" s="15">
        <v>152.5327445513521</v>
      </c>
      <c r="Q24078" s="15">
        <v>-186.31235834731075</v>
      </c>
      <c r="R24078" s="67">
        <v>5.5155265975717258</v>
      </c>
      <c r="S24078" s="76">
        <f t="shared" si="2018"/>
        <v>0.11070445989601076</v>
      </c>
      <c r="T24078" s="77">
        <f t="shared" si="2021"/>
        <v>-6.609355718383432E-2</v>
      </c>
      <c r="U24078" s="77">
        <f t="shared" si="2019"/>
        <v>0.11052001385888192</v>
      </c>
      <c r="V24078">
        <f t="shared" si="2020"/>
        <v>-0.46362398105813435</v>
      </c>
    </row>
    <row r="24079" spans="1:22" x14ac:dyDescent="0.2">
      <c r="A24079" s="70">
        <v>43504</v>
      </c>
      <c r="B24079" s="66" t="s">
        <v>476</v>
      </c>
      <c r="C24079" s="66" t="s">
        <v>537</v>
      </c>
      <c r="D24079" s="5" t="s">
        <v>214</v>
      </c>
      <c r="E24079" s="66" t="s">
        <v>481</v>
      </c>
      <c r="F24079" s="5" t="s">
        <v>443</v>
      </c>
      <c r="G24079" s="66" t="s">
        <v>491</v>
      </c>
      <c r="H24079" s="5" t="s">
        <v>432</v>
      </c>
      <c r="I24079" s="74">
        <v>0</v>
      </c>
      <c r="J24079" s="15">
        <v>0</v>
      </c>
      <c r="K24079" s="15">
        <v>0</v>
      </c>
      <c r="L24079" s="15">
        <v>0</v>
      </c>
      <c r="M24079" s="15">
        <v>0</v>
      </c>
      <c r="N24079" s="15">
        <v>0</v>
      </c>
      <c r="O24079" s="15">
        <v>0</v>
      </c>
      <c r="P24079" s="15">
        <v>-0.68305189930842425</v>
      </c>
      <c r="Q24079" s="15">
        <v>0.68305189930842425</v>
      </c>
      <c r="R24079" s="67">
        <v>0</v>
      </c>
      <c r="S24079" s="76">
        <f t="shared" si="2018"/>
        <v>6.0817583189678864E-2</v>
      </c>
      <c r="T24079" s="77">
        <v>0</v>
      </c>
      <c r="U24079" s="77">
        <f t="shared" si="2019"/>
        <v>0.38560270371217908</v>
      </c>
      <c r="V24079" s="15">
        <v>0</v>
      </c>
    </row>
    <row r="24080" spans="1:22" x14ac:dyDescent="0.2">
      <c r="A24080" s="70">
        <v>43504</v>
      </c>
      <c r="B24080" s="66" t="s">
        <v>476</v>
      </c>
      <c r="C24080" s="66" t="s">
        <v>537</v>
      </c>
      <c r="D24080" s="5" t="s">
        <v>214</v>
      </c>
      <c r="E24080" s="66" t="s">
        <v>481</v>
      </c>
      <c r="F24080" s="5" t="s">
        <v>443</v>
      </c>
      <c r="G24080" s="66" t="s">
        <v>487</v>
      </c>
      <c r="H24080" s="5" t="s">
        <v>40</v>
      </c>
      <c r="I24080" s="74">
        <v>0</v>
      </c>
      <c r="J24080" s="15">
        <v>0</v>
      </c>
      <c r="K24080" s="15">
        <v>0</v>
      </c>
      <c r="L24080" s="15">
        <v>0</v>
      </c>
      <c r="M24080" s="15">
        <v>0</v>
      </c>
      <c r="N24080" s="15">
        <v>0</v>
      </c>
      <c r="O24080" s="15">
        <v>0</v>
      </c>
      <c r="P24080" s="15">
        <v>5.290275595682499E-2</v>
      </c>
      <c r="Q24080" s="15">
        <v>-5.290275595682499E-2</v>
      </c>
      <c r="R24080" s="67">
        <v>0</v>
      </c>
      <c r="S24080" s="76">
        <f t="shared" si="2018"/>
        <v>0.11601484770543831</v>
      </c>
      <c r="T24080" s="77">
        <v>0</v>
      </c>
      <c r="U24080" s="77">
        <f t="shared" si="2019"/>
        <v>0.2142998317561054</v>
      </c>
      <c r="V24080" s="15">
        <v>0</v>
      </c>
    </row>
    <row r="24081" spans="1:22" x14ac:dyDescent="0.2">
      <c r="A24081" s="70">
        <v>43504</v>
      </c>
      <c r="B24081" s="66" t="s">
        <v>476</v>
      </c>
      <c r="C24081" s="66" t="s">
        <v>537</v>
      </c>
      <c r="D24081" s="5" t="s">
        <v>214</v>
      </c>
      <c r="E24081" s="66" t="s">
        <v>482</v>
      </c>
      <c r="F24081" s="5" t="s">
        <v>443</v>
      </c>
      <c r="G24081" s="66" t="s">
        <v>513</v>
      </c>
      <c r="H24081" s="5" t="s">
        <v>422</v>
      </c>
      <c r="I24081" s="74">
        <v>0</v>
      </c>
      <c r="J24081" s="15">
        <v>0</v>
      </c>
      <c r="K24081" s="15">
        <v>0</v>
      </c>
      <c r="L24081" s="15">
        <v>0</v>
      </c>
      <c r="M24081" s="15">
        <v>0</v>
      </c>
      <c r="N24081" s="15">
        <v>0</v>
      </c>
      <c r="O24081" s="15">
        <v>0</v>
      </c>
      <c r="P24081" s="15">
        <v>-0.31930441984158314</v>
      </c>
      <c r="Q24081" s="15">
        <v>0.31930441984158314</v>
      </c>
      <c r="R24081" s="67">
        <v>0</v>
      </c>
      <c r="S24081" s="76">
        <f t="shared" si="2018"/>
        <v>8.1911662278090686E-2</v>
      </c>
      <c r="T24081" s="77">
        <v>0</v>
      </c>
      <c r="U24081" s="77">
        <f t="shared" si="2019"/>
        <v>0.11911082846711527</v>
      </c>
      <c r="V24081" s="15">
        <v>0</v>
      </c>
    </row>
    <row r="24082" spans="1:22" x14ac:dyDescent="0.2">
      <c r="A24082" s="70">
        <v>43504</v>
      </c>
      <c r="B24082" s="66" t="s">
        <v>476</v>
      </c>
      <c r="C24082" s="66" t="s">
        <v>537</v>
      </c>
      <c r="D24082" s="5" t="s">
        <v>214</v>
      </c>
      <c r="E24082" s="66" t="s">
        <v>481</v>
      </c>
      <c r="F24082" s="5" t="s">
        <v>443</v>
      </c>
      <c r="G24082" s="66" t="s">
        <v>487</v>
      </c>
      <c r="H24082" s="5" t="s">
        <v>39</v>
      </c>
      <c r="I24082" s="74">
        <v>314.54679514285465</v>
      </c>
      <c r="J24082" s="15">
        <f t="shared" si="2017"/>
        <v>0.15381380731170322</v>
      </c>
      <c r="K24082" s="15">
        <v>454.21256328339592</v>
      </c>
      <c r="L24082" s="15">
        <v>405.83092314477909</v>
      </c>
      <c r="M24082" s="15">
        <v>157.29308852819324</v>
      </c>
      <c r="N24082" s="15">
        <v>607.87655932239488</v>
      </c>
      <c r="O24082" s="15">
        <v>48.381640138616831</v>
      </c>
      <c r="P24082" s="15">
        <v>152.83165429235137</v>
      </c>
      <c r="Q24082" s="15">
        <v>-104.45001415373454</v>
      </c>
      <c r="R24082" s="67">
        <v>-2.1588770834241635</v>
      </c>
      <c r="S24082" s="76">
        <f t="shared" si="2018"/>
        <v>7.3432153480617476E-2</v>
      </c>
      <c r="T24082" s="77">
        <f t="shared" si="2021"/>
        <v>-0.42663044756021329</v>
      </c>
      <c r="U24082" s="77">
        <f t="shared" si="2019"/>
        <v>0.12593795991023515</v>
      </c>
      <c r="V24082">
        <f t="shared" si="2020"/>
        <v>-1.806609338962486</v>
      </c>
    </row>
    <row r="24083" spans="1:22" x14ac:dyDescent="0.2">
      <c r="A24083" s="70">
        <v>43504</v>
      </c>
      <c r="B24083" s="66" t="s">
        <v>476</v>
      </c>
      <c r="C24083" s="66" t="s">
        <v>537</v>
      </c>
      <c r="D24083" s="5" t="s">
        <v>214</v>
      </c>
      <c r="E24083" s="66" t="s">
        <v>482</v>
      </c>
      <c r="F24083" s="5" t="s">
        <v>440</v>
      </c>
      <c r="G24083" s="66" t="s">
        <v>510</v>
      </c>
      <c r="H24083" s="5" t="s">
        <v>158</v>
      </c>
      <c r="I24083" s="74">
        <v>0</v>
      </c>
      <c r="J24083" s="15">
        <v>0</v>
      </c>
      <c r="K24083" s="15">
        <v>0</v>
      </c>
      <c r="L24083" s="15">
        <v>0</v>
      </c>
      <c r="M24083" s="15">
        <v>0</v>
      </c>
      <c r="N24083" s="15">
        <v>0</v>
      </c>
      <c r="O24083" s="15">
        <v>0</v>
      </c>
      <c r="P24083" s="15">
        <v>-5.1241349655368078E-2</v>
      </c>
      <c r="Q24083" s="15">
        <v>5.1241349655368078E-2</v>
      </c>
      <c r="R24083" s="67">
        <v>0</v>
      </c>
      <c r="S24083" s="76">
        <f t="shared" si="2018"/>
        <v>9.8405440769547395E-2</v>
      </c>
      <c r="T24083" s="77">
        <v>0</v>
      </c>
      <c r="U24083" s="77">
        <f t="shared" si="2019"/>
        <v>0.22537917024984458</v>
      </c>
      <c r="V24083" s="15">
        <v>0</v>
      </c>
    </row>
    <row r="24084" spans="1:22" x14ac:dyDescent="0.2">
      <c r="A24084" s="70">
        <v>43504</v>
      </c>
      <c r="B24084" s="66" t="s">
        <v>476</v>
      </c>
      <c r="C24084" s="66" t="s">
        <v>537</v>
      </c>
      <c r="D24084" s="5" t="s">
        <v>214</v>
      </c>
      <c r="E24084" s="66" t="s">
        <v>482</v>
      </c>
      <c r="F24084" s="5" t="s">
        <v>440</v>
      </c>
      <c r="G24084" s="66" t="s">
        <v>510</v>
      </c>
      <c r="H24084" s="5" t="s">
        <v>160</v>
      </c>
      <c r="I24084" s="74">
        <v>0</v>
      </c>
      <c r="J24084" s="15">
        <v>0</v>
      </c>
      <c r="K24084" s="15">
        <v>0</v>
      </c>
      <c r="L24084" s="15">
        <v>0</v>
      </c>
      <c r="M24084" s="15">
        <v>0</v>
      </c>
      <c r="N24084" s="15">
        <v>0</v>
      </c>
      <c r="O24084" s="15">
        <v>0</v>
      </c>
      <c r="P24084" s="15">
        <v>-0.20061071880803238</v>
      </c>
      <c r="Q24084" s="15">
        <v>0.20061071880803238</v>
      </c>
      <c r="R24084" s="67">
        <v>0</v>
      </c>
      <c r="S24084" s="76">
        <f t="shared" si="2018"/>
        <v>4.5822481934782854E-2</v>
      </c>
      <c r="T24084" s="77">
        <v>0</v>
      </c>
      <c r="U24084" s="77">
        <f t="shared" si="2019"/>
        <v>0.11315679019476663</v>
      </c>
      <c r="V24084" s="15">
        <v>0</v>
      </c>
    </row>
    <row r="24085" spans="1:22" x14ac:dyDescent="0.2">
      <c r="A24085" s="70">
        <v>43504</v>
      </c>
      <c r="B24085" s="66" t="s">
        <v>476</v>
      </c>
      <c r="C24085" s="66" t="s">
        <v>537</v>
      </c>
      <c r="D24085" s="5" t="s">
        <v>214</v>
      </c>
      <c r="E24085" s="66" t="s">
        <v>481</v>
      </c>
      <c r="F24085" s="5" t="s">
        <v>440</v>
      </c>
      <c r="G24085" s="66" t="s">
        <v>496</v>
      </c>
      <c r="H24085" s="5" t="s">
        <v>188</v>
      </c>
      <c r="I24085" s="74">
        <v>707.81627030615027</v>
      </c>
      <c r="J24085" s="15">
        <f t="shared" si="2017"/>
        <v>-0.2305189459826433</v>
      </c>
      <c r="K24085" s="15">
        <v>708.55493283141175</v>
      </c>
      <c r="L24085" s="15">
        <v>871.71999341175126</v>
      </c>
      <c r="M24085" s="15">
        <v>76.581771661715422</v>
      </c>
      <c r="N24085" s="15">
        <v>440.88506434986385</v>
      </c>
      <c r="O24085" s="15">
        <v>-163.16506058033951</v>
      </c>
      <c r="P24085" s="15">
        <v>262.68250431097778</v>
      </c>
      <c r="Q24085" s="15">
        <v>-425.84756489131729</v>
      </c>
      <c r="R24085" s="67">
        <v>2.6099188354214946</v>
      </c>
      <c r="S24085" s="76">
        <f t="shared" si="2018"/>
        <v>0.14752458206486657</v>
      </c>
      <c r="T24085" s="77">
        <f t="shared" si="2021"/>
        <v>3.9330160893124258E-2</v>
      </c>
      <c r="U24085" s="77">
        <f t="shared" si="2019"/>
        <v>0.20117449111082752</v>
      </c>
      <c r="V24085">
        <f t="shared" si="2020"/>
        <v>-0.42170616711304854</v>
      </c>
    </row>
    <row r="24086" spans="1:22" x14ac:dyDescent="0.2">
      <c r="A24086" s="70">
        <v>43504</v>
      </c>
      <c r="B24086" s="66" t="s">
        <v>476</v>
      </c>
      <c r="C24086" s="66" t="s">
        <v>537</v>
      </c>
      <c r="D24086" s="5" t="s">
        <v>214</v>
      </c>
      <c r="E24086" s="66" t="s">
        <v>482</v>
      </c>
      <c r="F24086" s="5" t="s">
        <v>440</v>
      </c>
      <c r="G24086" s="66" t="s">
        <v>510</v>
      </c>
      <c r="H24086" s="5" t="s">
        <v>161</v>
      </c>
      <c r="I24086" s="74">
        <v>0</v>
      </c>
      <c r="J24086" s="15">
        <v>0</v>
      </c>
      <c r="K24086" s="15">
        <v>0</v>
      </c>
      <c r="L24086" s="15">
        <v>0</v>
      </c>
      <c r="M24086" s="15">
        <v>0</v>
      </c>
      <c r="N24086" s="15">
        <v>0</v>
      </c>
      <c r="O24086" s="15">
        <v>0</v>
      </c>
      <c r="P24086" s="15">
        <v>-7.4389170126989437E-2</v>
      </c>
      <c r="Q24086" s="15">
        <v>7.4389170126989437E-2</v>
      </c>
      <c r="R24086" s="67">
        <v>0</v>
      </c>
      <c r="S24086" s="76">
        <f t="shared" si="2018"/>
        <v>5.2184594974935182E-2</v>
      </c>
      <c r="T24086" s="77">
        <v>0</v>
      </c>
      <c r="U24086" s="77">
        <f t="shared" si="2019"/>
        <v>0.11224274758904385</v>
      </c>
      <c r="V24086" s="15">
        <v>0</v>
      </c>
    </row>
    <row r="24087" spans="1:22" x14ac:dyDescent="0.2">
      <c r="A24087" s="70">
        <v>43504</v>
      </c>
      <c r="B24087" s="66" t="s">
        <v>476</v>
      </c>
      <c r="C24087" s="66" t="s">
        <v>537</v>
      </c>
      <c r="D24087" s="5" t="s">
        <v>214</v>
      </c>
      <c r="E24087" s="66" t="s">
        <v>481</v>
      </c>
      <c r="F24087" s="5" t="s">
        <v>440</v>
      </c>
      <c r="G24087" s="66" t="s">
        <v>491</v>
      </c>
      <c r="H24087" s="5" t="s">
        <v>171</v>
      </c>
      <c r="I24087" s="74">
        <v>0</v>
      </c>
      <c r="J24087" s="15">
        <v>0</v>
      </c>
      <c r="K24087" s="15">
        <v>0</v>
      </c>
      <c r="L24087" s="15">
        <v>0</v>
      </c>
      <c r="M24087" s="15">
        <v>0</v>
      </c>
      <c r="N24087" s="15">
        <v>0</v>
      </c>
      <c r="O24087" s="15">
        <v>0</v>
      </c>
      <c r="P24087" s="15">
        <v>-1.1426105151151517E-2</v>
      </c>
      <c r="Q24087" s="15">
        <v>1.1426105151151517E-2</v>
      </c>
      <c r="R24087" s="67">
        <v>0</v>
      </c>
      <c r="S24087" s="76">
        <f t="shared" si="2018"/>
        <v>6.9997180854266386E-2</v>
      </c>
      <c r="T24087" s="77">
        <v>0</v>
      </c>
      <c r="U24087" s="77">
        <f t="shared" si="2019"/>
        <v>0.1660297700621042</v>
      </c>
      <c r="V24087" s="15">
        <v>0</v>
      </c>
    </row>
    <row r="24088" spans="1:22" x14ac:dyDescent="0.2">
      <c r="A24088" s="70">
        <v>43504</v>
      </c>
      <c r="B24088" s="66" t="s">
        <v>476</v>
      </c>
      <c r="C24088" s="66" t="s">
        <v>537</v>
      </c>
      <c r="D24088" s="5" t="s">
        <v>214</v>
      </c>
      <c r="E24088" s="66" t="s">
        <v>482</v>
      </c>
      <c r="F24088" s="5" t="s">
        <v>440</v>
      </c>
      <c r="G24088" s="66" t="s">
        <v>505</v>
      </c>
      <c r="H24088" s="5" t="s">
        <v>187</v>
      </c>
      <c r="I24088" s="74">
        <v>401.15461916786427</v>
      </c>
      <c r="J24088" s="15">
        <f t="shared" si="2017"/>
        <v>2.0692224690035652</v>
      </c>
      <c r="K24088" s="15">
        <v>1184.7636352047577</v>
      </c>
      <c r="L24088" s="15">
        <v>354.68548367804476</v>
      </c>
      <c r="M24088" s="15">
        <v>165.61374424526906</v>
      </c>
      <c r="N24088" s="15">
        <v>662.26063030560124</v>
      </c>
      <c r="O24088" s="15">
        <v>830.07815152671299</v>
      </c>
      <c r="P24088" s="15">
        <v>306.65606041931693</v>
      </c>
      <c r="Q24088" s="15">
        <v>523.422091107396</v>
      </c>
      <c r="R24088" s="67">
        <v>0.63056965195951387</v>
      </c>
      <c r="S24088" s="76">
        <f t="shared" si="2018"/>
        <v>4.9041670679493242E-2</v>
      </c>
      <c r="T24088" s="77">
        <f t="shared" si="2021"/>
        <v>-0.36380099978211133</v>
      </c>
      <c r="U24088" s="77">
        <f t="shared" si="2019"/>
        <v>0.10843167679686583</v>
      </c>
      <c r="V24088">
        <f t="shared" si="2020"/>
        <v>-1.542454536801678</v>
      </c>
    </row>
    <row r="24089" spans="1:22" x14ac:dyDescent="0.2">
      <c r="A24089" s="70">
        <v>43504</v>
      </c>
      <c r="B24089" s="66" t="s">
        <v>476</v>
      </c>
      <c r="C24089" s="66" t="s">
        <v>537</v>
      </c>
      <c r="D24089" s="5" t="s">
        <v>214</v>
      </c>
      <c r="E24089" s="66" t="s">
        <v>483</v>
      </c>
      <c r="F24089" s="5" t="s">
        <v>441</v>
      </c>
      <c r="G24089" s="66" t="s">
        <v>519</v>
      </c>
      <c r="H24089" s="5" t="s">
        <v>310</v>
      </c>
      <c r="I24089" s="74">
        <v>0</v>
      </c>
      <c r="J24089" s="15">
        <v>0</v>
      </c>
      <c r="K24089" s="15">
        <v>0</v>
      </c>
      <c r="L24089" s="15">
        <v>0</v>
      </c>
      <c r="M24089" s="15">
        <v>0</v>
      </c>
      <c r="N24089" s="15">
        <v>0</v>
      </c>
      <c r="O24089" s="15">
        <v>0</v>
      </c>
      <c r="P24089" s="15">
        <v>-1.5152276393113087</v>
      </c>
      <c r="Q24089" s="15">
        <v>1.5152276393113087</v>
      </c>
      <c r="R24089" s="67">
        <v>0</v>
      </c>
      <c r="S24089" s="76">
        <f t="shared" si="2018"/>
        <v>4.7448682730071703E-2</v>
      </c>
      <c r="T24089" s="77">
        <v>0</v>
      </c>
      <c r="U24089" s="77">
        <f t="shared" si="2019"/>
        <v>0.29224157171540754</v>
      </c>
      <c r="V24089" s="15">
        <v>0</v>
      </c>
    </row>
    <row r="24090" spans="1:22" x14ac:dyDescent="0.2">
      <c r="A24090" s="70">
        <v>43504</v>
      </c>
      <c r="B24090" s="66" t="s">
        <v>476</v>
      </c>
      <c r="C24090" s="66" t="s">
        <v>537</v>
      </c>
      <c r="D24090" s="5" t="s">
        <v>214</v>
      </c>
      <c r="E24090" s="66" t="s">
        <v>483</v>
      </c>
      <c r="F24090" s="5" t="s">
        <v>441</v>
      </c>
      <c r="G24090" s="66" t="s">
        <v>519</v>
      </c>
      <c r="H24090" s="5" t="s">
        <v>342</v>
      </c>
      <c r="I24090" s="74">
        <v>0</v>
      </c>
      <c r="J24090" s="15">
        <v>0</v>
      </c>
      <c r="K24090" s="15">
        <v>0</v>
      </c>
      <c r="L24090" s="15">
        <v>0</v>
      </c>
      <c r="M24090" s="15">
        <v>0</v>
      </c>
      <c r="N24090" s="15">
        <v>0</v>
      </c>
      <c r="O24090" s="15">
        <v>0</v>
      </c>
      <c r="P24090" s="15">
        <v>-1.0540389604487892</v>
      </c>
      <c r="Q24090" s="15">
        <v>1.0540389604487892</v>
      </c>
      <c r="R24090" s="67">
        <v>0</v>
      </c>
      <c r="S24090" s="76">
        <f t="shared" si="2018"/>
        <v>5.0103949057907229E-2</v>
      </c>
      <c r="T24090" s="77">
        <v>0</v>
      </c>
      <c r="U24090" s="77">
        <f t="shared" si="2019"/>
        <v>0.13541947611001132</v>
      </c>
      <c r="V24090" s="15">
        <v>0</v>
      </c>
    </row>
    <row r="24091" spans="1:22" x14ac:dyDescent="0.2">
      <c r="A24091" s="70">
        <v>43504</v>
      </c>
      <c r="B24091" s="66" t="s">
        <v>476</v>
      </c>
      <c r="C24091" s="66" t="s">
        <v>537</v>
      </c>
      <c r="D24091" s="5" t="s">
        <v>214</v>
      </c>
      <c r="E24091" s="66" t="s">
        <v>482</v>
      </c>
      <c r="F24091" s="5" t="s">
        <v>441</v>
      </c>
      <c r="G24091" s="66" t="s">
        <v>499</v>
      </c>
      <c r="H24091" s="5" t="s">
        <v>94</v>
      </c>
      <c r="I24091" s="74">
        <v>3341.0396336091826</v>
      </c>
      <c r="J24091" s="15">
        <f t="shared" si="2017"/>
        <v>0.26050967142451076</v>
      </c>
      <c r="K24091" s="15">
        <v>5801.9577826167915</v>
      </c>
      <c r="L24091" s="15">
        <v>4931.5846454489956</v>
      </c>
      <c r="M24091" s="15">
        <v>877.56764173321483</v>
      </c>
      <c r="N24091" s="15">
        <v>3311.7516065872328</v>
      </c>
      <c r="O24091" s="15">
        <v>870.3731371677959</v>
      </c>
      <c r="P24091" s="15">
        <v>1395.5474901711013</v>
      </c>
      <c r="Q24091" s="15">
        <v>-525.17435300330544</v>
      </c>
      <c r="R24091" s="67">
        <v>-0.60338989173336477</v>
      </c>
      <c r="S24091" s="76">
        <f t="shared" si="2018"/>
        <v>6.59708955371823E-2</v>
      </c>
      <c r="T24091" s="77">
        <f t="shared" si="2021"/>
        <v>-0.19669214889525263</v>
      </c>
      <c r="U24091" s="77">
        <f t="shared" si="2019"/>
        <v>0.14313836777861288</v>
      </c>
      <c r="V24091">
        <f t="shared" si="2020"/>
        <v>-0.84809549047097899</v>
      </c>
    </row>
    <row r="24092" spans="1:22" x14ac:dyDescent="0.2">
      <c r="A24092" s="70">
        <v>43504</v>
      </c>
      <c r="B24092" s="66" t="s">
        <v>476</v>
      </c>
      <c r="C24092" s="66" t="s">
        <v>537</v>
      </c>
      <c r="D24092" s="5" t="s">
        <v>214</v>
      </c>
      <c r="E24092" s="66" t="s">
        <v>483</v>
      </c>
      <c r="F24092" s="5" t="s">
        <v>441</v>
      </c>
      <c r="G24092" s="66" t="s">
        <v>519</v>
      </c>
      <c r="H24092" s="5" t="s">
        <v>338</v>
      </c>
      <c r="I24092" s="74">
        <v>0</v>
      </c>
      <c r="J24092" s="15">
        <v>0</v>
      </c>
      <c r="K24092" s="15">
        <v>0</v>
      </c>
      <c r="L24092" s="15">
        <v>0</v>
      </c>
      <c r="M24092" s="15">
        <v>0</v>
      </c>
      <c r="N24092" s="15">
        <v>0</v>
      </c>
      <c r="O24092" s="15">
        <v>0</v>
      </c>
      <c r="P24092" s="15">
        <v>-0.42557274152047458</v>
      </c>
      <c r="Q24092" s="15">
        <v>0.42557274152047458</v>
      </c>
      <c r="R24092" s="67">
        <v>0</v>
      </c>
      <c r="S24092" s="76">
        <f t="shared" si="2018"/>
        <v>9.7809892902706932E-2</v>
      </c>
      <c r="T24092" s="77">
        <v>0</v>
      </c>
      <c r="U24092" s="77">
        <f t="shared" si="2019"/>
        <v>0.29382561314795841</v>
      </c>
      <c r="V24092" s="15">
        <v>0</v>
      </c>
    </row>
    <row r="24093" spans="1:22" x14ac:dyDescent="0.2">
      <c r="A24093" s="70">
        <v>43504</v>
      </c>
      <c r="B24093" s="66" t="s">
        <v>476</v>
      </c>
      <c r="C24093" s="66" t="s">
        <v>537</v>
      </c>
      <c r="D24093" s="5" t="s">
        <v>214</v>
      </c>
      <c r="E24093" s="66" t="s">
        <v>482</v>
      </c>
      <c r="F24093" s="5" t="s">
        <v>441</v>
      </c>
      <c r="G24093" s="66" t="s">
        <v>499</v>
      </c>
      <c r="H24093" s="5" t="s">
        <v>93</v>
      </c>
      <c r="I24093" s="74">
        <v>1049.2014492563571</v>
      </c>
      <c r="J24093" s="15">
        <f t="shared" si="2017"/>
        <v>0.83743786399762332</v>
      </c>
      <c r="K24093" s="15">
        <v>1852.7974453645093</v>
      </c>
      <c r="L24093" s="15">
        <v>974.15642479605481</v>
      </c>
      <c r="M24093" s="15">
        <v>274.56911095713576</v>
      </c>
      <c r="N24093" s="15">
        <v>745.1260630948276</v>
      </c>
      <c r="O24093" s="15">
        <v>878.64102056845445</v>
      </c>
      <c r="P24093" s="15">
        <v>234.91798831391463</v>
      </c>
      <c r="Q24093" s="15">
        <v>643.72303225453982</v>
      </c>
      <c r="R24093" s="67">
        <v>0.73263484993913697</v>
      </c>
      <c r="S24093" s="76">
        <v>0</v>
      </c>
      <c r="T24093" s="77">
        <f t="shared" si="2021"/>
        <v>-0.26169341564648257</v>
      </c>
      <c r="U24093" s="77">
        <v>0</v>
      </c>
      <c r="V24093">
        <f t="shared" si="2020"/>
        <v>-0.71018398194450727</v>
      </c>
    </row>
    <row r="24094" spans="1:22" x14ac:dyDescent="0.2">
      <c r="A24094" s="70">
        <v>43504</v>
      </c>
      <c r="B24094" s="66" t="s">
        <v>476</v>
      </c>
      <c r="C24094" s="66" t="s">
        <v>537</v>
      </c>
      <c r="D24094" s="5" t="s">
        <v>214</v>
      </c>
      <c r="E24094" s="66" t="s">
        <v>481</v>
      </c>
      <c r="F24094" s="5" t="s">
        <v>441</v>
      </c>
      <c r="G24094" s="66" t="s">
        <v>491</v>
      </c>
      <c r="H24094" s="5" t="s">
        <v>314</v>
      </c>
      <c r="I24094" s="74">
        <v>0</v>
      </c>
      <c r="J24094" s="15">
        <v>0</v>
      </c>
      <c r="K24094" s="15">
        <v>0</v>
      </c>
      <c r="L24094" s="15">
        <v>0</v>
      </c>
      <c r="M24094" s="15">
        <v>0</v>
      </c>
      <c r="N24094" s="15">
        <v>0</v>
      </c>
      <c r="O24094" s="15">
        <v>0</v>
      </c>
      <c r="P24094" s="15">
        <v>-0.68554325638797631</v>
      </c>
      <c r="Q24094" s="15">
        <v>0.68554325638797631</v>
      </c>
      <c r="R24094" s="67">
        <v>0</v>
      </c>
      <c r="S24094" s="76">
        <f t="shared" si="2018"/>
        <v>0.13583149721239432</v>
      </c>
      <c r="T24094" s="77">
        <v>0</v>
      </c>
      <c r="U24094" s="77">
        <f t="shared" si="2019"/>
        <v>0.20647328315373181</v>
      </c>
      <c r="V24094" s="15">
        <v>0</v>
      </c>
    </row>
    <row r="24095" spans="1:22" x14ac:dyDescent="0.2">
      <c r="A24095" s="70">
        <v>43504</v>
      </c>
      <c r="B24095" s="66" t="s">
        <v>476</v>
      </c>
      <c r="C24095" s="66" t="s">
        <v>537</v>
      </c>
      <c r="D24095" s="5" t="s">
        <v>214</v>
      </c>
      <c r="E24095" s="66" t="s">
        <v>482</v>
      </c>
      <c r="F24095" s="5" t="s">
        <v>441</v>
      </c>
      <c r="G24095" s="66" t="s">
        <v>499</v>
      </c>
      <c r="H24095" s="5" t="s">
        <v>92</v>
      </c>
      <c r="I24095" s="74">
        <v>4075.5725916679062</v>
      </c>
      <c r="J24095" s="15">
        <f t="shared" si="2017"/>
        <v>-9.3490201901392539E-2</v>
      </c>
      <c r="K24095" s="15">
        <v>3372.2425746157851</v>
      </c>
      <c r="L24095" s="15">
        <v>3753.2686790745993</v>
      </c>
      <c r="M24095" s="15">
        <v>392.86938752300608</v>
      </c>
      <c r="N24095" s="15">
        <v>1717.1463362426007</v>
      </c>
      <c r="O24095" s="15">
        <v>-381.02610445881419</v>
      </c>
      <c r="P24095" s="15">
        <v>465.27080366879784</v>
      </c>
      <c r="Q24095" s="15">
        <v>-846.29690812761203</v>
      </c>
      <c r="R24095" s="67">
        <v>2.2210995473122233</v>
      </c>
      <c r="S24095" s="76">
        <f t="shared" si="2018"/>
        <v>8.6475116849665606E-2</v>
      </c>
      <c r="T24095" s="77">
        <f t="shared" si="2021"/>
        <v>-9.9210038638232467E-3</v>
      </c>
      <c r="U24095" s="77">
        <f t="shared" si="2019"/>
        <v>0.21625124409073471</v>
      </c>
      <c r="V24095">
        <f t="shared" si="2020"/>
        <v>-0.20507515793511361</v>
      </c>
    </row>
    <row r="24096" spans="1:22" x14ac:dyDescent="0.2">
      <c r="A24096" s="70">
        <v>43504</v>
      </c>
      <c r="B24096" s="66" t="s">
        <v>476</v>
      </c>
      <c r="C24096" s="66" t="s">
        <v>537</v>
      </c>
      <c r="D24096" s="5" t="s">
        <v>214</v>
      </c>
      <c r="E24096" s="66" t="s">
        <v>483</v>
      </c>
      <c r="F24096" s="5" t="s">
        <v>443</v>
      </c>
      <c r="G24096" s="66" t="s">
        <v>519</v>
      </c>
      <c r="H24096" s="5" t="s">
        <v>339</v>
      </c>
      <c r="I24096" s="74">
        <v>0</v>
      </c>
      <c r="J24096" s="15">
        <v>0</v>
      </c>
      <c r="K24096" s="15">
        <v>0</v>
      </c>
      <c r="L24096" s="15">
        <v>0</v>
      </c>
      <c r="M24096" s="15">
        <v>0</v>
      </c>
      <c r="N24096" s="15">
        <v>0</v>
      </c>
      <c r="O24096" s="15">
        <v>0</v>
      </c>
      <c r="P24096" s="15">
        <v>-0.17746607650349394</v>
      </c>
      <c r="Q24096" s="15">
        <v>0.17746607650349394</v>
      </c>
      <c r="R24096" s="67">
        <v>0</v>
      </c>
      <c r="S24096" s="76">
        <f t="shared" si="2018"/>
        <v>0.2415594661501354</v>
      </c>
      <c r="T24096" s="77">
        <v>0</v>
      </c>
      <c r="U24096" s="77">
        <f t="shared" si="2019"/>
        <v>0.52554502596935204</v>
      </c>
      <c r="V24096" s="15">
        <v>0</v>
      </c>
    </row>
    <row r="24097" spans="1:22" x14ac:dyDescent="0.2">
      <c r="A24097" s="70">
        <v>43504</v>
      </c>
      <c r="B24097" s="66" t="s">
        <v>476</v>
      </c>
      <c r="C24097" s="66" t="s">
        <v>537</v>
      </c>
      <c r="D24097" s="5" t="s">
        <v>214</v>
      </c>
      <c r="E24097" s="66" t="s">
        <v>482</v>
      </c>
      <c r="F24097" s="5" t="s">
        <v>443</v>
      </c>
      <c r="G24097" s="66" t="s">
        <v>501</v>
      </c>
      <c r="H24097" s="5" t="s">
        <v>102</v>
      </c>
      <c r="I24097" s="74">
        <v>2975.5277990367404</v>
      </c>
      <c r="J24097" s="15">
        <f t="shared" si="2017"/>
        <v>0.65336323241902139</v>
      </c>
      <c r="K24097" s="15">
        <v>4322.3151425010465</v>
      </c>
      <c r="L24097" s="15">
        <v>2378.2146815697456</v>
      </c>
      <c r="M24097" s="15">
        <v>848.69248553790771</v>
      </c>
      <c r="N24097" s="15">
        <v>1572.2833122253885</v>
      </c>
      <c r="O24097" s="15">
        <v>1944.1004609313009</v>
      </c>
      <c r="P24097" s="15">
        <v>785.54278846079774</v>
      </c>
      <c r="Q24097" s="15">
        <v>1158.5576724705031</v>
      </c>
      <c r="R24097" s="67">
        <v>0.59593508450458788</v>
      </c>
      <c r="S24097" s="76">
        <f t="shared" si="2018"/>
        <v>0.17707413696492158</v>
      </c>
      <c r="T24097" s="77">
        <f t="shared" si="2021"/>
        <v>-0.10815004605654194</v>
      </c>
      <c r="U24097" s="77">
        <f t="shared" si="2019"/>
        <v>0.25813223251521095</v>
      </c>
      <c r="V24097">
        <f t="shared" si="2020"/>
        <v>-0.27027261476411196</v>
      </c>
    </row>
    <row r="24098" spans="1:22" x14ac:dyDescent="0.2">
      <c r="A24098" s="70">
        <v>43504</v>
      </c>
      <c r="B24098" s="66" t="s">
        <v>476</v>
      </c>
      <c r="C24098" s="66" t="s">
        <v>537</v>
      </c>
      <c r="D24098" s="5" t="s">
        <v>214</v>
      </c>
      <c r="E24098" s="66" t="s">
        <v>483</v>
      </c>
      <c r="F24098" s="5" t="s">
        <v>443</v>
      </c>
      <c r="G24098" s="66" t="s">
        <v>519</v>
      </c>
      <c r="H24098" s="5" t="s">
        <v>311</v>
      </c>
      <c r="I24098" s="74">
        <v>0</v>
      </c>
      <c r="J24098" s="15">
        <v>0</v>
      </c>
      <c r="K24098" s="15">
        <v>0</v>
      </c>
      <c r="L24098" s="15">
        <v>0</v>
      </c>
      <c r="M24098" s="15">
        <v>0</v>
      </c>
      <c r="N24098" s="15">
        <v>0</v>
      </c>
      <c r="O24098" s="15">
        <v>0</v>
      </c>
      <c r="P24098" s="15">
        <v>-4.7168823093851273E-2</v>
      </c>
      <c r="Q24098" s="15">
        <v>4.7168823093851273E-2</v>
      </c>
      <c r="R24098" s="67">
        <v>0</v>
      </c>
      <c r="S24098" s="76">
        <f t="shared" si="2018"/>
        <v>0.17391972117787921</v>
      </c>
      <c r="T24098" s="77">
        <v>0</v>
      </c>
      <c r="U24098" s="77">
        <f t="shared" si="2019"/>
        <v>0.43694464484997514</v>
      </c>
      <c r="V24098" s="15">
        <v>0</v>
      </c>
    </row>
    <row r="24099" spans="1:22" x14ac:dyDescent="0.2">
      <c r="A24099" s="70">
        <v>43504</v>
      </c>
      <c r="B24099" s="66" t="s">
        <v>476</v>
      </c>
      <c r="C24099" s="66" t="s">
        <v>537</v>
      </c>
      <c r="D24099" s="5" t="s">
        <v>214</v>
      </c>
      <c r="E24099" s="66" t="s">
        <v>483</v>
      </c>
      <c r="F24099" s="5" t="s">
        <v>440</v>
      </c>
      <c r="G24099" s="66" t="s">
        <v>520</v>
      </c>
      <c r="H24099" s="5" t="s">
        <v>178</v>
      </c>
      <c r="I24099" s="74">
        <v>0</v>
      </c>
      <c r="J24099" s="15">
        <v>0</v>
      </c>
      <c r="K24099" s="15">
        <v>0</v>
      </c>
      <c r="L24099" s="15">
        <v>0</v>
      </c>
      <c r="M24099" s="15">
        <v>0</v>
      </c>
      <c r="N24099" s="15">
        <v>0</v>
      </c>
      <c r="O24099" s="15">
        <v>0</v>
      </c>
      <c r="P24099" s="15">
        <v>-1.1143329598378711</v>
      </c>
      <c r="Q24099" s="15">
        <v>1.1143329598378711</v>
      </c>
      <c r="R24099" s="67">
        <v>0</v>
      </c>
      <c r="S24099" s="76">
        <f t="shared" si="2018"/>
        <v>9.6162396787730836E-2</v>
      </c>
      <c r="T24099" s="77">
        <v>0</v>
      </c>
      <c r="U24099" s="77">
        <f t="shared" si="2019"/>
        <v>0.32651073739470926</v>
      </c>
      <c r="V24099" s="15">
        <v>0</v>
      </c>
    </row>
    <row r="24100" spans="1:22" x14ac:dyDescent="0.2">
      <c r="A24100" s="70">
        <v>43504</v>
      </c>
      <c r="B24100" s="66" t="s">
        <v>476</v>
      </c>
      <c r="C24100" s="66" t="s">
        <v>537</v>
      </c>
      <c r="D24100" s="5" t="s">
        <v>214</v>
      </c>
      <c r="E24100" s="66" t="s">
        <v>482</v>
      </c>
      <c r="F24100" s="5" t="s">
        <v>440</v>
      </c>
      <c r="G24100" s="66" t="s">
        <v>505</v>
      </c>
      <c r="H24100" s="5" t="s">
        <v>70</v>
      </c>
      <c r="I24100" s="74">
        <v>226.76927969868288</v>
      </c>
      <c r="J24100" s="15">
        <f t="shared" si="2017"/>
        <v>0.60436690924059022</v>
      </c>
      <c r="K24100" s="15">
        <v>502.20143187047233</v>
      </c>
      <c r="L24100" s="15">
        <v>365.14958318826444</v>
      </c>
      <c r="M24100" s="15">
        <v>66.233024021062505</v>
      </c>
      <c r="N24100" s="15">
        <v>136.72230788019249</v>
      </c>
      <c r="O24100" s="15">
        <v>137.05184868220789</v>
      </c>
      <c r="P24100" s="15">
        <v>63.387206740095422</v>
      </c>
      <c r="Q24100" s="15">
        <v>73.664641942112468</v>
      </c>
      <c r="R24100" s="67">
        <v>0.5374946974478545</v>
      </c>
      <c r="S24100" s="76">
        <f t="shared" si="2018"/>
        <v>7.9342165660712852E-2</v>
      </c>
      <c r="T24100" s="77">
        <f t="shared" si="2021"/>
        <v>-0.21273012962138571</v>
      </c>
      <c r="U24100" s="77">
        <f t="shared" si="2019"/>
        <v>0.37719766124948312</v>
      </c>
      <c r="V24100">
        <f t="shared" si="2020"/>
        <v>-0.2257160493812545</v>
      </c>
    </row>
    <row r="24101" spans="1:22" x14ac:dyDescent="0.2">
      <c r="A24101" s="70">
        <v>43504</v>
      </c>
      <c r="B24101" s="66" t="s">
        <v>476</v>
      </c>
      <c r="C24101" s="66" t="s">
        <v>537</v>
      </c>
      <c r="D24101" s="5" t="s">
        <v>214</v>
      </c>
      <c r="E24101" s="66" t="s">
        <v>483</v>
      </c>
      <c r="F24101" s="5" t="s">
        <v>440</v>
      </c>
      <c r="G24101" s="66" t="s">
        <v>520</v>
      </c>
      <c r="H24101" s="5" t="s">
        <v>175</v>
      </c>
      <c r="I24101" s="74">
        <v>0</v>
      </c>
      <c r="J24101" s="15">
        <v>0</v>
      </c>
      <c r="K24101" s="15">
        <v>0</v>
      </c>
      <c r="L24101" s="15">
        <v>0</v>
      </c>
      <c r="M24101" s="15">
        <v>0</v>
      </c>
      <c r="N24101" s="15">
        <v>0</v>
      </c>
      <c r="O24101" s="15">
        <v>0</v>
      </c>
      <c r="P24101" s="15">
        <v>-1.2386069599483125</v>
      </c>
      <c r="Q24101" s="15">
        <v>1.2386069599483125</v>
      </c>
      <c r="R24101" s="67">
        <v>0</v>
      </c>
      <c r="S24101" s="76">
        <f t="shared" si="2018"/>
        <v>4.2534139354689082E-2</v>
      </c>
      <c r="T24101" s="77">
        <v>0</v>
      </c>
      <c r="U24101" s="77">
        <f t="shared" si="2019"/>
        <v>0.8829849878856475</v>
      </c>
      <c r="V24101" s="15">
        <v>0</v>
      </c>
    </row>
    <row r="24102" spans="1:22" x14ac:dyDescent="0.2">
      <c r="A24102" s="70">
        <v>43504</v>
      </c>
      <c r="B24102" s="66" t="s">
        <v>476</v>
      </c>
      <c r="C24102" s="66" t="s">
        <v>537</v>
      </c>
      <c r="D24102" s="5" t="s">
        <v>214</v>
      </c>
      <c r="E24102" s="66" t="s">
        <v>482</v>
      </c>
      <c r="F24102" s="5" t="s">
        <v>440</v>
      </c>
      <c r="G24102" s="66" t="s">
        <v>505</v>
      </c>
      <c r="H24102" s="5" t="s">
        <v>71</v>
      </c>
      <c r="I24102" s="74">
        <v>448.7918634072941</v>
      </c>
      <c r="J24102" s="15">
        <f t="shared" si="2017"/>
        <v>0.13695501419136516</v>
      </c>
      <c r="K24102" s="15">
        <v>620.71103543037304</v>
      </c>
      <c r="L24102" s="15">
        <v>559.24673940845787</v>
      </c>
      <c r="M24102" s="15">
        <v>135.64741835853897</v>
      </c>
      <c r="N24102" s="15">
        <v>230.62089276789609</v>
      </c>
      <c r="O24102" s="15">
        <v>61.464296021915175</v>
      </c>
      <c r="P24102" s="15">
        <v>181.88420812982122</v>
      </c>
      <c r="Q24102" s="15">
        <v>-120.41991210790604</v>
      </c>
      <c r="R24102" s="67">
        <v>-1.9591847609377999</v>
      </c>
      <c r="S24102" s="76">
        <f t="shared" si="2018"/>
        <v>8.317600643766683E-2</v>
      </c>
      <c r="T24102" s="77">
        <f t="shared" si="2021"/>
        <v>-0.2190741665683314</v>
      </c>
      <c r="U24102" s="77">
        <f t="shared" si="2019"/>
        <v>0.44920229310645204</v>
      </c>
      <c r="V24102">
        <f t="shared" si="2020"/>
        <v>-6.466819246115213E-2</v>
      </c>
    </row>
    <row r="24103" spans="1:22" x14ac:dyDescent="0.2">
      <c r="A24103" s="70">
        <v>43504</v>
      </c>
      <c r="B24103" s="66" t="s">
        <v>476</v>
      </c>
      <c r="C24103" s="66" t="s">
        <v>537</v>
      </c>
      <c r="D24103" s="5" t="s">
        <v>214</v>
      </c>
      <c r="E24103" s="66" t="s">
        <v>483</v>
      </c>
      <c r="F24103" s="5" t="s">
        <v>440</v>
      </c>
      <c r="G24103" s="66" t="s">
        <v>520</v>
      </c>
      <c r="H24103" s="5" t="s">
        <v>177</v>
      </c>
      <c r="I24103" s="74">
        <v>0</v>
      </c>
      <c r="J24103" s="15">
        <v>0</v>
      </c>
      <c r="K24103" s="15">
        <v>0</v>
      </c>
      <c r="L24103" s="15">
        <v>0</v>
      </c>
      <c r="M24103" s="15">
        <v>0</v>
      </c>
      <c r="N24103" s="15">
        <v>0</v>
      </c>
      <c r="O24103" s="15">
        <v>0</v>
      </c>
      <c r="P24103" s="15">
        <v>-0.95613171259917984</v>
      </c>
      <c r="Q24103" s="15">
        <v>0.95613171259917984</v>
      </c>
      <c r="R24103" s="67">
        <v>0</v>
      </c>
      <c r="S24103" s="76">
        <f t="shared" si="2018"/>
        <v>9.2618200531910652E-2</v>
      </c>
      <c r="T24103" s="77">
        <v>0</v>
      </c>
      <c r="U24103" s="77">
        <f t="shared" si="2019"/>
        <v>1.142806871232585</v>
      </c>
      <c r="V24103" s="15">
        <v>0</v>
      </c>
    </row>
    <row r="24104" spans="1:22" x14ac:dyDescent="0.2">
      <c r="A24104" s="70">
        <v>43504</v>
      </c>
      <c r="B24104" s="66" t="s">
        <v>476</v>
      </c>
      <c r="C24104" s="66" t="s">
        <v>537</v>
      </c>
      <c r="D24104" s="5" t="s">
        <v>214</v>
      </c>
      <c r="E24104" s="66" t="s">
        <v>482</v>
      </c>
      <c r="F24104" s="5" t="s">
        <v>440</v>
      </c>
      <c r="G24104" s="66" t="s">
        <v>505</v>
      </c>
      <c r="H24104" s="5" t="s">
        <v>185</v>
      </c>
      <c r="I24104" s="74">
        <v>107.75669801186727</v>
      </c>
      <c r="J24104" s="15">
        <f t="shared" ref="J24104:J24166" si="2022">O24104/I24104</f>
        <v>-0.24871895318165851</v>
      </c>
      <c r="K24104" s="15">
        <v>204.31971357056636</v>
      </c>
      <c r="L24104" s="15">
        <v>231.1208466983901</v>
      </c>
      <c r="M24104" s="15">
        <v>47.815273531223724</v>
      </c>
      <c r="N24104" s="15">
        <v>201.42686947357299</v>
      </c>
      <c r="O24104" s="15">
        <v>-26.801133127823732</v>
      </c>
      <c r="P24104" s="15">
        <v>49.543675948527657</v>
      </c>
      <c r="Q24104" s="15">
        <v>-76.344809076351396</v>
      </c>
      <c r="R24104" s="67">
        <v>2.8485664659116088</v>
      </c>
      <c r="S24104" s="76">
        <v>0</v>
      </c>
      <c r="T24104" s="77">
        <f t="shared" si="2021"/>
        <v>-0.44373365566526374</v>
      </c>
      <c r="U24104" s="77">
        <v>0</v>
      </c>
      <c r="V24104">
        <f t="shared" si="2020"/>
        <v>-1.8692747011549091</v>
      </c>
    </row>
    <row r="24105" spans="1:22" x14ac:dyDescent="0.2">
      <c r="A24105" s="70">
        <v>43504</v>
      </c>
      <c r="B24105" s="66" t="s">
        <v>476</v>
      </c>
      <c r="C24105" s="66" t="s">
        <v>537</v>
      </c>
      <c r="D24105" s="5" t="s">
        <v>214</v>
      </c>
      <c r="E24105" s="66" t="s">
        <v>483</v>
      </c>
      <c r="F24105" s="5" t="s">
        <v>441</v>
      </c>
      <c r="G24105" s="66" t="s">
        <v>520</v>
      </c>
      <c r="H24105" s="5" t="s">
        <v>368</v>
      </c>
      <c r="I24105" s="74">
        <v>0</v>
      </c>
      <c r="J24105" s="15">
        <v>0</v>
      </c>
      <c r="K24105" s="15">
        <v>0</v>
      </c>
      <c r="L24105" s="15">
        <v>0</v>
      </c>
      <c r="M24105" s="15">
        <v>0</v>
      </c>
      <c r="N24105" s="15">
        <v>0</v>
      </c>
      <c r="O24105" s="15">
        <v>0</v>
      </c>
      <c r="P24105" s="15">
        <v>-0.51002160438785538</v>
      </c>
      <c r="Q24105" s="15">
        <v>0.51002160438785538</v>
      </c>
      <c r="R24105" s="67">
        <v>0</v>
      </c>
      <c r="S24105" s="76">
        <f t="shared" si="2018"/>
        <v>0.1082393109083765</v>
      </c>
      <c r="T24105" s="77">
        <v>0</v>
      </c>
      <c r="U24105" s="77">
        <f t="shared" si="2019"/>
        <v>0.79805238756714092</v>
      </c>
      <c r="V24105" s="15">
        <v>0</v>
      </c>
    </row>
    <row r="24106" spans="1:22" x14ac:dyDescent="0.2">
      <c r="A24106" s="70">
        <v>43504</v>
      </c>
      <c r="B24106" s="66" t="s">
        <v>476</v>
      </c>
      <c r="C24106" s="66" t="s">
        <v>537</v>
      </c>
      <c r="D24106" s="5" t="s">
        <v>214</v>
      </c>
      <c r="E24106" s="66" t="s">
        <v>482</v>
      </c>
      <c r="F24106" s="5" t="s">
        <v>441</v>
      </c>
      <c r="G24106" s="66" t="s">
        <v>499</v>
      </c>
      <c r="H24106" s="5" t="s">
        <v>90</v>
      </c>
      <c r="I24106" s="74">
        <v>353.20418821686616</v>
      </c>
      <c r="J24106" s="15">
        <f t="shared" si="2022"/>
        <v>-0.26692475303643021</v>
      </c>
      <c r="K24106" s="15">
        <v>154.52593525484207</v>
      </c>
      <c r="L24106" s="15">
        <v>248.80487596606187</v>
      </c>
      <c r="M24106" s="15">
        <v>29.557001945203844</v>
      </c>
      <c r="N24106" s="15">
        <v>233.33789592716573</v>
      </c>
      <c r="O24106" s="15">
        <v>-94.278940711219803</v>
      </c>
      <c r="P24106" s="15">
        <v>39.56071958624424</v>
      </c>
      <c r="Q24106" s="15">
        <v>-133.83966029746404</v>
      </c>
      <c r="R24106" s="67">
        <v>1.4196135349825398</v>
      </c>
      <c r="S24106" s="76">
        <f t="shared" si="2018"/>
        <v>2.2416320095537436E-2</v>
      </c>
      <c r="T24106" s="77">
        <f t="shared" si="2021"/>
        <v>-6.1266158570474148E-2</v>
      </c>
      <c r="U24106" s="77">
        <f t="shared" si="2019"/>
        <v>0.36843214112376244</v>
      </c>
      <c r="V24106">
        <f t="shared" si="2020"/>
        <v>-0.29219959460157119</v>
      </c>
    </row>
    <row r="24107" spans="1:22" x14ac:dyDescent="0.2">
      <c r="A24107" s="70">
        <v>43504</v>
      </c>
      <c r="B24107" s="66" t="s">
        <v>476</v>
      </c>
      <c r="C24107" s="66" t="s">
        <v>537</v>
      </c>
      <c r="D24107" s="5" t="s">
        <v>214</v>
      </c>
      <c r="E24107" s="66" t="s">
        <v>483</v>
      </c>
      <c r="F24107" s="5" t="s">
        <v>441</v>
      </c>
      <c r="G24107" s="66" t="s">
        <v>520</v>
      </c>
      <c r="H24107" s="5" t="s">
        <v>366</v>
      </c>
      <c r="I24107" s="74">
        <v>0</v>
      </c>
      <c r="J24107" s="15">
        <v>0</v>
      </c>
      <c r="K24107" s="15">
        <v>0</v>
      </c>
      <c r="L24107" s="15">
        <v>0</v>
      </c>
      <c r="M24107" s="15">
        <v>0</v>
      </c>
      <c r="N24107" s="15">
        <v>0</v>
      </c>
      <c r="O24107" s="15">
        <v>0</v>
      </c>
      <c r="P24107" s="15">
        <v>-0.75637765445873351</v>
      </c>
      <c r="Q24107" s="15">
        <v>0.75637765445873351</v>
      </c>
      <c r="R24107" s="67">
        <v>0</v>
      </c>
      <c r="S24107" s="76">
        <f t="shared" si="2018"/>
        <v>5.9493023474186564E-2</v>
      </c>
      <c r="T24107" s="77">
        <v>0</v>
      </c>
      <c r="U24107" s="77">
        <f t="shared" si="2019"/>
        <v>0.3839657593730853</v>
      </c>
      <c r="V24107" s="15">
        <v>0</v>
      </c>
    </row>
    <row r="24108" spans="1:22" x14ac:dyDescent="0.2">
      <c r="A24108" s="70">
        <v>43504</v>
      </c>
      <c r="B24108" s="66" t="s">
        <v>476</v>
      </c>
      <c r="C24108" s="66" t="s">
        <v>537</v>
      </c>
      <c r="D24108" s="5" t="s">
        <v>214</v>
      </c>
      <c r="E24108" s="66" t="s">
        <v>482</v>
      </c>
      <c r="F24108" s="5" t="s">
        <v>441</v>
      </c>
      <c r="G24108" s="66" t="s">
        <v>499</v>
      </c>
      <c r="H24108" s="5" t="s">
        <v>200</v>
      </c>
      <c r="I24108" s="74">
        <v>273.58458344817382</v>
      </c>
      <c r="J24108" s="15">
        <f t="shared" si="2022"/>
        <v>-0.26357962219065567</v>
      </c>
      <c r="K24108" s="15">
        <v>178.38783422440369</v>
      </c>
      <c r="L24108" s="15">
        <v>250.49915536686126</v>
      </c>
      <c r="M24108" s="15">
        <v>51.148522292223703</v>
      </c>
      <c r="N24108" s="15">
        <v>197.86692124332595</v>
      </c>
      <c r="O24108" s="15">
        <v>-72.11132114245757</v>
      </c>
      <c r="P24108" s="15">
        <v>67.58950749467536</v>
      </c>
      <c r="Q24108" s="15">
        <v>-139.70082863713293</v>
      </c>
      <c r="R24108" s="67">
        <v>1.9372939841325434</v>
      </c>
      <c r="S24108" s="76">
        <f t="shared" si="2018"/>
        <v>0.22258179208436879</v>
      </c>
      <c r="T24108" s="77">
        <f t="shared" si="2021"/>
        <v>3.5624904208729546E-2</v>
      </c>
      <c r="U24108" s="77">
        <f t="shared" si="2019"/>
        <v>0.19704236477195394</v>
      </c>
      <c r="V24108">
        <f t="shared" si="2020"/>
        <v>-0.52619619914664728</v>
      </c>
    </row>
    <row r="24109" spans="1:22" x14ac:dyDescent="0.2">
      <c r="A24109" s="70">
        <v>43504</v>
      </c>
      <c r="B24109" s="66" t="s">
        <v>476</v>
      </c>
      <c r="C24109" s="66" t="s">
        <v>537</v>
      </c>
      <c r="D24109" s="5" t="s">
        <v>214</v>
      </c>
      <c r="E24109" s="66" t="s">
        <v>483</v>
      </c>
      <c r="F24109" s="5" t="s">
        <v>441</v>
      </c>
      <c r="G24109" s="66" t="s">
        <v>520</v>
      </c>
      <c r="H24109" s="5" t="s">
        <v>176</v>
      </c>
      <c r="I24109" s="74">
        <v>0</v>
      </c>
      <c r="J24109" s="15">
        <v>0</v>
      </c>
      <c r="K24109" s="15">
        <v>0</v>
      </c>
      <c r="L24109" s="15">
        <v>0</v>
      </c>
      <c r="M24109" s="15">
        <v>0</v>
      </c>
      <c r="N24109" s="15">
        <v>0</v>
      </c>
      <c r="O24109" s="15">
        <v>0</v>
      </c>
      <c r="P24109" s="15">
        <v>-0.84857898577136492</v>
      </c>
      <c r="Q24109" s="15">
        <v>0.84857898577136492</v>
      </c>
      <c r="R24109" s="67">
        <v>0</v>
      </c>
      <c r="S24109" s="76">
        <f t="shared" si="2018"/>
        <v>4.2494090566630678E-2</v>
      </c>
      <c r="T24109" s="77">
        <v>0</v>
      </c>
      <c r="U24109" s="77">
        <f t="shared" si="2019"/>
        <v>0.10836843055680861</v>
      </c>
      <c r="V24109" s="15">
        <v>0</v>
      </c>
    </row>
    <row r="24110" spans="1:22" x14ac:dyDescent="0.2">
      <c r="A24110" s="70">
        <v>43504</v>
      </c>
      <c r="B24110" s="66" t="s">
        <v>476</v>
      </c>
      <c r="C24110" s="66" t="s">
        <v>537</v>
      </c>
      <c r="D24110" s="5" t="s">
        <v>214</v>
      </c>
      <c r="E24110" s="66" t="s">
        <v>482</v>
      </c>
      <c r="F24110" s="5" t="s">
        <v>441</v>
      </c>
      <c r="G24110" s="66" t="s">
        <v>499</v>
      </c>
      <c r="H24110" s="5" t="s">
        <v>91</v>
      </c>
      <c r="I24110" s="74">
        <v>398.85195436654499</v>
      </c>
      <c r="J24110" s="15">
        <f t="shared" si="2022"/>
        <v>0.63565629758209419</v>
      </c>
      <c r="K24110" s="15">
        <v>462.23495744980283</v>
      </c>
      <c r="L24110" s="15">
        <v>208.70220085378247</v>
      </c>
      <c r="M24110" s="15">
        <v>52.307933761638637</v>
      </c>
      <c r="N24110" s="15">
        <v>218.50231309235679</v>
      </c>
      <c r="O24110" s="15">
        <v>253.53275659602036</v>
      </c>
      <c r="P24110" s="15">
        <v>123.62961708953792</v>
      </c>
      <c r="Q24110" s="15">
        <v>129.90313950648243</v>
      </c>
      <c r="R24110" s="67">
        <v>0.51237221276882328</v>
      </c>
      <c r="S24110" s="76">
        <v>0</v>
      </c>
      <c r="T24110" s="77">
        <f t="shared" si="2021"/>
        <v>-0.13114623907187287</v>
      </c>
      <c r="U24110" s="77">
        <v>0</v>
      </c>
      <c r="V24110">
        <f t="shared" si="2020"/>
        <v>-0.54782811191029823</v>
      </c>
    </row>
    <row r="24111" spans="1:22" x14ac:dyDescent="0.2">
      <c r="A24111" s="70">
        <v>43504</v>
      </c>
      <c r="B24111" s="66" t="s">
        <v>476</v>
      </c>
      <c r="C24111" s="66" t="s">
        <v>537</v>
      </c>
      <c r="D24111" s="5" t="s">
        <v>214</v>
      </c>
      <c r="E24111" s="66" t="s">
        <v>483</v>
      </c>
      <c r="F24111" s="5" t="s">
        <v>443</v>
      </c>
      <c r="G24111" s="66" t="s">
        <v>520</v>
      </c>
      <c r="H24111" s="5" t="s">
        <v>370</v>
      </c>
      <c r="I24111" s="74">
        <v>0</v>
      </c>
      <c r="J24111" s="15">
        <v>0</v>
      </c>
      <c r="K24111" s="15">
        <v>0</v>
      </c>
      <c r="L24111" s="15">
        <v>0</v>
      </c>
      <c r="M24111" s="15">
        <v>0</v>
      </c>
      <c r="N24111" s="15">
        <v>0</v>
      </c>
      <c r="O24111" s="15">
        <v>0</v>
      </c>
      <c r="P24111" s="15">
        <v>-9.6720247700502596E-2</v>
      </c>
      <c r="Q24111" s="15">
        <v>9.6720247700502596E-2</v>
      </c>
      <c r="R24111" s="67">
        <v>0</v>
      </c>
      <c r="S24111" s="76">
        <f t="shared" si="2018"/>
        <v>0.17192458289128973</v>
      </c>
      <c r="T24111" s="77">
        <v>0</v>
      </c>
      <c r="U24111" s="77">
        <f t="shared" si="2019"/>
        <v>0.32978741100517756</v>
      </c>
      <c r="V24111" s="15">
        <v>0</v>
      </c>
    </row>
    <row r="24112" spans="1:22" x14ac:dyDescent="0.2">
      <c r="A24112" s="70">
        <v>43504</v>
      </c>
      <c r="B24112" s="66" t="s">
        <v>476</v>
      </c>
      <c r="C24112" s="66" t="s">
        <v>537</v>
      </c>
      <c r="D24112" s="5" t="s">
        <v>214</v>
      </c>
      <c r="E24112" s="66" t="s">
        <v>482</v>
      </c>
      <c r="F24112" s="5" t="s">
        <v>443</v>
      </c>
      <c r="G24112" s="66" t="s">
        <v>501</v>
      </c>
      <c r="H24112" s="5" t="s">
        <v>99</v>
      </c>
      <c r="I24112" s="74">
        <v>60.280868919483204</v>
      </c>
      <c r="J24112" s="15">
        <f t="shared" si="2022"/>
        <v>1.19438849808051</v>
      </c>
      <c r="K24112" s="15">
        <v>234.80859964376</v>
      </c>
      <c r="L24112" s="15">
        <v>162.80982315203036</v>
      </c>
      <c r="M24112" s="15">
        <v>35.283376783525476</v>
      </c>
      <c r="N24112" s="15">
        <v>56.625642316079826</v>
      </c>
      <c r="O24112" s="15">
        <v>71.998776491729643</v>
      </c>
      <c r="P24112" s="15">
        <v>33.582035114197211</v>
      </c>
      <c r="Q24112" s="15">
        <v>38.416741377532432</v>
      </c>
      <c r="R24112" s="67">
        <v>0.53357491959526959</v>
      </c>
      <c r="S24112" s="76">
        <f t="shared" si="2018"/>
        <v>6.607074012149157E-2</v>
      </c>
      <c r="T24112" s="77">
        <f t="shared" si="2021"/>
        <v>-0.51924558686532196</v>
      </c>
      <c r="U24112" s="77">
        <f t="shared" si="2019"/>
        <v>0.26166697653961113</v>
      </c>
      <c r="V24112">
        <f t="shared" si="2020"/>
        <v>-0.67769642898319837</v>
      </c>
    </row>
    <row r="24113" spans="1:22" x14ac:dyDescent="0.2">
      <c r="A24113" s="70">
        <v>43504</v>
      </c>
      <c r="B24113" s="66" t="s">
        <v>476</v>
      </c>
      <c r="C24113" s="66" t="s">
        <v>537</v>
      </c>
      <c r="D24113" s="5" t="s">
        <v>214</v>
      </c>
      <c r="E24113" s="66" t="s">
        <v>483</v>
      </c>
      <c r="F24113" s="5" t="s">
        <v>443</v>
      </c>
      <c r="G24113" s="66" t="s">
        <v>520</v>
      </c>
      <c r="H24113" s="5" t="s">
        <v>367</v>
      </c>
      <c r="I24113" s="74">
        <v>0</v>
      </c>
      <c r="J24113" s="15">
        <v>0</v>
      </c>
      <c r="K24113" s="15">
        <v>0</v>
      </c>
      <c r="L24113" s="15">
        <v>0</v>
      </c>
      <c r="M24113" s="15">
        <v>0</v>
      </c>
      <c r="N24113" s="15">
        <v>0</v>
      </c>
      <c r="O24113" s="15">
        <v>0</v>
      </c>
      <c r="P24113" s="15">
        <v>-0.19779479513803297</v>
      </c>
      <c r="Q24113" s="15">
        <v>0.19779479513803297</v>
      </c>
      <c r="R24113" s="67">
        <v>0</v>
      </c>
      <c r="S24113" s="76">
        <f t="shared" si="2018"/>
        <v>8.045254477346965E-2</v>
      </c>
      <c r="T24113" s="77">
        <v>0</v>
      </c>
      <c r="U24113" s="77">
        <f t="shared" si="2019"/>
        <v>0.15063433310433286</v>
      </c>
      <c r="V24113" s="15">
        <v>0</v>
      </c>
    </row>
    <row r="24114" spans="1:22" x14ac:dyDescent="0.2">
      <c r="A24114" s="70">
        <v>43504</v>
      </c>
      <c r="B24114" s="66" t="s">
        <v>476</v>
      </c>
      <c r="C24114" s="66" t="s">
        <v>537</v>
      </c>
      <c r="D24114" s="5" t="s">
        <v>214</v>
      </c>
      <c r="E24114" s="66" t="s">
        <v>483</v>
      </c>
      <c r="F24114" s="5" t="s">
        <v>443</v>
      </c>
      <c r="G24114" s="66" t="s">
        <v>520</v>
      </c>
      <c r="H24114" s="5" t="s">
        <v>369</v>
      </c>
      <c r="I24114" s="74">
        <v>0</v>
      </c>
      <c r="J24114" s="15">
        <v>0</v>
      </c>
      <c r="K24114" s="15">
        <v>0</v>
      </c>
      <c r="L24114" s="15">
        <v>0</v>
      </c>
      <c r="M24114" s="15">
        <v>0</v>
      </c>
      <c r="N24114" s="15">
        <v>0</v>
      </c>
      <c r="O24114" s="15">
        <v>0</v>
      </c>
      <c r="P24114" s="15">
        <v>-0.18422972311098906</v>
      </c>
      <c r="Q24114" s="15">
        <v>0.18422972311098906</v>
      </c>
      <c r="R24114" s="67">
        <v>0</v>
      </c>
      <c r="S24114" s="76">
        <f t="shared" si="2018"/>
        <v>0.12138348320834036</v>
      </c>
      <c r="T24114" s="77">
        <v>0</v>
      </c>
      <c r="U24114" s="77">
        <f t="shared" si="2019"/>
        <v>0.18585997131134946</v>
      </c>
      <c r="V24114" s="15">
        <v>0</v>
      </c>
    </row>
    <row r="24115" spans="1:22" x14ac:dyDescent="0.2">
      <c r="A24115" s="70">
        <v>43504</v>
      </c>
      <c r="B24115" s="66" t="s">
        <v>476</v>
      </c>
      <c r="C24115" s="66" t="s">
        <v>537</v>
      </c>
      <c r="D24115" s="5" t="s">
        <v>214</v>
      </c>
      <c r="E24115" s="66" t="s">
        <v>482</v>
      </c>
      <c r="F24115" s="5" t="s">
        <v>443</v>
      </c>
      <c r="G24115" s="66" t="s">
        <v>501</v>
      </c>
      <c r="H24115" s="5" t="s">
        <v>98</v>
      </c>
      <c r="I24115" s="74">
        <v>78.486687619417239</v>
      </c>
      <c r="J24115" s="15">
        <f t="shared" si="2022"/>
        <v>-0.81748015048716449</v>
      </c>
      <c r="K24115" s="15">
        <v>115.6428017925526</v>
      </c>
      <c r="L24115" s="15">
        <v>179.80411099891288</v>
      </c>
      <c r="M24115" s="15">
        <v>17.381853948919996</v>
      </c>
      <c r="N24115" s="15">
        <v>146.49296134911179</v>
      </c>
      <c r="O24115" s="15">
        <v>-64.161309206360272</v>
      </c>
      <c r="P24115" s="15">
        <v>42.458656329561997</v>
      </c>
      <c r="Q24115" s="15">
        <v>-106.61996553592226</v>
      </c>
      <c r="R24115" s="67">
        <v>1.6617485966971679</v>
      </c>
      <c r="S24115" s="76">
        <f t="shared" si="2018"/>
        <v>6.3004957354611604E-2</v>
      </c>
      <c r="T24115" s="77">
        <f t="shared" si="2021"/>
        <v>-0.15845749030536338</v>
      </c>
      <c r="U24115" s="77">
        <f t="shared" si="2019"/>
        <v>0.11905344753460202</v>
      </c>
      <c r="V24115">
        <f t="shared" si="2020"/>
        <v>-1.7474154504708492</v>
      </c>
    </row>
    <row r="24116" spans="1:22" x14ac:dyDescent="0.2">
      <c r="A24116" s="70">
        <v>43504</v>
      </c>
      <c r="B24116" s="66" t="s">
        <v>476</v>
      </c>
      <c r="C24116" s="66" t="s">
        <v>537</v>
      </c>
      <c r="D24116" s="5" t="s">
        <v>214</v>
      </c>
      <c r="E24116" s="66" t="s">
        <v>481</v>
      </c>
      <c r="F24116" s="5" t="s">
        <v>440</v>
      </c>
      <c r="G24116" s="66" t="s">
        <v>498</v>
      </c>
      <c r="H24116" s="5" t="s">
        <v>304</v>
      </c>
      <c r="I24116" s="74">
        <v>0</v>
      </c>
      <c r="J24116" s="15">
        <v>0</v>
      </c>
      <c r="K24116" s="15">
        <v>0</v>
      </c>
      <c r="L24116" s="15">
        <v>0</v>
      </c>
      <c r="M24116" s="15">
        <v>0</v>
      </c>
      <c r="N24116" s="15">
        <v>0</v>
      </c>
      <c r="O24116" s="15">
        <v>0</v>
      </c>
      <c r="P24116" s="15">
        <v>-0.86807880495313627</v>
      </c>
      <c r="Q24116" s="15">
        <v>0.86807880495313627</v>
      </c>
      <c r="R24116" s="67">
        <v>0</v>
      </c>
      <c r="S24116" s="76">
        <f t="shared" si="2018"/>
        <v>4.324362848233438E-2</v>
      </c>
      <c r="T24116" s="77">
        <v>0</v>
      </c>
      <c r="U24116" s="77">
        <f t="shared" si="2019"/>
        <v>4.103273794293312E-2</v>
      </c>
      <c r="V24116" s="15">
        <v>0</v>
      </c>
    </row>
    <row r="24117" spans="1:22" x14ac:dyDescent="0.2">
      <c r="A24117" s="70">
        <v>43504</v>
      </c>
      <c r="B24117" s="66" t="s">
        <v>476</v>
      </c>
      <c r="C24117" s="66" t="s">
        <v>537</v>
      </c>
      <c r="D24117" s="5" t="s">
        <v>214</v>
      </c>
      <c r="E24117" s="66" t="s">
        <v>481</v>
      </c>
      <c r="F24117" s="5" t="s">
        <v>440</v>
      </c>
      <c r="G24117" s="66" t="s">
        <v>498</v>
      </c>
      <c r="H24117" s="5" t="s">
        <v>162</v>
      </c>
      <c r="I24117" s="74">
        <v>0</v>
      </c>
      <c r="J24117" s="15">
        <v>0</v>
      </c>
      <c r="K24117" s="15">
        <v>0</v>
      </c>
      <c r="L24117" s="15">
        <v>0</v>
      </c>
      <c r="M24117" s="15">
        <v>0</v>
      </c>
      <c r="N24117" s="15">
        <v>0</v>
      </c>
      <c r="O24117" s="15">
        <v>0</v>
      </c>
      <c r="P24117" s="15">
        <v>-1.0503423379935213</v>
      </c>
      <c r="Q24117" s="15">
        <v>1.0503423379935213</v>
      </c>
      <c r="R24117" s="67">
        <v>0</v>
      </c>
      <c r="S24117" s="76">
        <v>0</v>
      </c>
      <c r="T24117" s="77">
        <v>0</v>
      </c>
      <c r="U24117" s="77">
        <v>0</v>
      </c>
      <c r="V24117" s="15">
        <v>0</v>
      </c>
    </row>
    <row r="24118" spans="1:22" x14ac:dyDescent="0.2">
      <c r="A24118" s="70">
        <v>43504</v>
      </c>
      <c r="B24118" s="66" t="s">
        <v>476</v>
      </c>
      <c r="C24118" s="66" t="s">
        <v>537</v>
      </c>
      <c r="D24118" s="5" t="s">
        <v>214</v>
      </c>
      <c r="E24118" s="66" t="s">
        <v>482</v>
      </c>
      <c r="F24118" s="5" t="s">
        <v>440</v>
      </c>
      <c r="G24118" s="66" t="s">
        <v>505</v>
      </c>
      <c r="H24118" s="5" t="s">
        <v>144</v>
      </c>
      <c r="I24118" s="74">
        <v>5489.7908018500129</v>
      </c>
      <c r="J24118" s="15">
        <f t="shared" si="2022"/>
        <v>-0.26525364861576045</v>
      </c>
      <c r="K24118" s="15">
        <v>8364.3236900205338</v>
      </c>
      <c r="L24118" s="15">
        <v>9820.5107303484911</v>
      </c>
      <c r="M24118" s="15">
        <v>1186.7946077544082</v>
      </c>
      <c r="N24118" s="15">
        <v>9807.7180745019559</v>
      </c>
      <c r="O24118" s="15">
        <v>-1456.1870403279572</v>
      </c>
      <c r="P24118" s="15">
        <v>4156.2642151931796</v>
      </c>
      <c r="Q24118" s="15">
        <v>-5612.4512555211368</v>
      </c>
      <c r="R24118" s="67">
        <v>3.8542104139706672</v>
      </c>
      <c r="S24118" s="76">
        <v>0</v>
      </c>
      <c r="T24118" s="77">
        <f t="shared" si="2021"/>
        <v>-0.21618211888046235</v>
      </c>
      <c r="U24118" s="77">
        <v>0</v>
      </c>
      <c r="V24118">
        <f t="shared" si="2020"/>
        <v>-1.7865376711981154</v>
      </c>
    </row>
    <row r="24119" spans="1:22" x14ac:dyDescent="0.2">
      <c r="A24119" s="70">
        <v>43504</v>
      </c>
      <c r="B24119" s="66" t="s">
        <v>476</v>
      </c>
      <c r="C24119" s="66" t="s">
        <v>537</v>
      </c>
      <c r="D24119" s="5" t="s">
        <v>214</v>
      </c>
      <c r="E24119" s="66" t="s">
        <v>482</v>
      </c>
      <c r="F24119" s="5" t="s">
        <v>440</v>
      </c>
      <c r="G24119" s="66" t="s">
        <v>505</v>
      </c>
      <c r="H24119" s="5" t="s">
        <v>72</v>
      </c>
      <c r="I24119" s="74">
        <v>3881.1881294657296</v>
      </c>
      <c r="J24119" s="15">
        <f t="shared" si="2022"/>
        <v>-1.7165755410784217E-2</v>
      </c>
      <c r="K24119" s="15">
        <v>4830.1284096013014</v>
      </c>
      <c r="L24119" s="15">
        <v>4896.7519357349493</v>
      </c>
      <c r="M24119" s="15">
        <v>626.42726051882119</v>
      </c>
      <c r="N24119" s="15">
        <v>3793.4490345345548</v>
      </c>
      <c r="O24119" s="15">
        <v>-66.623526133647829</v>
      </c>
      <c r="P24119" s="15">
        <v>1243.8580543906689</v>
      </c>
      <c r="Q24119" s="15">
        <v>-1310.4815805243168</v>
      </c>
      <c r="R24119" s="67">
        <v>19.669952291259253</v>
      </c>
      <c r="S24119" s="76">
        <f t="shared" si="2018"/>
        <v>0.11040297351544155</v>
      </c>
      <c r="T24119" s="77">
        <f t="shared" si="2021"/>
        <v>-5.0997927348658781E-2</v>
      </c>
      <c r="U24119" s="77">
        <f t="shared" si="2019"/>
        <v>8.4463196553618364E-2</v>
      </c>
      <c r="V24119">
        <f t="shared" si="2020"/>
        <v>-0.89293055711035241</v>
      </c>
    </row>
    <row r="24120" spans="1:22" x14ac:dyDescent="0.2">
      <c r="A24120" s="70">
        <v>43504</v>
      </c>
      <c r="B24120" s="66" t="s">
        <v>476</v>
      </c>
      <c r="C24120" s="66" t="s">
        <v>537</v>
      </c>
      <c r="D24120" s="5" t="s">
        <v>214</v>
      </c>
      <c r="E24120" s="66" t="s">
        <v>481</v>
      </c>
      <c r="F24120" s="5" t="s">
        <v>440</v>
      </c>
      <c r="G24120" s="66" t="s">
        <v>494</v>
      </c>
      <c r="H24120" s="5" t="s">
        <v>66</v>
      </c>
      <c r="I24120" s="74">
        <v>2345.465371927155</v>
      </c>
      <c r="J24120" s="15">
        <f t="shared" si="2022"/>
        <v>0.11065610434026775</v>
      </c>
      <c r="K24120" s="15">
        <v>10338.400577166723</v>
      </c>
      <c r="L24120" s="15">
        <v>10078.860516244267</v>
      </c>
      <c r="M24120" s="15">
        <v>1123.8178315143564</v>
      </c>
      <c r="N24120" s="15">
        <v>7814.6729317998324</v>
      </c>
      <c r="O24120" s="15">
        <v>259.54006092245618</v>
      </c>
      <c r="P24120" s="15">
        <v>1120.5709782979864</v>
      </c>
      <c r="Q24120" s="15">
        <v>-861.03091737553018</v>
      </c>
      <c r="R24120" s="67">
        <v>-3.3175260663623867</v>
      </c>
      <c r="S24120" s="76">
        <v>0</v>
      </c>
      <c r="T24120" s="77">
        <f t="shared" si="2021"/>
        <v>-0.47914492576412238</v>
      </c>
      <c r="U24120" s="77">
        <v>0</v>
      </c>
      <c r="V24120">
        <f t="shared" si="2020"/>
        <v>-3.3318219170206271</v>
      </c>
    </row>
    <row r="24121" spans="1:22" x14ac:dyDescent="0.2">
      <c r="A24121" s="70">
        <v>43504</v>
      </c>
      <c r="B24121" s="66" t="s">
        <v>476</v>
      </c>
      <c r="C24121" s="66" t="s">
        <v>537</v>
      </c>
      <c r="D24121" s="5" t="s">
        <v>214</v>
      </c>
      <c r="E24121" s="66" t="s">
        <v>482</v>
      </c>
      <c r="F24121" s="5" t="s">
        <v>440</v>
      </c>
      <c r="G24121" s="66" t="s">
        <v>511</v>
      </c>
      <c r="H24121" s="5" t="s">
        <v>190</v>
      </c>
      <c r="I24121" s="74">
        <v>1890.1966886973216</v>
      </c>
      <c r="J24121" s="15">
        <f t="shared" si="2022"/>
        <v>0.3857406309532706</v>
      </c>
      <c r="K24121" s="15">
        <v>3570.8597120663999</v>
      </c>
      <c r="L24121" s="15">
        <v>2841.7340487425122</v>
      </c>
      <c r="M24121" s="15">
        <v>625.41312257372397</v>
      </c>
      <c r="N24121" s="15">
        <v>1891.7661998536225</v>
      </c>
      <c r="O24121" s="15">
        <v>729.12566332388769</v>
      </c>
      <c r="P24121" s="15">
        <v>984.37340649235443</v>
      </c>
      <c r="Q24121" s="15">
        <v>-255.24774316846674</v>
      </c>
      <c r="R24121" s="67">
        <v>-0.35007373352469995</v>
      </c>
      <c r="S24121" s="76">
        <f t="shared" si="2018"/>
        <v>0.16946375045533088</v>
      </c>
      <c r="T24121" s="77">
        <f t="shared" si="2021"/>
        <v>-0.16140823038849536</v>
      </c>
      <c r="U24121" s="77">
        <f t="shared" si="2019"/>
        <v>0.15425806855460786</v>
      </c>
      <c r="V24121">
        <f t="shared" si="2020"/>
        <v>-0.84657227421643066</v>
      </c>
    </row>
    <row r="24122" spans="1:22" x14ac:dyDescent="0.2">
      <c r="A24122" s="70">
        <v>43504</v>
      </c>
      <c r="B24122" s="66" t="s">
        <v>476</v>
      </c>
      <c r="C24122" s="66" t="s">
        <v>537</v>
      </c>
      <c r="D24122" s="5" t="s">
        <v>214</v>
      </c>
      <c r="E24122" s="66" t="s">
        <v>482</v>
      </c>
      <c r="F24122" s="5" t="s">
        <v>440</v>
      </c>
      <c r="G24122" s="66" t="s">
        <v>500</v>
      </c>
      <c r="H24122" s="5" t="s">
        <v>120</v>
      </c>
      <c r="I24122" s="74">
        <v>1822.4493831527641</v>
      </c>
      <c r="J24122" s="15">
        <f t="shared" si="2022"/>
        <v>0.49422972375096758</v>
      </c>
      <c r="K24122" s="15">
        <v>2004.1725943260963</v>
      </c>
      <c r="L24122" s="15">
        <v>1103.4639391403844</v>
      </c>
      <c r="M24122" s="15">
        <v>316.75651265243317</v>
      </c>
      <c r="N24122" s="15">
        <v>1582.4098166032018</v>
      </c>
      <c r="O24122" s="15">
        <v>900.7086551857119</v>
      </c>
      <c r="P24122" s="15">
        <v>972.47129713662173</v>
      </c>
      <c r="Q24122" s="15">
        <v>-71.762641950909824</v>
      </c>
      <c r="R24122" s="67">
        <v>-7.9673534319611369E-2</v>
      </c>
      <c r="S24122" s="76">
        <v>0</v>
      </c>
      <c r="T24122" s="77">
        <f t="shared" si="2021"/>
        <v>-0.17380812634941725</v>
      </c>
      <c r="U24122" s="77">
        <v>0</v>
      </c>
      <c r="V24122">
        <f t="shared" si="2020"/>
        <v>-0.86828738906629954</v>
      </c>
    </row>
    <row r="24123" spans="1:22" x14ac:dyDescent="0.2">
      <c r="A24123" s="70">
        <v>43504</v>
      </c>
      <c r="B24123" s="66" t="s">
        <v>476</v>
      </c>
      <c r="C24123" s="66" t="s">
        <v>537</v>
      </c>
      <c r="D24123" s="5" t="s">
        <v>214</v>
      </c>
      <c r="E24123" s="66" t="s">
        <v>481</v>
      </c>
      <c r="F24123" s="5" t="s">
        <v>440</v>
      </c>
      <c r="G24123" s="66" t="s">
        <v>498</v>
      </c>
      <c r="H24123" s="5" t="s">
        <v>3</v>
      </c>
      <c r="I24123" s="74">
        <v>0</v>
      </c>
      <c r="J24123" s="15">
        <v>0</v>
      </c>
      <c r="K24123" s="15">
        <v>0</v>
      </c>
      <c r="L24123" s="15">
        <v>0</v>
      </c>
      <c r="M24123" s="15">
        <v>0</v>
      </c>
      <c r="N24123" s="15">
        <v>0</v>
      </c>
      <c r="O24123" s="15">
        <v>0</v>
      </c>
      <c r="P24123" s="15">
        <v>-1.3189509228938974</v>
      </c>
      <c r="Q24123" s="15">
        <v>1.3189509228938974</v>
      </c>
      <c r="R24123" s="67">
        <v>0</v>
      </c>
      <c r="S24123" s="76">
        <f t="shared" si="2018"/>
        <v>0.12191916764169336</v>
      </c>
      <c r="T24123" s="77">
        <v>0</v>
      </c>
      <c r="U24123" s="77">
        <f t="shared" si="2019"/>
        <v>0.10251953909827796</v>
      </c>
      <c r="V24123" s="15">
        <v>0</v>
      </c>
    </row>
    <row r="24124" spans="1:22" x14ac:dyDescent="0.2">
      <c r="A24124" s="70">
        <v>43504</v>
      </c>
      <c r="B24124" s="66" t="s">
        <v>476</v>
      </c>
      <c r="C24124" s="66" t="s">
        <v>537</v>
      </c>
      <c r="D24124" s="5" t="s">
        <v>214</v>
      </c>
      <c r="E24124" s="66" t="s">
        <v>482</v>
      </c>
      <c r="F24124" s="5" t="s">
        <v>440</v>
      </c>
      <c r="G24124" s="66" t="s">
        <v>506</v>
      </c>
      <c r="H24124" s="5" t="s">
        <v>78</v>
      </c>
      <c r="I24124" s="74">
        <v>8721.4322335271099</v>
      </c>
      <c r="J24124" s="15">
        <f t="shared" si="2022"/>
        <v>0.50353936210094818</v>
      </c>
      <c r="K24124" s="15">
        <v>17374.776715201198</v>
      </c>
      <c r="L24124" s="15">
        <v>12983.19229172431</v>
      </c>
      <c r="M24124" s="15">
        <v>935.34242184973152</v>
      </c>
      <c r="N24124" s="15">
        <v>7642.4955179296685</v>
      </c>
      <c r="O24124" s="15">
        <v>4391.5844234768883</v>
      </c>
      <c r="P24124" s="15">
        <v>4982.2233662505205</v>
      </c>
      <c r="Q24124" s="15">
        <v>-590.63894277363215</v>
      </c>
      <c r="R24124" s="67">
        <v>-0.13449335953013827</v>
      </c>
      <c r="S24124" s="76">
        <f t="shared" si="2018"/>
        <v>5.7546453538742902E-2</v>
      </c>
      <c r="T24124" s="77">
        <f t="shared" si="2021"/>
        <v>-4.969997076460362E-2</v>
      </c>
      <c r="U24124" s="77">
        <f t="shared" si="2019"/>
        <v>5.7010735753895675E-2</v>
      </c>
      <c r="V24124">
        <f t="shared" si="2020"/>
        <v>-0.81927830867050855</v>
      </c>
    </row>
    <row r="24125" spans="1:22" x14ac:dyDescent="0.2">
      <c r="A24125" s="70">
        <v>43504</v>
      </c>
      <c r="B24125" s="66" t="s">
        <v>476</v>
      </c>
      <c r="C24125" s="66" t="s">
        <v>537</v>
      </c>
      <c r="D24125" s="5" t="s">
        <v>214</v>
      </c>
      <c r="E24125" s="66" t="s">
        <v>481</v>
      </c>
      <c r="F24125" s="5" t="s">
        <v>440</v>
      </c>
      <c r="G24125" s="66" t="s">
        <v>495</v>
      </c>
      <c r="H24125" s="5" t="s">
        <v>196</v>
      </c>
      <c r="I24125" s="74">
        <v>2915.1847792040367</v>
      </c>
      <c r="J24125" s="15">
        <f t="shared" si="2022"/>
        <v>1.0811279332081538</v>
      </c>
      <c r="K24125" s="15">
        <v>6431.8256239682878</v>
      </c>
      <c r="L24125" s="15">
        <v>3280.1379287075592</v>
      </c>
      <c r="M24125" s="15">
        <v>1080.6552513772458</v>
      </c>
      <c r="N24125" s="15">
        <v>3502.3851286509216</v>
      </c>
      <c r="O24125" s="15">
        <v>3151.6876952607286</v>
      </c>
      <c r="P24125" s="15">
        <v>1879.0660850239676</v>
      </c>
      <c r="Q24125" s="15">
        <v>1272.6216102367609</v>
      </c>
      <c r="R24125" s="67">
        <v>0.40379051901317309</v>
      </c>
      <c r="S24125" s="76">
        <f t="shared" si="2018"/>
        <v>5.1096310152277627E-2</v>
      </c>
      <c r="T24125" s="77">
        <f t="shared" si="2021"/>
        <v>-0.31960240475810564</v>
      </c>
      <c r="U24125" s="77">
        <f t="shared" si="2019"/>
        <v>0.49151958549774871</v>
      </c>
      <c r="V24125">
        <f t="shared" si="2020"/>
        <v>-0.70990858935956314</v>
      </c>
    </row>
    <row r="24126" spans="1:22" x14ac:dyDescent="0.2">
      <c r="A24126" s="70">
        <v>43504</v>
      </c>
      <c r="B24126" s="66" t="s">
        <v>476</v>
      </c>
      <c r="C24126" s="66" t="s">
        <v>537</v>
      </c>
      <c r="D24126" s="5" t="s">
        <v>214</v>
      </c>
      <c r="E24126" s="66" t="s">
        <v>481</v>
      </c>
      <c r="F24126" s="5" t="s">
        <v>440</v>
      </c>
      <c r="G24126" s="66" t="s">
        <v>498</v>
      </c>
      <c r="H24126" s="5" t="s">
        <v>334</v>
      </c>
      <c r="I24126" s="74">
        <v>0</v>
      </c>
      <c r="J24126" s="15">
        <v>0</v>
      </c>
      <c r="K24126" s="15">
        <v>0</v>
      </c>
      <c r="L24126" s="15">
        <v>0</v>
      </c>
      <c r="M24126" s="15">
        <v>0</v>
      </c>
      <c r="N24126" s="15">
        <v>0</v>
      </c>
      <c r="O24126" s="15">
        <v>0</v>
      </c>
      <c r="P24126" s="15">
        <v>-0.68001460548261883</v>
      </c>
      <c r="Q24126" s="15">
        <v>0.68001460548261883</v>
      </c>
      <c r="R24126" s="67">
        <v>0</v>
      </c>
      <c r="S24126" s="76">
        <f t="shared" si="2018"/>
        <v>2.5033082286479224E-2</v>
      </c>
      <c r="T24126" s="77">
        <v>0</v>
      </c>
      <c r="U24126" s="77">
        <f t="shared" si="2019"/>
        <v>0.46511720583288391</v>
      </c>
      <c r="V24126" s="15">
        <v>0</v>
      </c>
    </row>
    <row r="24127" spans="1:22" x14ac:dyDescent="0.2">
      <c r="A24127" s="70">
        <v>43504</v>
      </c>
      <c r="B24127" s="66" t="s">
        <v>476</v>
      </c>
      <c r="C24127" s="66" t="s">
        <v>537</v>
      </c>
      <c r="D24127" s="5" t="s">
        <v>214</v>
      </c>
      <c r="E24127" s="66" t="s">
        <v>481</v>
      </c>
      <c r="F24127" s="5" t="s">
        <v>440</v>
      </c>
      <c r="G24127" s="66" t="s">
        <v>498</v>
      </c>
      <c r="H24127" s="5" t="s">
        <v>331</v>
      </c>
      <c r="I24127" s="74">
        <v>0</v>
      </c>
      <c r="J24127" s="15">
        <v>0</v>
      </c>
      <c r="K24127" s="15">
        <v>0</v>
      </c>
      <c r="L24127" s="15">
        <v>0</v>
      </c>
      <c r="M24127" s="15">
        <v>0</v>
      </c>
      <c r="N24127" s="15">
        <v>0</v>
      </c>
      <c r="O24127" s="15">
        <v>0</v>
      </c>
      <c r="P24127" s="15">
        <v>-0.56515974774583055</v>
      </c>
      <c r="Q24127" s="15">
        <v>0.56515974774583055</v>
      </c>
      <c r="R24127" s="67">
        <v>0</v>
      </c>
      <c r="S24127" s="76">
        <f t="shared" si="2018"/>
        <v>5.2040870728384578E-2</v>
      </c>
      <c r="T24127" s="77">
        <v>0</v>
      </c>
      <c r="U24127" s="77">
        <f t="shared" si="2019"/>
        <v>0.2839996344870484</v>
      </c>
      <c r="V24127" s="15">
        <v>0</v>
      </c>
    </row>
    <row r="24128" spans="1:22" x14ac:dyDescent="0.2">
      <c r="A24128" s="70">
        <v>43504</v>
      </c>
      <c r="B24128" s="66" t="s">
        <v>476</v>
      </c>
      <c r="C24128" s="66" t="s">
        <v>537</v>
      </c>
      <c r="D24128" s="5" t="s">
        <v>214</v>
      </c>
      <c r="E24128" s="66" t="s">
        <v>482</v>
      </c>
      <c r="F24128" s="5" t="s">
        <v>440</v>
      </c>
      <c r="G24128" s="66" t="s">
        <v>505</v>
      </c>
      <c r="H24128" s="5" t="s">
        <v>73</v>
      </c>
      <c r="I24128" s="74">
        <v>4779.9165376674964</v>
      </c>
      <c r="J24128" s="15">
        <f t="shared" si="2022"/>
        <v>2.4198874180402372</v>
      </c>
      <c r="K24128" s="15">
        <v>18914.899619061882</v>
      </c>
      <c r="L24128" s="15">
        <v>7348.0397302778547</v>
      </c>
      <c r="M24128" s="15">
        <v>1232.7402009446289</v>
      </c>
      <c r="N24128" s="15">
        <v>6003.6824665968416</v>
      </c>
      <c r="O24128" s="15">
        <v>11566.859888784027</v>
      </c>
      <c r="P24128" s="15">
        <v>2637.7451047809832</v>
      </c>
      <c r="Q24128" s="15">
        <v>8929.1147840030444</v>
      </c>
      <c r="R24128" s="67">
        <v>0.77195668226787195</v>
      </c>
      <c r="S24128" s="76">
        <f t="shared" si="2018"/>
        <v>4.1864974964748954E-2</v>
      </c>
      <c r="T24128" s="77">
        <f t="shared" si="2021"/>
        <v>-0.21603496768700736</v>
      </c>
      <c r="U24128" s="77">
        <f t="shared" si="2019"/>
        <v>0.44569022268662073</v>
      </c>
      <c r="V24128">
        <f t="shared" si="2020"/>
        <v>-0.81033222441797215</v>
      </c>
    </row>
    <row r="24129" spans="1:22" x14ac:dyDescent="0.2">
      <c r="A24129" s="70">
        <v>43504</v>
      </c>
      <c r="B24129" s="66" t="s">
        <v>476</v>
      </c>
      <c r="C24129" s="66" t="s">
        <v>537</v>
      </c>
      <c r="D24129" s="5" t="s">
        <v>214</v>
      </c>
      <c r="E24129" s="66" t="s">
        <v>481</v>
      </c>
      <c r="F24129" s="5" t="s">
        <v>440</v>
      </c>
      <c r="G24129" s="66" t="s">
        <v>498</v>
      </c>
      <c r="H24129" s="5" t="s">
        <v>362</v>
      </c>
      <c r="I24129" s="74">
        <v>0</v>
      </c>
      <c r="J24129" s="15">
        <v>0</v>
      </c>
      <c r="K24129" s="15">
        <v>0</v>
      </c>
      <c r="L24129" s="15">
        <v>0</v>
      </c>
      <c r="M24129" s="15">
        <v>0</v>
      </c>
      <c r="N24129" s="15">
        <v>0</v>
      </c>
      <c r="O24129" s="15">
        <v>0</v>
      </c>
      <c r="P24129" s="15">
        <v>-0.51009833707039054</v>
      </c>
      <c r="Q24129" s="15">
        <v>0.51009833707039054</v>
      </c>
      <c r="R24129" s="67">
        <v>0</v>
      </c>
      <c r="S24129" s="76">
        <f t="shared" si="2018"/>
        <v>0.10429239147968798</v>
      </c>
      <c r="T24129" s="77">
        <v>0</v>
      </c>
      <c r="U24129" s="77">
        <f t="shared" si="2019"/>
        <v>1.1249089883841359</v>
      </c>
      <c r="V24129" s="15">
        <v>0</v>
      </c>
    </row>
    <row r="24130" spans="1:22" x14ac:dyDescent="0.2">
      <c r="A24130" s="70">
        <v>43504</v>
      </c>
      <c r="B24130" s="66" t="s">
        <v>476</v>
      </c>
      <c r="C24130" s="66" t="s">
        <v>537</v>
      </c>
      <c r="D24130" s="5" t="s">
        <v>214</v>
      </c>
      <c r="E24130" s="66" t="s">
        <v>481</v>
      </c>
      <c r="F24130" s="5" t="s">
        <v>441</v>
      </c>
      <c r="G24130" s="66" t="s">
        <v>498</v>
      </c>
      <c r="H24130" s="5" t="s">
        <v>5</v>
      </c>
      <c r="I24130" s="74">
        <v>0</v>
      </c>
      <c r="J24130" s="15">
        <v>0</v>
      </c>
      <c r="K24130" s="15">
        <v>0</v>
      </c>
      <c r="L24130" s="15">
        <v>0</v>
      </c>
      <c r="M24130" s="15">
        <v>0</v>
      </c>
      <c r="N24130" s="15">
        <v>0</v>
      </c>
      <c r="O24130" s="15">
        <v>0</v>
      </c>
      <c r="P24130" s="15">
        <v>-0.33433697218918373</v>
      </c>
      <c r="Q24130" s="15">
        <v>0.33433697218918373</v>
      </c>
      <c r="R24130" s="67">
        <v>0</v>
      </c>
      <c r="S24130" s="76">
        <f t="shared" si="2018"/>
        <v>2.3807869304323034E-2</v>
      </c>
      <c r="T24130" s="77">
        <v>0</v>
      </c>
      <c r="U24130" s="77">
        <f t="shared" si="2019"/>
        <v>0.15890948857320877</v>
      </c>
      <c r="V24130" s="15">
        <v>0</v>
      </c>
    </row>
    <row r="24131" spans="1:22" x14ac:dyDescent="0.2">
      <c r="A24131" s="70">
        <v>43504</v>
      </c>
      <c r="B24131" s="66" t="s">
        <v>476</v>
      </c>
      <c r="C24131" s="66" t="s">
        <v>537</v>
      </c>
      <c r="D24131" s="5" t="s">
        <v>214</v>
      </c>
      <c r="E24131" s="66" t="s">
        <v>481</v>
      </c>
      <c r="F24131" s="5" t="s">
        <v>441</v>
      </c>
      <c r="G24131" s="66" t="s">
        <v>495</v>
      </c>
      <c r="H24131" s="5" t="s">
        <v>193</v>
      </c>
      <c r="I24131" s="74">
        <v>1289.1073656562342</v>
      </c>
      <c r="J24131" s="15">
        <f t="shared" si="2022"/>
        <v>-0.30952082137123166</v>
      </c>
      <c r="K24131" s="15">
        <v>2295.4336703772892</v>
      </c>
      <c r="L24131" s="15">
        <v>2694.4392410309115</v>
      </c>
      <c r="M24131" s="15">
        <v>259.05022571879874</v>
      </c>
      <c r="N24131" s="15">
        <v>1263.2783592421008</v>
      </c>
      <c r="O24131" s="15">
        <v>-399.00557065362227</v>
      </c>
      <c r="P24131" s="15">
        <v>393.22547446600464</v>
      </c>
      <c r="Q24131" s="15">
        <v>-792.23104511962697</v>
      </c>
      <c r="R24131" s="67">
        <v>1.9855137456398189</v>
      </c>
      <c r="S24131" s="76">
        <f t="shared" ref="S24131:S24194" si="2023">M27242/I27242</f>
        <v>5.9571116199485789E-2</v>
      </c>
      <c r="T24131" s="77">
        <f t="shared" si="2021"/>
        <v>-0.14138206475369758</v>
      </c>
      <c r="U24131" s="77">
        <f t="shared" ref="U24131:U24194" si="2024">N27242/I27242</f>
        <v>0.32586316987528169</v>
      </c>
      <c r="V24131">
        <f t="shared" ref="V24131:V24194" si="2025">U24131-(N24131/I24131)</f>
        <v>-0.65410048008727606</v>
      </c>
    </row>
    <row r="24132" spans="1:22" x14ac:dyDescent="0.2">
      <c r="A24132" s="70">
        <v>43504</v>
      </c>
      <c r="B24132" s="66" t="s">
        <v>476</v>
      </c>
      <c r="C24132" s="66" t="s">
        <v>537</v>
      </c>
      <c r="D24132" s="5" t="s">
        <v>214</v>
      </c>
      <c r="E24132" s="66" t="s">
        <v>482</v>
      </c>
      <c r="F24132" s="5" t="s">
        <v>441</v>
      </c>
      <c r="G24132" s="66" t="s">
        <v>499</v>
      </c>
      <c r="H24132" s="5" t="s">
        <v>95</v>
      </c>
      <c r="I24132" s="74">
        <v>1197.6914659974952</v>
      </c>
      <c r="J24132" s="15">
        <f t="shared" si="2022"/>
        <v>0.29368348135430733</v>
      </c>
      <c r="K24132" s="15">
        <v>1514.2856969847867</v>
      </c>
      <c r="L24132" s="15">
        <v>1162.5434976622983</v>
      </c>
      <c r="M24132" s="15">
        <v>271.91603820800361</v>
      </c>
      <c r="N24132" s="15">
        <v>597.73688742322679</v>
      </c>
      <c r="O24132" s="15">
        <v>351.74219932248843</v>
      </c>
      <c r="P24132" s="15">
        <v>157.8539961826485</v>
      </c>
      <c r="Q24132" s="15">
        <v>193.88820313983993</v>
      </c>
      <c r="R24132" s="67">
        <v>0.55122246779971107</v>
      </c>
      <c r="S24132" s="76">
        <f t="shared" si="2023"/>
        <v>2.6400611611623288E-2</v>
      </c>
      <c r="T24132" s="77">
        <f t="shared" ref="T24132:T24195" si="2026">S24132-(M24132/I24132)</f>
        <v>-0.20063284894788633</v>
      </c>
      <c r="U24132" s="77">
        <f t="shared" si="2024"/>
        <v>0.34839731047479511</v>
      </c>
      <c r="V24132">
        <f t="shared" si="2025"/>
        <v>-0.15067687047497286</v>
      </c>
    </row>
    <row r="24133" spans="1:22" x14ac:dyDescent="0.2">
      <c r="A24133" s="70">
        <v>43504</v>
      </c>
      <c r="B24133" s="66" t="s">
        <v>476</v>
      </c>
      <c r="C24133" s="66" t="s">
        <v>537</v>
      </c>
      <c r="D24133" s="5" t="s">
        <v>214</v>
      </c>
      <c r="E24133" s="66" t="s">
        <v>482</v>
      </c>
      <c r="F24133" s="5" t="s">
        <v>441</v>
      </c>
      <c r="G24133" s="66" t="s">
        <v>499</v>
      </c>
      <c r="H24133" s="5" t="s">
        <v>201</v>
      </c>
      <c r="I24133" s="74">
        <v>304.58115765303933</v>
      </c>
      <c r="J24133" s="15">
        <f t="shared" si="2022"/>
        <v>0.97310195038271508</v>
      </c>
      <c r="K24133" s="15">
        <v>451.70046463210781</v>
      </c>
      <c r="L24133" s="15">
        <v>155.31194607011</v>
      </c>
      <c r="M24133" s="15">
        <v>48.34592236342413</v>
      </c>
      <c r="N24133" s="15">
        <v>137.29554013943033</v>
      </c>
      <c r="O24133" s="15">
        <v>296.38851856199778</v>
      </c>
      <c r="P24133" s="15">
        <v>47.281526710656138</v>
      </c>
      <c r="Q24133" s="15">
        <v>249.10699185134166</v>
      </c>
      <c r="R24133" s="67">
        <v>0.84047449968691723</v>
      </c>
      <c r="S24133" s="76">
        <f t="shared" si="2023"/>
        <v>5.871205346006178E-2</v>
      </c>
      <c r="T24133" s="77">
        <f t="shared" si="2026"/>
        <v>-0.10001714284333174</v>
      </c>
      <c r="U24133" s="77">
        <f t="shared" si="2024"/>
        <v>0.4185042683576029</v>
      </c>
      <c r="V24133">
        <f t="shared" si="2025"/>
        <v>-3.2264062806957206E-2</v>
      </c>
    </row>
    <row r="24134" spans="1:22" x14ac:dyDescent="0.2">
      <c r="A24134" s="70">
        <v>43504</v>
      </c>
      <c r="B24134" s="66" t="s">
        <v>476</v>
      </c>
      <c r="C24134" s="66" t="s">
        <v>537</v>
      </c>
      <c r="D24134" s="5" t="s">
        <v>214</v>
      </c>
      <c r="E24134" s="66" t="s">
        <v>482</v>
      </c>
      <c r="F24134" s="5" t="s">
        <v>441</v>
      </c>
      <c r="G24134" s="66" t="s">
        <v>508</v>
      </c>
      <c r="H24134" s="5" t="s">
        <v>130</v>
      </c>
      <c r="I24134" s="74">
        <v>0</v>
      </c>
      <c r="J24134" s="15">
        <v>0</v>
      </c>
      <c r="K24134" s="15">
        <v>0</v>
      </c>
      <c r="L24134" s="15">
        <v>0</v>
      </c>
      <c r="M24134" s="15">
        <v>0</v>
      </c>
      <c r="N24134" s="15">
        <v>0</v>
      </c>
      <c r="O24134" s="15">
        <v>0</v>
      </c>
      <c r="P24134" s="15">
        <v>1.2506990368277723E-2</v>
      </c>
      <c r="Q24134" s="15">
        <v>-1.2506990368277723E-2</v>
      </c>
      <c r="R24134" s="67">
        <v>0</v>
      </c>
      <c r="S24134" s="76">
        <f t="shared" si="2023"/>
        <v>3.4607710740626338E-2</v>
      </c>
      <c r="T24134" s="77">
        <v>0</v>
      </c>
      <c r="U24134" s="77">
        <f t="shared" si="2024"/>
        <v>0.33896878961290589</v>
      </c>
      <c r="V24134" s="15">
        <v>0</v>
      </c>
    </row>
    <row r="24135" spans="1:22" x14ac:dyDescent="0.2">
      <c r="A24135" s="70">
        <v>43504</v>
      </c>
      <c r="B24135" s="66" t="s">
        <v>476</v>
      </c>
      <c r="C24135" s="66" t="s">
        <v>537</v>
      </c>
      <c r="D24135" s="5" t="s">
        <v>214</v>
      </c>
      <c r="E24135" s="66" t="s">
        <v>481</v>
      </c>
      <c r="F24135" s="5" t="s">
        <v>441</v>
      </c>
      <c r="G24135" s="66" t="s">
        <v>495</v>
      </c>
      <c r="H24135" s="5" t="s">
        <v>88</v>
      </c>
      <c r="I24135" s="74">
        <v>327.91086956803292</v>
      </c>
      <c r="J24135" s="15">
        <f t="shared" si="2022"/>
        <v>1.0406483802415873</v>
      </c>
      <c r="K24135" s="15">
        <v>812.95651477866647</v>
      </c>
      <c r="L24135" s="15">
        <v>471.71659949908258</v>
      </c>
      <c r="M24135" s="15">
        <v>53.555116948767974</v>
      </c>
      <c r="N24135" s="15">
        <v>607.50443271579798</v>
      </c>
      <c r="O24135" s="15">
        <v>341.2399152795839</v>
      </c>
      <c r="P24135" s="15">
        <v>103.17230240085074</v>
      </c>
      <c r="Q24135" s="15">
        <v>238.06761287873314</v>
      </c>
      <c r="R24135" s="67">
        <v>0.69765464770931074</v>
      </c>
      <c r="S24135" s="76">
        <f t="shared" si="2023"/>
        <v>9.0469895750429949E-2</v>
      </c>
      <c r="T24135" s="77">
        <f t="shared" si="2026"/>
        <v>-7.2852280849930326E-2</v>
      </c>
      <c r="U24135" s="77">
        <f t="shared" si="2024"/>
        <v>0.71289314437363727</v>
      </c>
      <c r="V24135">
        <f t="shared" si="2025"/>
        <v>-1.1397579541278617</v>
      </c>
    </row>
    <row r="24136" spans="1:22" x14ac:dyDescent="0.2">
      <c r="A24136" s="70">
        <v>43504</v>
      </c>
      <c r="B24136" s="66" t="s">
        <v>476</v>
      </c>
      <c r="C24136" s="66" t="s">
        <v>537</v>
      </c>
      <c r="D24136" s="5" t="s">
        <v>214</v>
      </c>
      <c r="E24136" s="66" t="s">
        <v>481</v>
      </c>
      <c r="F24136" s="5" t="s">
        <v>441</v>
      </c>
      <c r="G24136" s="66" t="s">
        <v>498</v>
      </c>
      <c r="H24136" s="5" t="s">
        <v>163</v>
      </c>
      <c r="I24136" s="74">
        <v>0</v>
      </c>
      <c r="J24136" s="15">
        <v>0</v>
      </c>
      <c r="K24136" s="15">
        <v>0</v>
      </c>
      <c r="L24136" s="15">
        <v>0</v>
      </c>
      <c r="M24136" s="15">
        <v>0</v>
      </c>
      <c r="N24136" s="15">
        <v>0</v>
      </c>
      <c r="O24136" s="15">
        <v>0</v>
      </c>
      <c r="P24136" s="15">
        <v>-0.66822763721472134</v>
      </c>
      <c r="Q24136" s="15">
        <v>0.66822763721472134</v>
      </c>
      <c r="R24136" s="67">
        <v>0</v>
      </c>
      <c r="S24136" s="76">
        <f t="shared" si="2023"/>
        <v>6.7270143876852748E-2</v>
      </c>
      <c r="T24136" s="77">
        <v>0</v>
      </c>
      <c r="U24136" s="77">
        <f t="shared" si="2024"/>
        <v>0.33807561800383723</v>
      </c>
      <c r="V24136" s="15">
        <v>0</v>
      </c>
    </row>
    <row r="24137" spans="1:22" x14ac:dyDescent="0.2">
      <c r="A24137" s="70">
        <v>43504</v>
      </c>
      <c r="B24137" s="66" t="s">
        <v>476</v>
      </c>
      <c r="C24137" s="66" t="s">
        <v>537</v>
      </c>
      <c r="D24137" s="5" t="s">
        <v>214</v>
      </c>
      <c r="E24137" s="66" t="s">
        <v>481</v>
      </c>
      <c r="F24137" s="5" t="s">
        <v>441</v>
      </c>
      <c r="G24137" s="66" t="s">
        <v>498</v>
      </c>
      <c r="H24137" s="5" t="s">
        <v>333</v>
      </c>
      <c r="I24137" s="74">
        <v>0</v>
      </c>
      <c r="J24137" s="15">
        <v>0</v>
      </c>
      <c r="K24137" s="15">
        <v>0</v>
      </c>
      <c r="L24137" s="15">
        <v>0</v>
      </c>
      <c r="M24137" s="15">
        <v>0</v>
      </c>
      <c r="N24137" s="15">
        <v>0</v>
      </c>
      <c r="O24137" s="15">
        <v>0</v>
      </c>
      <c r="P24137" s="15">
        <v>-0.56365473298431545</v>
      </c>
      <c r="Q24137" s="15">
        <v>0.56365473298431545</v>
      </c>
      <c r="R24137" s="67">
        <v>0</v>
      </c>
      <c r="S24137" s="76">
        <f t="shared" si="2023"/>
        <v>5.2824560549261608E-2</v>
      </c>
      <c r="T24137" s="77">
        <v>0</v>
      </c>
      <c r="U24137" s="77">
        <f t="shared" si="2024"/>
        <v>0.35310360600031682</v>
      </c>
      <c r="V24137" s="15">
        <v>0</v>
      </c>
    </row>
    <row r="24138" spans="1:22" x14ac:dyDescent="0.2">
      <c r="A24138" s="70">
        <v>43504</v>
      </c>
      <c r="B24138" s="66" t="s">
        <v>476</v>
      </c>
      <c r="C24138" s="66" t="s">
        <v>537</v>
      </c>
      <c r="D24138" s="5" t="s">
        <v>214</v>
      </c>
      <c r="E24138" s="66" t="s">
        <v>481</v>
      </c>
      <c r="F24138" s="5" t="s">
        <v>441</v>
      </c>
      <c r="G24138" s="66" t="s">
        <v>495</v>
      </c>
      <c r="H24138" s="5" t="s">
        <v>191</v>
      </c>
      <c r="I24138" s="74">
        <v>1511.7667138411689</v>
      </c>
      <c r="J24138" s="15">
        <f t="shared" si="2022"/>
        <v>0.72451236790490725</v>
      </c>
      <c r="K24138" s="15">
        <v>2353.1949409501653</v>
      </c>
      <c r="L24138" s="15">
        <v>1257.9012593852797</v>
      </c>
      <c r="M24138" s="15">
        <v>380.58505713173508</v>
      </c>
      <c r="N24138" s="15">
        <v>1619.0934160405852</v>
      </c>
      <c r="O24138" s="15">
        <v>1095.2936815648857</v>
      </c>
      <c r="P24138" s="15">
        <v>211.90145475728312</v>
      </c>
      <c r="Q24138" s="15">
        <v>883.39222680760258</v>
      </c>
      <c r="R24138" s="67">
        <v>0.80653457759883007</v>
      </c>
      <c r="S24138" s="76">
        <f t="shared" si="2023"/>
        <v>4.4447676482053583E-2</v>
      </c>
      <c r="T24138" s="77">
        <f t="shared" si="2026"/>
        <v>-0.20730085961630149</v>
      </c>
      <c r="U24138" s="77">
        <f t="shared" si="2024"/>
        <v>0.30578626736460252</v>
      </c>
      <c r="V24138">
        <f t="shared" si="2025"/>
        <v>-0.76520795496928873</v>
      </c>
    </row>
    <row r="24139" spans="1:22" x14ac:dyDescent="0.2">
      <c r="A24139" s="70">
        <v>43504</v>
      </c>
      <c r="B24139" s="66" t="s">
        <v>476</v>
      </c>
      <c r="C24139" s="66" t="s">
        <v>537</v>
      </c>
      <c r="D24139" s="5" t="s">
        <v>214</v>
      </c>
      <c r="E24139" s="66" t="s">
        <v>481</v>
      </c>
      <c r="F24139" s="5" t="s">
        <v>443</v>
      </c>
      <c r="G24139" s="66" t="s">
        <v>498</v>
      </c>
      <c r="H24139" s="5" t="s">
        <v>330</v>
      </c>
      <c r="I24139" s="74">
        <v>0</v>
      </c>
      <c r="J24139" s="15">
        <v>0</v>
      </c>
      <c r="K24139" s="15">
        <v>0</v>
      </c>
      <c r="L24139" s="15">
        <v>0</v>
      </c>
      <c r="M24139" s="15">
        <v>0</v>
      </c>
      <c r="N24139" s="15">
        <v>0</v>
      </c>
      <c r="O24139" s="15">
        <v>0</v>
      </c>
      <c r="P24139" s="15">
        <v>-0.80880562166965764</v>
      </c>
      <c r="Q24139" s="15">
        <v>0.80880562166965764</v>
      </c>
      <c r="R24139" s="67">
        <v>0</v>
      </c>
      <c r="S24139" s="76">
        <f t="shared" si="2023"/>
        <v>4.2600447991392551E-2</v>
      </c>
      <c r="T24139" s="77">
        <v>0</v>
      </c>
      <c r="U24139" s="77">
        <f t="shared" si="2024"/>
        <v>0.31030652584970658</v>
      </c>
      <c r="V24139" s="15">
        <v>0</v>
      </c>
    </row>
    <row r="24140" spans="1:22" x14ac:dyDescent="0.2">
      <c r="A24140" s="70">
        <v>43504</v>
      </c>
      <c r="B24140" s="66" t="s">
        <v>476</v>
      </c>
      <c r="C24140" s="66" t="s">
        <v>537</v>
      </c>
      <c r="D24140" s="5" t="s">
        <v>214</v>
      </c>
      <c r="E24140" s="66" t="s">
        <v>482</v>
      </c>
      <c r="F24140" s="5" t="s">
        <v>443</v>
      </c>
      <c r="G24140" s="66" t="s">
        <v>501</v>
      </c>
      <c r="H24140" s="5" t="s">
        <v>145</v>
      </c>
      <c r="I24140" s="74">
        <v>3707.1478020078621</v>
      </c>
      <c r="J24140" s="15">
        <f t="shared" si="2022"/>
        <v>0.33957232531375203</v>
      </c>
      <c r="K24140" s="15">
        <v>4091.239360380468</v>
      </c>
      <c r="L24140" s="15">
        <v>2832.3945609708935</v>
      </c>
      <c r="M24140" s="15">
        <v>492.98312664087263</v>
      </c>
      <c r="N24140" s="15">
        <v>3542.1351528444643</v>
      </c>
      <c r="O24140" s="15">
        <v>1258.8447994095745</v>
      </c>
      <c r="P24140" s="15">
        <v>1456.2109166586313</v>
      </c>
      <c r="Q24140" s="15">
        <v>-197.36611724905674</v>
      </c>
      <c r="R24140" s="67">
        <v>-0.15678351877977786</v>
      </c>
      <c r="S24140" s="76">
        <f t="shared" si="2023"/>
        <v>9.6906507005929649E-2</v>
      </c>
      <c r="T24140" s="77">
        <f t="shared" si="2026"/>
        <v>-3.6075276556588015E-2</v>
      </c>
      <c r="U24140" s="77">
        <f t="shared" si="2024"/>
        <v>0.34843596249053305</v>
      </c>
      <c r="V24140">
        <f t="shared" si="2025"/>
        <v>-0.60705201425697508</v>
      </c>
    </row>
    <row r="24141" spans="1:22" x14ac:dyDescent="0.2">
      <c r="A24141" s="70">
        <v>43504</v>
      </c>
      <c r="B24141" s="66" t="s">
        <v>476</v>
      </c>
      <c r="C24141" s="66" t="s">
        <v>537</v>
      </c>
      <c r="D24141" s="5" t="s">
        <v>214</v>
      </c>
      <c r="E24141" s="66" t="s">
        <v>481</v>
      </c>
      <c r="F24141" s="5" t="s">
        <v>443</v>
      </c>
      <c r="G24141" s="66" t="s">
        <v>491</v>
      </c>
      <c r="H24141" s="5" t="s">
        <v>364</v>
      </c>
      <c r="I24141" s="74">
        <v>0</v>
      </c>
      <c r="J24141" s="15">
        <v>0</v>
      </c>
      <c r="K24141" s="15">
        <v>0</v>
      </c>
      <c r="L24141" s="15">
        <v>0</v>
      </c>
      <c r="M24141" s="15">
        <v>0</v>
      </c>
      <c r="N24141" s="15">
        <v>0</v>
      </c>
      <c r="O24141" s="15">
        <v>0</v>
      </c>
      <c r="P24141" s="15">
        <v>-0.95109065845761842</v>
      </c>
      <c r="Q24141" s="15">
        <v>0.95109065845761842</v>
      </c>
      <c r="R24141" s="67">
        <v>0</v>
      </c>
      <c r="S24141" s="76">
        <f t="shared" si="2023"/>
        <v>7.3381446895282254E-2</v>
      </c>
      <c r="T24141" s="77">
        <v>0</v>
      </c>
      <c r="U24141" s="77">
        <f t="shared" si="2024"/>
        <v>0.6577629299747263</v>
      </c>
      <c r="V24141" s="15">
        <v>0</v>
      </c>
    </row>
    <row r="24142" spans="1:22" x14ac:dyDescent="0.2">
      <c r="A24142" s="70">
        <v>43504</v>
      </c>
      <c r="B24142" s="66" t="s">
        <v>476</v>
      </c>
      <c r="C24142" s="66" t="s">
        <v>537</v>
      </c>
      <c r="D24142" s="5" t="s">
        <v>214</v>
      </c>
      <c r="E24142" s="66" t="s">
        <v>482</v>
      </c>
      <c r="F24142" s="5" t="s">
        <v>443</v>
      </c>
      <c r="G24142" s="66" t="s">
        <v>501</v>
      </c>
      <c r="H24142" s="5" t="s">
        <v>110</v>
      </c>
      <c r="I24142" s="74">
        <v>0</v>
      </c>
      <c r="J24142" s="15">
        <v>0</v>
      </c>
      <c r="K24142" s="15">
        <v>0</v>
      </c>
      <c r="L24142" s="15">
        <v>0</v>
      </c>
      <c r="M24142" s="15">
        <v>0</v>
      </c>
      <c r="N24142" s="15">
        <v>0</v>
      </c>
      <c r="O24142" s="15">
        <v>0</v>
      </c>
      <c r="P24142" s="15">
        <v>1.7420139119476537E-2</v>
      </c>
      <c r="Q24142" s="15">
        <v>-1.7420139119476537E-2</v>
      </c>
      <c r="R24142" s="67">
        <v>0</v>
      </c>
      <c r="S24142" s="76">
        <f t="shared" si="2023"/>
        <v>5.197851202067149E-2</v>
      </c>
      <c r="T24142" s="77">
        <v>0</v>
      </c>
      <c r="U24142" s="77">
        <f t="shared" si="2024"/>
        <v>0.61701754851198898</v>
      </c>
      <c r="V24142" s="15">
        <v>0</v>
      </c>
    </row>
    <row r="24143" spans="1:22" x14ac:dyDescent="0.2">
      <c r="A24143" s="70">
        <v>43504</v>
      </c>
      <c r="B24143" s="66" t="s">
        <v>476</v>
      </c>
      <c r="C24143" s="66" t="s">
        <v>537</v>
      </c>
      <c r="D24143" s="5" t="s">
        <v>214</v>
      </c>
      <c r="E24143" s="66" t="s">
        <v>481</v>
      </c>
      <c r="F24143" s="5" t="s">
        <v>443</v>
      </c>
      <c r="G24143" s="66" t="s">
        <v>498</v>
      </c>
      <c r="H24143" s="5" t="s">
        <v>361</v>
      </c>
      <c r="I24143" s="74">
        <v>0</v>
      </c>
      <c r="J24143" s="15">
        <v>0</v>
      </c>
      <c r="K24143" s="15">
        <v>0</v>
      </c>
      <c r="L24143" s="15">
        <v>0</v>
      </c>
      <c r="M24143" s="15">
        <v>0</v>
      </c>
      <c r="N24143" s="15">
        <v>0</v>
      </c>
      <c r="O24143" s="15">
        <v>0</v>
      </c>
      <c r="P24143" s="15">
        <v>-1.2806271231617381</v>
      </c>
      <c r="Q24143" s="15">
        <v>1.2806271231617381</v>
      </c>
      <c r="R24143" s="67">
        <v>0</v>
      </c>
      <c r="S24143" s="76">
        <f t="shared" si="2023"/>
        <v>4.5387102383401642E-2</v>
      </c>
      <c r="T24143" s="77">
        <v>0</v>
      </c>
      <c r="U24143" s="77">
        <f t="shared" si="2024"/>
        <v>0.41679972465959841</v>
      </c>
      <c r="V24143" s="15">
        <v>0</v>
      </c>
    </row>
    <row r="24144" spans="1:22" x14ac:dyDescent="0.2">
      <c r="A24144" s="70">
        <v>43504</v>
      </c>
      <c r="B24144" s="66" t="s">
        <v>476</v>
      </c>
      <c r="C24144" s="66" t="s">
        <v>537</v>
      </c>
      <c r="D24144" s="5" t="s">
        <v>214</v>
      </c>
      <c r="E24144" s="66" t="s">
        <v>482</v>
      </c>
      <c r="F24144" s="5" t="s">
        <v>443</v>
      </c>
      <c r="G24144" s="66" t="s">
        <v>501</v>
      </c>
      <c r="H24144" s="5" t="s">
        <v>112</v>
      </c>
      <c r="I24144" s="74">
        <v>647.59279134518249</v>
      </c>
      <c r="J24144" s="15">
        <f t="shared" si="2022"/>
        <v>-0.31374333271715482</v>
      </c>
      <c r="K24144" s="15">
        <v>652.01195673449251</v>
      </c>
      <c r="L24144" s="15">
        <v>855.18987733473512</v>
      </c>
      <c r="M24144" s="15">
        <v>139.71278228902281</v>
      </c>
      <c r="N24144" s="15">
        <v>561.45542918056924</v>
      </c>
      <c r="O24144" s="15">
        <v>-203.1779206002426</v>
      </c>
      <c r="P24144" s="15">
        <v>178.31629623953384</v>
      </c>
      <c r="Q24144" s="15">
        <v>-381.49421683977641</v>
      </c>
      <c r="R24144" s="67">
        <v>1.8776361905503274</v>
      </c>
      <c r="S24144" s="76">
        <v>0</v>
      </c>
      <c r="T24144" s="77">
        <f t="shared" si="2026"/>
        <v>-0.21574171942033329</v>
      </c>
      <c r="U24144" s="77">
        <v>0</v>
      </c>
      <c r="V24144">
        <f t="shared" si="2025"/>
        <v>-0.8669883863504898</v>
      </c>
    </row>
    <row r="24145" spans="1:22" x14ac:dyDescent="0.2">
      <c r="A24145" s="70">
        <v>43504</v>
      </c>
      <c r="B24145" s="66" t="s">
        <v>476</v>
      </c>
      <c r="C24145" s="66" t="s">
        <v>537</v>
      </c>
      <c r="D24145" s="5" t="s">
        <v>214</v>
      </c>
      <c r="E24145" s="66" t="s">
        <v>483</v>
      </c>
      <c r="F24145" s="5" t="s">
        <v>443</v>
      </c>
      <c r="G24145" s="66" t="s">
        <v>521</v>
      </c>
      <c r="H24145" s="5" t="s">
        <v>202</v>
      </c>
      <c r="I24145" s="74">
        <v>0</v>
      </c>
      <c r="J24145" s="15">
        <v>0</v>
      </c>
      <c r="K24145" s="15">
        <v>0</v>
      </c>
      <c r="L24145" s="15">
        <v>0</v>
      </c>
      <c r="M24145" s="15">
        <v>0</v>
      </c>
      <c r="N24145" s="15">
        <v>0</v>
      </c>
      <c r="O24145" s="15">
        <v>0</v>
      </c>
      <c r="P24145" s="15">
        <v>3.4161002305224238E-2</v>
      </c>
      <c r="Q24145" s="15">
        <v>-3.4161002305224238E-2</v>
      </c>
      <c r="R24145" s="67">
        <v>0</v>
      </c>
      <c r="S24145" s="76">
        <f t="shared" si="2023"/>
        <v>7.7776428479311377E-2</v>
      </c>
      <c r="T24145" s="77">
        <v>0</v>
      </c>
      <c r="U24145" s="77">
        <f t="shared" si="2024"/>
        <v>0.33144381546092078</v>
      </c>
      <c r="V24145" s="15">
        <v>0</v>
      </c>
    </row>
    <row r="24146" spans="1:22" x14ac:dyDescent="0.2">
      <c r="A24146" s="70">
        <v>43504</v>
      </c>
      <c r="B24146" s="66" t="s">
        <v>476</v>
      </c>
      <c r="C24146" s="66" t="s">
        <v>537</v>
      </c>
      <c r="D24146" s="5" t="s">
        <v>214</v>
      </c>
      <c r="E24146" s="66" t="s">
        <v>481</v>
      </c>
      <c r="F24146" s="5" t="s">
        <v>443</v>
      </c>
      <c r="G24146" s="66" t="s">
        <v>494</v>
      </c>
      <c r="H24146" s="5" t="s">
        <v>68</v>
      </c>
      <c r="I24146" s="74">
        <v>172.79195832845207</v>
      </c>
      <c r="J24146" s="15">
        <f t="shared" si="2022"/>
        <v>1.9931155774189058</v>
      </c>
      <c r="K24146" s="15">
        <v>607.86401171356272</v>
      </c>
      <c r="L24146" s="15">
        <v>263.46966791640648</v>
      </c>
      <c r="M24146" s="15">
        <v>48.898913082049738</v>
      </c>
      <c r="N24146" s="15">
        <v>401.61692958801052</v>
      </c>
      <c r="O24146" s="15">
        <v>344.39434379715624</v>
      </c>
      <c r="P24146" s="15">
        <v>178.92670359495196</v>
      </c>
      <c r="Q24146" s="15">
        <v>165.46764020220428</v>
      </c>
      <c r="R24146" s="67">
        <v>0.48045980772455005</v>
      </c>
      <c r="S24146" s="76">
        <f t="shared" si="2023"/>
        <v>8.0001386317888015E-2</v>
      </c>
      <c r="T24146" s="77">
        <f t="shared" si="2026"/>
        <v>-0.20299160453125847</v>
      </c>
      <c r="U24146" s="77">
        <f t="shared" si="2024"/>
        <v>0.54930343203038545</v>
      </c>
      <c r="V24146">
        <f t="shared" si="2025"/>
        <v>-1.7749767802732213</v>
      </c>
    </row>
    <row r="24147" spans="1:22" x14ac:dyDescent="0.2">
      <c r="A24147" s="70">
        <v>43504</v>
      </c>
      <c r="B24147" s="66" t="s">
        <v>476</v>
      </c>
      <c r="C24147" s="66" t="s">
        <v>537</v>
      </c>
      <c r="D24147" s="5" t="s">
        <v>214</v>
      </c>
      <c r="E24147" s="66" t="s">
        <v>481</v>
      </c>
      <c r="F24147" s="5" t="s">
        <v>443</v>
      </c>
      <c r="G24147" s="66" t="s">
        <v>495</v>
      </c>
      <c r="H24147" s="5" t="s">
        <v>199</v>
      </c>
      <c r="I24147" s="74">
        <v>0</v>
      </c>
      <c r="J24147" s="15">
        <v>0</v>
      </c>
      <c r="K24147" s="15">
        <v>0</v>
      </c>
      <c r="L24147" s="15">
        <v>0</v>
      </c>
      <c r="M24147" s="15">
        <v>0</v>
      </c>
      <c r="N24147" s="15">
        <v>0</v>
      </c>
      <c r="O24147" s="15">
        <v>0</v>
      </c>
      <c r="P24147" s="15">
        <v>9.937313569726651E-2</v>
      </c>
      <c r="Q24147" s="15">
        <v>-9.937313569726651E-2</v>
      </c>
      <c r="R24147" s="67">
        <v>0</v>
      </c>
      <c r="S24147" s="76">
        <f t="shared" si="2023"/>
        <v>4.8980028982345276E-2</v>
      </c>
      <c r="T24147" s="77">
        <v>0</v>
      </c>
      <c r="U24147" s="77">
        <f t="shared" si="2024"/>
        <v>0.8602322643655187</v>
      </c>
      <c r="V24147" s="15">
        <v>0</v>
      </c>
    </row>
    <row r="24148" spans="1:22" x14ac:dyDescent="0.2">
      <c r="A24148" s="70">
        <v>43504</v>
      </c>
      <c r="B24148" s="66" t="s">
        <v>476</v>
      </c>
      <c r="C24148" s="66" t="s">
        <v>537</v>
      </c>
      <c r="D24148" s="5" t="s">
        <v>214</v>
      </c>
      <c r="E24148" s="66" t="s">
        <v>481</v>
      </c>
      <c r="F24148" s="5" t="s">
        <v>443</v>
      </c>
      <c r="G24148" s="66" t="s">
        <v>498</v>
      </c>
      <c r="H24148" s="5" t="s">
        <v>4</v>
      </c>
      <c r="I24148" s="74">
        <v>0</v>
      </c>
      <c r="J24148" s="15">
        <v>0</v>
      </c>
      <c r="K24148" s="15">
        <v>0</v>
      </c>
      <c r="L24148" s="15">
        <v>0</v>
      </c>
      <c r="M24148" s="15">
        <v>0</v>
      </c>
      <c r="N24148" s="15">
        <v>0</v>
      </c>
      <c r="O24148" s="15">
        <v>0</v>
      </c>
      <c r="P24148" s="15">
        <v>-0.48000455027001138</v>
      </c>
      <c r="Q24148" s="15">
        <v>0.48000455027001138</v>
      </c>
      <c r="R24148" s="67">
        <v>0</v>
      </c>
      <c r="S24148" s="76">
        <f t="shared" si="2023"/>
        <v>4.8050343625961812E-2</v>
      </c>
      <c r="T24148" s="77">
        <v>0</v>
      </c>
      <c r="U24148" s="77">
        <f t="shared" si="2024"/>
        <v>0.34709494684036218</v>
      </c>
      <c r="V24148" s="15">
        <v>0</v>
      </c>
    </row>
    <row r="24149" spans="1:22" x14ac:dyDescent="0.2">
      <c r="A24149" s="70">
        <v>43504</v>
      </c>
      <c r="B24149" s="66" t="s">
        <v>476</v>
      </c>
      <c r="C24149" s="66" t="s">
        <v>537</v>
      </c>
      <c r="D24149" s="5" t="s">
        <v>214</v>
      </c>
      <c r="E24149" s="66" t="s">
        <v>483</v>
      </c>
      <c r="F24149" s="5" t="s">
        <v>442</v>
      </c>
      <c r="G24149" s="66" t="s">
        <v>518</v>
      </c>
      <c r="H24149" s="5" t="s">
        <v>147</v>
      </c>
      <c r="I24149" s="74">
        <v>0</v>
      </c>
      <c r="J24149" s="15">
        <v>0</v>
      </c>
      <c r="K24149" s="15">
        <v>0</v>
      </c>
      <c r="L24149" s="15">
        <v>0</v>
      </c>
      <c r="M24149" s="15">
        <v>0</v>
      </c>
      <c r="N24149" s="15">
        <v>0</v>
      </c>
      <c r="O24149" s="15">
        <v>0</v>
      </c>
      <c r="P24149" s="15">
        <v>-0.23316800469276044</v>
      </c>
      <c r="Q24149" s="15">
        <v>0.23316800469276044</v>
      </c>
      <c r="R24149" s="67">
        <v>0</v>
      </c>
      <c r="S24149" s="76">
        <f t="shared" si="2023"/>
        <v>7.1883116155937912E-2</v>
      </c>
      <c r="T24149" s="77">
        <v>0</v>
      </c>
      <c r="U24149" s="77">
        <f t="shared" si="2024"/>
        <v>0.39644620538647174</v>
      </c>
      <c r="V24149" s="15">
        <v>0</v>
      </c>
    </row>
    <row r="24150" spans="1:22" x14ac:dyDescent="0.2">
      <c r="A24150" s="70">
        <v>43504</v>
      </c>
      <c r="B24150" s="66" t="s">
        <v>476</v>
      </c>
      <c r="C24150" s="66" t="s">
        <v>537</v>
      </c>
      <c r="D24150" s="5" t="s">
        <v>214</v>
      </c>
      <c r="E24150" s="66" t="s">
        <v>481</v>
      </c>
      <c r="F24150" s="5" t="s">
        <v>442</v>
      </c>
      <c r="G24150" s="66" t="s">
        <v>498</v>
      </c>
      <c r="H24150" s="5" t="s">
        <v>7</v>
      </c>
      <c r="I24150" s="74">
        <v>0</v>
      </c>
      <c r="J24150" s="15">
        <v>0</v>
      </c>
      <c r="K24150" s="15">
        <v>0</v>
      </c>
      <c r="L24150" s="15">
        <v>0</v>
      </c>
      <c r="M24150" s="15">
        <v>0</v>
      </c>
      <c r="N24150" s="15">
        <v>0</v>
      </c>
      <c r="O24150" s="15">
        <v>0</v>
      </c>
      <c r="P24150" s="15">
        <v>2.2264695102952779E-2</v>
      </c>
      <c r="Q24150" s="15">
        <v>-2.2264695102952779E-2</v>
      </c>
      <c r="R24150" s="67">
        <v>0</v>
      </c>
      <c r="S24150" s="76">
        <f t="shared" si="2023"/>
        <v>6.6172880143615817E-2</v>
      </c>
      <c r="T24150" s="77">
        <v>0</v>
      </c>
      <c r="U24150" s="77">
        <f t="shared" si="2024"/>
        <v>0.43154616082581182</v>
      </c>
      <c r="V24150" s="15">
        <v>0</v>
      </c>
    </row>
    <row r="24151" spans="1:22" x14ac:dyDescent="0.2">
      <c r="A24151" s="70">
        <v>43504</v>
      </c>
      <c r="B24151" s="66" t="s">
        <v>477</v>
      </c>
      <c r="C24151" s="66" t="s">
        <v>537</v>
      </c>
      <c r="D24151" s="5" t="s">
        <v>215</v>
      </c>
      <c r="E24151" s="66" t="s">
        <v>481</v>
      </c>
      <c r="F24151" s="5" t="s">
        <v>440</v>
      </c>
      <c r="G24151" s="66" t="s">
        <v>485</v>
      </c>
      <c r="H24151" s="5" t="s">
        <v>117</v>
      </c>
      <c r="I24151" s="74">
        <v>122137.2584232105</v>
      </c>
      <c r="J24151" s="15">
        <f t="shared" si="2022"/>
        <v>0.14264715668074729</v>
      </c>
      <c r="K24151" s="15">
        <v>104496.65058052645</v>
      </c>
      <c r="L24151" s="15">
        <v>87074.117941673816</v>
      </c>
      <c r="M24151" s="15">
        <v>12110.909800240963</v>
      </c>
      <c r="N24151" s="15">
        <v>35588.23201600567</v>
      </c>
      <c r="O24151" s="15">
        <v>17422.53263885263</v>
      </c>
      <c r="P24151" s="15">
        <v>36982.325519552061</v>
      </c>
      <c r="Q24151" s="15">
        <v>-19559.792880699431</v>
      </c>
      <c r="R24151" s="67">
        <v>-1.1226721904415127</v>
      </c>
      <c r="S24151" s="76">
        <f t="shared" si="2023"/>
        <v>3.9914962010683445E-2</v>
      </c>
      <c r="T24151" s="77">
        <f t="shared" si="2026"/>
        <v>-5.924323063742868E-2</v>
      </c>
      <c r="U24151" s="77">
        <f t="shared" si="2024"/>
        <v>0.43652664905013205</v>
      </c>
      <c r="V24151">
        <f t="shared" si="2025"/>
        <v>0.14514765073750402</v>
      </c>
    </row>
    <row r="24152" spans="1:22" x14ac:dyDescent="0.2">
      <c r="A24152" s="70">
        <v>43504</v>
      </c>
      <c r="B24152" s="66" t="s">
        <v>477</v>
      </c>
      <c r="C24152" s="66" t="s">
        <v>537</v>
      </c>
      <c r="D24152" s="5" t="s">
        <v>215</v>
      </c>
      <c r="E24152" s="66" t="s">
        <v>481</v>
      </c>
      <c r="F24152" s="5" t="s">
        <v>440</v>
      </c>
      <c r="G24152" s="66" t="s">
        <v>484</v>
      </c>
      <c r="H24152" s="5" t="s">
        <v>24</v>
      </c>
      <c r="I24152" s="74">
        <v>23021.520159002732</v>
      </c>
      <c r="J24152" s="15">
        <f t="shared" si="2022"/>
        <v>1.0700791700646568</v>
      </c>
      <c r="K24152" s="15">
        <v>43007.572654648255</v>
      </c>
      <c r="L24152" s="15">
        <v>18372.723469275843</v>
      </c>
      <c r="M24152" s="15">
        <v>8557.5766669047098</v>
      </c>
      <c r="N24152" s="15">
        <v>21101.584289824415</v>
      </c>
      <c r="O24152" s="15">
        <v>24634.849185372412</v>
      </c>
      <c r="P24152" s="15">
        <v>12101.294364927469</v>
      </c>
      <c r="Q24152" s="15">
        <v>12533.554820444942</v>
      </c>
      <c r="R24152" s="67">
        <v>0.50877335299000204</v>
      </c>
      <c r="S24152" s="76">
        <f t="shared" si="2023"/>
        <v>5.7763009022774536E-2</v>
      </c>
      <c r="T24152" s="77">
        <f t="shared" si="2026"/>
        <v>-0.31395773781757724</v>
      </c>
      <c r="U24152" s="77">
        <f t="shared" si="2024"/>
        <v>0.30268618317763751</v>
      </c>
      <c r="V24152">
        <f t="shared" si="2025"/>
        <v>-0.61391637582290215</v>
      </c>
    </row>
    <row r="24153" spans="1:22" x14ac:dyDescent="0.2">
      <c r="A24153" s="70">
        <v>43504</v>
      </c>
      <c r="B24153" s="66" t="s">
        <v>477</v>
      </c>
      <c r="C24153" s="66" t="s">
        <v>537</v>
      </c>
      <c r="D24153" s="5" t="s">
        <v>215</v>
      </c>
      <c r="E24153" s="66" t="s">
        <v>481</v>
      </c>
      <c r="F24153" s="5" t="s">
        <v>440</v>
      </c>
      <c r="G24153" s="66" t="s">
        <v>484</v>
      </c>
      <c r="H24153" s="5" t="s">
        <v>23</v>
      </c>
      <c r="I24153" s="74">
        <v>19899.605316818492</v>
      </c>
      <c r="J24153" s="15">
        <f t="shared" si="2022"/>
        <v>-5.3215336956352367E-2</v>
      </c>
      <c r="K24153" s="15">
        <v>19727.035814193579</v>
      </c>
      <c r="L24153" s="15">
        <v>20786.000016426497</v>
      </c>
      <c r="M24153" s="15">
        <v>4396.925109640968</v>
      </c>
      <c r="N24153" s="15">
        <v>14937.018997185573</v>
      </c>
      <c r="O24153" s="15">
        <v>-1058.9642022329172</v>
      </c>
      <c r="P24153" s="15">
        <v>7484.9340933223166</v>
      </c>
      <c r="Q24153" s="15">
        <v>-8543.8982955552347</v>
      </c>
      <c r="R24153" s="67">
        <v>8.0681653615293989</v>
      </c>
      <c r="S24153" s="76">
        <v>0</v>
      </c>
      <c r="T24153" s="77">
        <f t="shared" si="2026"/>
        <v>-0.22095539281499374</v>
      </c>
      <c r="U24153" s="77">
        <v>0</v>
      </c>
      <c r="V24153">
        <f t="shared" si="2025"/>
        <v>-0.75061885697608766</v>
      </c>
    </row>
    <row r="24154" spans="1:22" x14ac:dyDescent="0.2">
      <c r="A24154" s="70">
        <v>43504</v>
      </c>
      <c r="B24154" s="66" t="s">
        <v>477</v>
      </c>
      <c r="C24154" s="66" t="s">
        <v>537</v>
      </c>
      <c r="D24154" s="5" t="s">
        <v>215</v>
      </c>
      <c r="E24154" s="66" t="s">
        <v>481</v>
      </c>
      <c r="F24154" s="5" t="s">
        <v>440</v>
      </c>
      <c r="G24154" s="66" t="s">
        <v>486</v>
      </c>
      <c r="H24154" s="5" t="s">
        <v>50</v>
      </c>
      <c r="I24154" s="74">
        <v>22595.04694340373</v>
      </c>
      <c r="J24154" s="15">
        <f t="shared" si="2022"/>
        <v>1.5686717302447704</v>
      </c>
      <c r="K24154" s="15">
        <v>49569.205010598758</v>
      </c>
      <c r="L24154" s="15">
        <v>14124.993626927821</v>
      </c>
      <c r="M24154" s="15">
        <v>9974.687821861633</v>
      </c>
      <c r="N24154" s="15">
        <v>21259.759987367845</v>
      </c>
      <c r="O24154" s="15">
        <v>35444.21138367094</v>
      </c>
      <c r="P24154" s="15">
        <v>7318.3858876900476</v>
      </c>
      <c r="Q24154" s="15">
        <v>28125.825495980891</v>
      </c>
      <c r="R24154" s="67">
        <v>0.79352380538330691</v>
      </c>
      <c r="S24154" s="76">
        <f t="shared" si="2023"/>
        <v>0.33564713010607006</v>
      </c>
      <c r="T24154" s="77">
        <f t="shared" si="2026"/>
        <v>-0.10580748810500595</v>
      </c>
      <c r="U24154" s="77">
        <f t="shared" si="2024"/>
        <v>0.75638451107384541</v>
      </c>
      <c r="V24154">
        <f t="shared" si="2025"/>
        <v>-0.18451904361313876</v>
      </c>
    </row>
    <row r="24155" spans="1:22" x14ac:dyDescent="0.2">
      <c r="A24155" s="70">
        <v>43504</v>
      </c>
      <c r="B24155" s="66" t="s">
        <v>477</v>
      </c>
      <c r="C24155" s="66" t="s">
        <v>537</v>
      </c>
      <c r="D24155" s="5" t="s">
        <v>215</v>
      </c>
      <c r="E24155" s="66" t="s">
        <v>481</v>
      </c>
      <c r="F24155" s="5" t="s">
        <v>441</v>
      </c>
      <c r="G24155" s="66" t="s">
        <v>485</v>
      </c>
      <c r="H24155" s="5" t="s">
        <v>116</v>
      </c>
      <c r="I24155" s="74">
        <v>749.68959084547862</v>
      </c>
      <c r="J24155" s="15">
        <f t="shared" si="2022"/>
        <v>0.10161285246704047</v>
      </c>
      <c r="K24155" s="15">
        <v>375.20561081422471</v>
      </c>
      <c r="L24155" s="15">
        <v>299.02751302356717</v>
      </c>
      <c r="M24155" s="15">
        <v>108.37294369618444</v>
      </c>
      <c r="N24155" s="15">
        <v>158.2115503357679</v>
      </c>
      <c r="O24155" s="15">
        <v>76.178097790657546</v>
      </c>
      <c r="P24155" s="15">
        <v>74.650471941907497</v>
      </c>
      <c r="Q24155" s="15">
        <v>1.5276258487500485</v>
      </c>
      <c r="R24155" s="67">
        <v>2.0053347261939584E-2</v>
      </c>
      <c r="S24155" s="76">
        <v>0</v>
      </c>
      <c r="T24155" s="77">
        <f t="shared" si="2026"/>
        <v>-0.14455708738594664</v>
      </c>
      <c r="U24155" s="77">
        <v>0</v>
      </c>
      <c r="V24155">
        <f t="shared" si="2025"/>
        <v>-0.21103607715473469</v>
      </c>
    </row>
    <row r="24156" spans="1:22" x14ac:dyDescent="0.2">
      <c r="A24156" s="70">
        <v>43504</v>
      </c>
      <c r="B24156" s="66" t="s">
        <v>477</v>
      </c>
      <c r="C24156" s="66" t="s">
        <v>537</v>
      </c>
      <c r="D24156" s="5" t="s">
        <v>215</v>
      </c>
      <c r="E24156" s="66" t="s">
        <v>481</v>
      </c>
      <c r="F24156" s="5" t="s">
        <v>443</v>
      </c>
      <c r="G24156" s="66" t="s">
        <v>485</v>
      </c>
      <c r="H24156" s="5" t="s">
        <v>115</v>
      </c>
      <c r="I24156" s="74">
        <v>1665.950504714963</v>
      </c>
      <c r="J24156" s="15">
        <f t="shared" si="2022"/>
        <v>1.4079596749688685</v>
      </c>
      <c r="K24156" s="15">
        <v>3366.763827313393</v>
      </c>
      <c r="L24156" s="15">
        <v>1021.172696180691</v>
      </c>
      <c r="M24156" s="15">
        <v>302.80910589839681</v>
      </c>
      <c r="N24156" s="15">
        <v>565.60687315849236</v>
      </c>
      <c r="O24156" s="15">
        <v>2345.5911311327018</v>
      </c>
      <c r="P24156" s="15">
        <v>283.06643178824288</v>
      </c>
      <c r="Q24156" s="15">
        <v>2062.5246993444589</v>
      </c>
      <c r="R24156" s="67">
        <v>0.87931978935666077</v>
      </c>
      <c r="S24156" s="76">
        <f t="shared" si="2023"/>
        <v>0.12842806582108468</v>
      </c>
      <c r="T24156" s="77">
        <f t="shared" si="2026"/>
        <v>-5.3335501008414943E-2</v>
      </c>
      <c r="U24156" s="77">
        <f t="shared" si="2024"/>
        <v>0.70359803942937016</v>
      </c>
      <c r="V24156">
        <f t="shared" si="2025"/>
        <v>0.36408802904327814</v>
      </c>
    </row>
    <row r="24157" spans="1:22" x14ac:dyDescent="0.2">
      <c r="A24157" s="70">
        <v>43504</v>
      </c>
      <c r="B24157" s="66" t="s">
        <v>477</v>
      </c>
      <c r="C24157" s="66" t="s">
        <v>537</v>
      </c>
      <c r="D24157" s="5" t="s">
        <v>215</v>
      </c>
      <c r="E24157" s="66" t="s">
        <v>481</v>
      </c>
      <c r="F24157" s="5" t="s">
        <v>443</v>
      </c>
      <c r="G24157" s="66" t="s">
        <v>486</v>
      </c>
      <c r="H24157" s="5" t="s">
        <v>52</v>
      </c>
      <c r="I24157" s="74">
        <v>6733.2462465812478</v>
      </c>
      <c r="J24157" s="15">
        <f t="shared" si="2022"/>
        <v>0.49752394942871109</v>
      </c>
      <c r="K24157" s="15">
        <v>15523.392163096056</v>
      </c>
      <c r="L24157" s="15">
        <v>12173.440898020908</v>
      </c>
      <c r="M24157" s="15">
        <v>2843.7195422444593</v>
      </c>
      <c r="N24157" s="15">
        <v>4832.2465608893835</v>
      </c>
      <c r="O24157" s="15">
        <v>3349.9512650751476</v>
      </c>
      <c r="P24157" s="15">
        <v>2236.3949489272004</v>
      </c>
      <c r="Q24157" s="15">
        <v>1113.5563161479472</v>
      </c>
      <c r="R24157" s="67">
        <v>0.33240970630149375</v>
      </c>
      <c r="S24157" s="76">
        <v>0</v>
      </c>
      <c r="T24157" s="77">
        <f t="shared" si="2026"/>
        <v>-0.42234004789121371</v>
      </c>
      <c r="U24157" s="77">
        <v>0</v>
      </c>
      <c r="V24157">
        <f t="shared" si="2025"/>
        <v>-0.71766966243703301</v>
      </c>
    </row>
    <row r="24158" spans="1:22" x14ac:dyDescent="0.2">
      <c r="A24158" s="70">
        <v>43504</v>
      </c>
      <c r="B24158" s="66" t="s">
        <v>477</v>
      </c>
      <c r="C24158" s="66" t="s">
        <v>537</v>
      </c>
      <c r="D24158" s="5" t="s">
        <v>215</v>
      </c>
      <c r="E24158" s="66" t="s">
        <v>481</v>
      </c>
      <c r="F24158" s="5" t="s">
        <v>440</v>
      </c>
      <c r="G24158" s="66" t="s">
        <v>486</v>
      </c>
      <c r="H24158" s="5" t="s">
        <v>58</v>
      </c>
      <c r="I24158" s="74">
        <v>10136.043898898792</v>
      </c>
      <c r="J24158" s="15">
        <f t="shared" si="2022"/>
        <v>6.5471816465474522E-2</v>
      </c>
      <c r="K24158" s="15">
        <v>11351.88766575203</v>
      </c>
      <c r="L24158" s="15">
        <v>10688.262459917336</v>
      </c>
      <c r="M24158" s="15">
        <v>4214.1249381229618</v>
      </c>
      <c r="N24158" s="15">
        <v>11220.293385231729</v>
      </c>
      <c r="O24158" s="15">
        <v>663.6252058346945</v>
      </c>
      <c r="P24158" s="15">
        <v>7345.8789570970639</v>
      </c>
      <c r="Q24158" s="15">
        <v>-6682.2537512623694</v>
      </c>
      <c r="R24158" s="67">
        <v>-10.06931878492705</v>
      </c>
      <c r="S24158" s="76">
        <f t="shared" si="2023"/>
        <v>0.21116322062482701</v>
      </c>
      <c r="T24158" s="77">
        <f t="shared" si="2026"/>
        <v>-0.20459316126898031</v>
      </c>
      <c r="U24158" s="77">
        <f t="shared" si="2024"/>
        <v>0.87516893632585413</v>
      </c>
      <c r="V24158">
        <f t="shared" si="2025"/>
        <v>-0.23180075492131325</v>
      </c>
    </row>
    <row r="24159" spans="1:22" x14ac:dyDescent="0.2">
      <c r="A24159" s="70">
        <v>43504</v>
      </c>
      <c r="B24159" s="66" t="s">
        <v>477</v>
      </c>
      <c r="C24159" s="66" t="s">
        <v>537</v>
      </c>
      <c r="D24159" s="5" t="s">
        <v>215</v>
      </c>
      <c r="E24159" s="66" t="s">
        <v>481</v>
      </c>
      <c r="F24159" s="5" t="s">
        <v>440</v>
      </c>
      <c r="G24159" s="66" t="s">
        <v>486</v>
      </c>
      <c r="H24159" s="5" t="s">
        <v>57</v>
      </c>
      <c r="I24159" s="74">
        <v>6587.0637889090249</v>
      </c>
      <c r="J24159" s="15">
        <f t="shared" si="2022"/>
        <v>0.22750591325687383</v>
      </c>
      <c r="K24159" s="15">
        <v>8544.5418239284118</v>
      </c>
      <c r="L24159" s="15">
        <v>7045.9458609513804</v>
      </c>
      <c r="M24159" s="15">
        <v>1586.6822304415234</v>
      </c>
      <c r="N24159" s="15">
        <v>3146.7844642349901</v>
      </c>
      <c r="O24159" s="15">
        <v>1498.5959629770314</v>
      </c>
      <c r="P24159" s="15">
        <v>2591.8368819931939</v>
      </c>
      <c r="Q24159" s="15">
        <v>-1093.2409190161625</v>
      </c>
      <c r="R24159" s="67">
        <v>-0.7295101188210783</v>
      </c>
      <c r="S24159" s="76">
        <v>0</v>
      </c>
      <c r="T24159" s="77">
        <f t="shared" si="2026"/>
        <v>-0.24087852817109517</v>
      </c>
      <c r="U24159" s="77">
        <v>0</v>
      </c>
      <c r="V24159">
        <f t="shared" si="2025"/>
        <v>-0.47772187503837316</v>
      </c>
    </row>
    <row r="24160" spans="1:22" x14ac:dyDescent="0.2">
      <c r="A24160" s="70">
        <v>43504</v>
      </c>
      <c r="B24160" s="66" t="s">
        <v>477</v>
      </c>
      <c r="C24160" s="66" t="s">
        <v>537</v>
      </c>
      <c r="D24160" s="5" t="s">
        <v>215</v>
      </c>
      <c r="E24160" s="66" t="s">
        <v>481</v>
      </c>
      <c r="F24160" s="5" t="s">
        <v>440</v>
      </c>
      <c r="G24160" s="66" t="s">
        <v>487</v>
      </c>
      <c r="H24160" s="5" t="s">
        <v>138</v>
      </c>
      <c r="I24160" s="74">
        <v>11520.521257311091</v>
      </c>
      <c r="J24160" s="15">
        <f t="shared" si="2022"/>
        <v>1.3374506967932882</v>
      </c>
      <c r="K24160" s="15">
        <v>34408.947803320065</v>
      </c>
      <c r="L24160" s="15">
        <v>19000.818620307458</v>
      </c>
      <c r="M24160" s="15">
        <v>5672.9419130589449</v>
      </c>
      <c r="N24160" s="15">
        <v>10220.006866980139</v>
      </c>
      <c r="O24160" s="15">
        <v>15408.129183012607</v>
      </c>
      <c r="P24160" s="15">
        <v>6535.7907399160031</v>
      </c>
      <c r="Q24160" s="15">
        <v>8872.3384430966034</v>
      </c>
      <c r="R24160" s="67">
        <v>0.57582191437480401</v>
      </c>
      <c r="S24160" s="76">
        <f t="shared" si="2023"/>
        <v>0.30775872077483424</v>
      </c>
      <c r="T24160" s="77">
        <f t="shared" si="2026"/>
        <v>-0.18466187256062905</v>
      </c>
      <c r="U24160" s="77">
        <f t="shared" si="2024"/>
        <v>1.1065855502338018</v>
      </c>
      <c r="V24160">
        <f t="shared" si="2025"/>
        <v>0.21947231649063481</v>
      </c>
    </row>
    <row r="24161" spans="1:22" x14ac:dyDescent="0.2">
      <c r="A24161" s="70">
        <v>43504</v>
      </c>
      <c r="B24161" s="66" t="s">
        <v>477</v>
      </c>
      <c r="C24161" s="66" t="s">
        <v>537</v>
      </c>
      <c r="D24161" s="5" t="s">
        <v>215</v>
      </c>
      <c r="E24161" s="66" t="s">
        <v>481</v>
      </c>
      <c r="F24161" s="5" t="s">
        <v>440</v>
      </c>
      <c r="G24161" s="66" t="s">
        <v>487</v>
      </c>
      <c r="H24161" s="5" t="s">
        <v>45</v>
      </c>
      <c r="I24161" s="74">
        <v>15731.016563383047</v>
      </c>
      <c r="J24161" s="15">
        <f t="shared" si="2022"/>
        <v>1.9270878525781094</v>
      </c>
      <c r="K24161" s="15">
        <v>44142.668468626063</v>
      </c>
      <c r="L24161" s="15">
        <v>13827.617540625555</v>
      </c>
      <c r="M24161" s="15">
        <v>5230.9556365752705</v>
      </c>
      <c r="N24161" s="15">
        <v>12428.70047720641</v>
      </c>
      <c r="O24161" s="15">
        <v>30315.050928000506</v>
      </c>
      <c r="P24161" s="15">
        <v>8839.9053387336771</v>
      </c>
      <c r="Q24161" s="15">
        <v>21475.145589266831</v>
      </c>
      <c r="R24161" s="67">
        <v>0.70839879636920899</v>
      </c>
      <c r="S24161" s="76">
        <v>0</v>
      </c>
      <c r="T24161" s="77">
        <f t="shared" si="2026"/>
        <v>-0.33252495892422623</v>
      </c>
      <c r="U24161" s="77">
        <v>0</v>
      </c>
      <c r="V24161">
        <f t="shared" si="2025"/>
        <v>-0.79007611664058575</v>
      </c>
    </row>
    <row r="24162" spans="1:22" x14ac:dyDescent="0.2">
      <c r="A24162" s="70">
        <v>43504</v>
      </c>
      <c r="B24162" s="66" t="s">
        <v>477</v>
      </c>
      <c r="C24162" s="66" t="s">
        <v>537</v>
      </c>
      <c r="D24162" s="5" t="s">
        <v>215</v>
      </c>
      <c r="E24162" s="66" t="s">
        <v>481</v>
      </c>
      <c r="F24162" s="5" t="s">
        <v>440</v>
      </c>
      <c r="G24162" s="66" t="s">
        <v>489</v>
      </c>
      <c r="H24162" s="5" t="s">
        <v>113</v>
      </c>
      <c r="I24162" s="74">
        <v>14987.341098287878</v>
      </c>
      <c r="J24162" s="15">
        <f t="shared" si="2022"/>
        <v>-0.72129468680148212</v>
      </c>
      <c r="K24162" s="15">
        <v>25284.002201518651</v>
      </c>
      <c r="L24162" s="15">
        <v>36094.291704995187</v>
      </c>
      <c r="M24162" s="15">
        <v>6993.674014244416</v>
      </c>
      <c r="N24162" s="15">
        <v>9919.6337368116128</v>
      </c>
      <c r="O24162" s="15">
        <v>-10810.289503476535</v>
      </c>
      <c r="P24162" s="15">
        <v>7861.5520129782944</v>
      </c>
      <c r="Q24162" s="15">
        <v>-18671.841516454828</v>
      </c>
      <c r="R24162" s="67">
        <v>1.7272286288401486</v>
      </c>
      <c r="S24162" s="76">
        <f t="shared" si="2023"/>
        <v>0.21201306629697456</v>
      </c>
      <c r="T24162" s="77">
        <f t="shared" si="2026"/>
        <v>-0.25462567691834859</v>
      </c>
      <c r="U24162" s="77">
        <f t="shared" si="2024"/>
        <v>0.82961146153269805</v>
      </c>
      <c r="V24162">
        <f t="shared" si="2025"/>
        <v>0.1677439780506006</v>
      </c>
    </row>
    <row r="24163" spans="1:22" x14ac:dyDescent="0.2">
      <c r="A24163" s="70">
        <v>43504</v>
      </c>
      <c r="B24163" s="66" t="s">
        <v>477</v>
      </c>
      <c r="C24163" s="66" t="s">
        <v>537</v>
      </c>
      <c r="D24163" s="5" t="s">
        <v>215</v>
      </c>
      <c r="E24163" s="66" t="s">
        <v>483</v>
      </c>
      <c r="F24163" s="5" t="s">
        <v>440</v>
      </c>
      <c r="G24163" s="66" t="s">
        <v>515</v>
      </c>
      <c r="H24163" s="5" t="s">
        <v>135</v>
      </c>
      <c r="I24163" s="74">
        <v>0</v>
      </c>
      <c r="J24163" s="15">
        <v>0</v>
      </c>
      <c r="K24163" s="15">
        <v>0</v>
      </c>
      <c r="L24163" s="15">
        <v>0</v>
      </c>
      <c r="M24163" s="15">
        <v>0</v>
      </c>
      <c r="N24163" s="15">
        <v>0</v>
      </c>
      <c r="O24163" s="15">
        <v>0</v>
      </c>
      <c r="P24163" s="15">
        <v>-9.4840604912709878</v>
      </c>
      <c r="Q24163" s="15">
        <v>9.4840604912709878</v>
      </c>
      <c r="R24163" s="67">
        <v>0</v>
      </c>
      <c r="S24163" s="76">
        <v>0</v>
      </c>
      <c r="T24163" s="77">
        <v>0</v>
      </c>
      <c r="U24163" s="77">
        <v>0</v>
      </c>
      <c r="V24163" s="15">
        <v>0</v>
      </c>
    </row>
    <row r="24164" spans="1:22" x14ac:dyDescent="0.2">
      <c r="A24164" s="70">
        <v>43504</v>
      </c>
      <c r="B24164" s="66" t="s">
        <v>477</v>
      </c>
      <c r="C24164" s="66" t="s">
        <v>537</v>
      </c>
      <c r="D24164" s="5" t="s">
        <v>215</v>
      </c>
      <c r="E24164" s="66" t="s">
        <v>481</v>
      </c>
      <c r="F24164" s="5" t="s">
        <v>440</v>
      </c>
      <c r="G24164" s="66" t="s">
        <v>487</v>
      </c>
      <c r="H24164" s="5" t="s">
        <v>49</v>
      </c>
      <c r="I24164" s="74">
        <v>95860.167459097953</v>
      </c>
      <c r="J24164" s="15">
        <f t="shared" si="2022"/>
        <v>1.3679176138849531</v>
      </c>
      <c r="K24164" s="15">
        <v>211934.05308243507</v>
      </c>
      <c r="L24164" s="15">
        <v>80805.241545173762</v>
      </c>
      <c r="M24164" s="15">
        <v>15127.705782485067</v>
      </c>
      <c r="N24164" s="15">
        <v>50069.622670886121</v>
      </c>
      <c r="O24164" s="15">
        <v>131128.8115372613</v>
      </c>
      <c r="P24164" s="15">
        <v>36371.241427567133</v>
      </c>
      <c r="Q24164" s="15">
        <v>94757.570109694163</v>
      </c>
      <c r="R24164" s="67">
        <v>0.72262967229568797</v>
      </c>
      <c r="S24164" s="76">
        <f t="shared" si="2023"/>
        <v>0.23670680371542954</v>
      </c>
      <c r="T24164" s="77">
        <f t="shared" si="2026"/>
        <v>7.8896670649056339E-2</v>
      </c>
      <c r="U24164" s="77">
        <f t="shared" si="2024"/>
        <v>0.97592574007290567</v>
      </c>
      <c r="V24164">
        <f t="shared" si="2025"/>
        <v>0.45360636594652459</v>
      </c>
    </row>
    <row r="24165" spans="1:22" x14ac:dyDescent="0.2">
      <c r="A24165" s="70">
        <v>43504</v>
      </c>
      <c r="B24165" s="66" t="s">
        <v>477</v>
      </c>
      <c r="C24165" s="66" t="s">
        <v>537</v>
      </c>
      <c r="D24165" s="5" t="s">
        <v>215</v>
      </c>
      <c r="E24165" s="66" t="s">
        <v>481</v>
      </c>
      <c r="F24165" s="5" t="s">
        <v>440</v>
      </c>
      <c r="G24165" s="66" t="s">
        <v>487</v>
      </c>
      <c r="H24165" s="5" t="s">
        <v>41</v>
      </c>
      <c r="I24165" s="74">
        <v>10192.538519280541</v>
      </c>
      <c r="J24165" s="15">
        <f t="shared" si="2022"/>
        <v>2.2419253928033731</v>
      </c>
      <c r="K24165" s="15">
        <v>37800.986495531324</v>
      </c>
      <c r="L24165" s="15">
        <v>14950.075572029791</v>
      </c>
      <c r="M24165" s="15">
        <v>4892.0952418600773</v>
      </c>
      <c r="N24165" s="15">
        <v>7154.660930576928</v>
      </c>
      <c r="O24165" s="15">
        <v>22850.910923501535</v>
      </c>
      <c r="P24165" s="15">
        <v>5840.2292273542034</v>
      </c>
      <c r="Q24165" s="15">
        <v>17010.681696147331</v>
      </c>
      <c r="R24165" s="67">
        <v>0.74442028823683837</v>
      </c>
      <c r="S24165" s="76">
        <v>0</v>
      </c>
      <c r="T24165" s="77">
        <f t="shared" si="2026"/>
        <v>-0.47996828587952151</v>
      </c>
      <c r="U24165" s="77">
        <v>0</v>
      </c>
      <c r="V24165">
        <f t="shared" si="2025"/>
        <v>-0.70195083560812022</v>
      </c>
    </row>
    <row r="24166" spans="1:22" x14ac:dyDescent="0.2">
      <c r="A24166" s="70">
        <v>43504</v>
      </c>
      <c r="B24166" s="66" t="s">
        <v>477</v>
      </c>
      <c r="C24166" s="66" t="s">
        <v>537</v>
      </c>
      <c r="D24166" s="5" t="s">
        <v>215</v>
      </c>
      <c r="E24166" s="66" t="s">
        <v>481</v>
      </c>
      <c r="F24166" s="5" t="s">
        <v>443</v>
      </c>
      <c r="G24166" s="66" t="s">
        <v>486</v>
      </c>
      <c r="H24166" s="5" t="s">
        <v>53</v>
      </c>
      <c r="I24166" s="74">
        <v>14571.852953168889</v>
      </c>
      <c r="J24166" s="15">
        <f t="shared" si="2022"/>
        <v>0.43050600933427741</v>
      </c>
      <c r="K24166" s="15">
        <v>19049.357664062427</v>
      </c>
      <c r="L24166" s="15">
        <v>12776.087400587783</v>
      </c>
      <c r="M24166" s="15">
        <v>3348.430016516973</v>
      </c>
      <c r="N24166" s="15">
        <v>4052.9569803445997</v>
      </c>
      <c r="O24166" s="15">
        <v>6273.2702634746438</v>
      </c>
      <c r="P24166" s="15">
        <v>5104.5716410150771</v>
      </c>
      <c r="Q24166" s="15">
        <v>1168.6986224595666</v>
      </c>
      <c r="R24166" s="67">
        <v>0.18629814648097864</v>
      </c>
      <c r="S24166" s="76">
        <f t="shared" si="2023"/>
        <v>0.24091429576811263</v>
      </c>
      <c r="T24166" s="77">
        <f t="shared" si="2026"/>
        <v>1.112677133466014E-2</v>
      </c>
      <c r="U24166" s="77">
        <f t="shared" si="2024"/>
        <v>0.84938190004405956</v>
      </c>
      <c r="V24166">
        <f t="shared" si="2025"/>
        <v>0.57124589404880166</v>
      </c>
    </row>
    <row r="24167" spans="1:22" x14ac:dyDescent="0.2">
      <c r="A24167" s="70">
        <v>43504</v>
      </c>
      <c r="B24167" s="66" t="s">
        <v>477</v>
      </c>
      <c r="C24167" s="66" t="s">
        <v>537</v>
      </c>
      <c r="D24167" s="5" t="s">
        <v>215</v>
      </c>
      <c r="E24167" s="66" t="s">
        <v>481</v>
      </c>
      <c r="F24167" s="5" t="s">
        <v>443</v>
      </c>
      <c r="G24167" s="66" t="s">
        <v>486</v>
      </c>
      <c r="H24167" s="5" t="s">
        <v>55</v>
      </c>
      <c r="I24167" s="74">
        <v>14693.146231012061</v>
      </c>
      <c r="J24167" s="15">
        <f t="shared" ref="J24167:J24230" si="2027">O24167/I24167</f>
        <v>2.0654902503283523</v>
      </c>
      <c r="K24167" s="15">
        <v>44860.408246669627</v>
      </c>
      <c r="L24167" s="15">
        <v>14511.857959865441</v>
      </c>
      <c r="M24167" s="15">
        <v>5398.1955231450129</v>
      </c>
      <c r="N24167" s="15">
        <v>11197.857192358932</v>
      </c>
      <c r="O24167" s="15">
        <v>30348.550286804188</v>
      </c>
      <c r="P24167" s="15">
        <v>6409.5126461421833</v>
      </c>
      <c r="Q24167" s="15">
        <v>23939.037640662005</v>
      </c>
      <c r="R24167" s="67">
        <v>0.78880333374839673</v>
      </c>
      <c r="S24167" s="76">
        <f t="shared" si="2023"/>
        <v>0.10789296496444709</v>
      </c>
      <c r="T24167" s="77">
        <f t="shared" si="2026"/>
        <v>-0.2595025157768609</v>
      </c>
      <c r="U24167" s="77">
        <f t="shared" si="2024"/>
        <v>1.0616105874494326</v>
      </c>
      <c r="V24167">
        <f t="shared" si="2025"/>
        <v>0.29949626446500632</v>
      </c>
    </row>
    <row r="24168" spans="1:22" x14ac:dyDescent="0.2">
      <c r="A24168" s="70">
        <v>43504</v>
      </c>
      <c r="B24168" s="66" t="s">
        <v>477</v>
      </c>
      <c r="C24168" s="66" t="s">
        <v>537</v>
      </c>
      <c r="D24168" s="5" t="s">
        <v>215</v>
      </c>
      <c r="E24168" s="66" t="s">
        <v>481</v>
      </c>
      <c r="F24168" s="5" t="s">
        <v>440</v>
      </c>
      <c r="G24168" s="66" t="s">
        <v>491</v>
      </c>
      <c r="H24168" s="5" t="s">
        <v>15</v>
      </c>
      <c r="I24168" s="74">
        <v>109454.55046902683</v>
      </c>
      <c r="J24168" s="15">
        <f t="shared" si="2027"/>
        <v>0.38811967396076275</v>
      </c>
      <c r="K24168" s="15">
        <v>152936.98017300287</v>
      </c>
      <c r="L24168" s="15">
        <v>110455.51573144233</v>
      </c>
      <c r="M24168" s="15">
        <v>26758.383604727391</v>
      </c>
      <c r="N24168" s="15">
        <v>60545.976403128181</v>
      </c>
      <c r="O24168" s="15">
        <v>42481.464441560543</v>
      </c>
      <c r="P24168" s="15">
        <v>25586.205948451941</v>
      </c>
      <c r="Q24168" s="15">
        <v>16895.258493108602</v>
      </c>
      <c r="R24168" s="67">
        <v>0.3977089470715045</v>
      </c>
      <c r="S24168" s="76">
        <v>0</v>
      </c>
      <c r="T24168" s="77">
        <f t="shared" si="2026"/>
        <v>-0.24447027090298462</v>
      </c>
      <c r="U24168" s="77">
        <v>0</v>
      </c>
      <c r="V24168">
        <f t="shared" si="2025"/>
        <v>-0.55316088863990476</v>
      </c>
    </row>
    <row r="24169" spans="1:22" x14ac:dyDescent="0.2">
      <c r="A24169" s="70">
        <v>43504</v>
      </c>
      <c r="B24169" s="66" t="s">
        <v>477</v>
      </c>
      <c r="C24169" s="66" t="s">
        <v>537</v>
      </c>
      <c r="D24169" s="5" t="s">
        <v>215</v>
      </c>
      <c r="E24169" s="66" t="s">
        <v>481</v>
      </c>
      <c r="F24169" s="5" t="s">
        <v>440</v>
      </c>
      <c r="G24169" s="66" t="s">
        <v>491</v>
      </c>
      <c r="H24169" s="5" t="s">
        <v>173</v>
      </c>
      <c r="I24169" s="74">
        <v>90229.375310679505</v>
      </c>
      <c r="J24169" s="15">
        <f t="shared" si="2027"/>
        <v>2.5248302781765184</v>
      </c>
      <c r="K24169" s="15">
        <v>300489.50754532847</v>
      </c>
      <c r="L24169" s="15">
        <v>72675.648779972063</v>
      </c>
      <c r="M24169" s="15">
        <v>37875.307203967546</v>
      </c>
      <c r="N24169" s="15">
        <v>95689.965968441495</v>
      </c>
      <c r="O24169" s="15">
        <v>227813.85876535642</v>
      </c>
      <c r="P24169" s="15">
        <v>67409.46733531692</v>
      </c>
      <c r="Q24169" s="15">
        <v>160404.39143003948</v>
      </c>
      <c r="R24169" s="67">
        <v>0.70410286845302372</v>
      </c>
      <c r="S24169" s="76">
        <v>0</v>
      </c>
      <c r="T24169" s="77">
        <f t="shared" si="2026"/>
        <v>-0.41976692261865456</v>
      </c>
      <c r="U24169" s="77">
        <v>0</v>
      </c>
      <c r="V24169">
        <f t="shared" si="2025"/>
        <v>-1.0605189899515539</v>
      </c>
    </row>
    <row r="24170" spans="1:22" x14ac:dyDescent="0.2">
      <c r="A24170" s="70">
        <v>43504</v>
      </c>
      <c r="B24170" s="66" t="s">
        <v>477</v>
      </c>
      <c r="C24170" s="66" t="s">
        <v>537</v>
      </c>
      <c r="D24170" s="5" t="s">
        <v>215</v>
      </c>
      <c r="E24170" s="66" t="s">
        <v>481</v>
      </c>
      <c r="F24170" s="5" t="s">
        <v>440</v>
      </c>
      <c r="G24170" s="66" t="s">
        <v>493</v>
      </c>
      <c r="H24170" s="5" t="s">
        <v>124</v>
      </c>
      <c r="I24170" s="74">
        <v>40284.344017381896</v>
      </c>
      <c r="J24170" s="15">
        <f t="shared" si="2027"/>
        <v>0.33839063597569652</v>
      </c>
      <c r="K24170" s="15">
        <v>95002.189910008223</v>
      </c>
      <c r="L24170" s="15">
        <v>81370.345118102618</v>
      </c>
      <c r="M24170" s="15">
        <v>13269.894974638994</v>
      </c>
      <c r="N24170" s="15">
        <v>67279.474185596322</v>
      </c>
      <c r="O24170" s="15">
        <v>13631.844791905605</v>
      </c>
      <c r="P24170" s="15">
        <v>49819.993976798352</v>
      </c>
      <c r="Q24170" s="15">
        <v>-36188.149184892747</v>
      </c>
      <c r="R24170" s="67">
        <v>-2.6546773189774546</v>
      </c>
      <c r="S24170" s="76">
        <v>0</v>
      </c>
      <c r="T24170" s="77">
        <f t="shared" si="2026"/>
        <v>-0.32940576043420977</v>
      </c>
      <c r="U24170" s="77">
        <v>0</v>
      </c>
      <c r="V24170">
        <f t="shared" si="2025"/>
        <v>-1.6701146767232093</v>
      </c>
    </row>
    <row r="24171" spans="1:22" x14ac:dyDescent="0.2">
      <c r="A24171" s="70">
        <v>43504</v>
      </c>
      <c r="B24171" s="66" t="s">
        <v>477</v>
      </c>
      <c r="C24171" s="66" t="s">
        <v>537</v>
      </c>
      <c r="D24171" s="5" t="s">
        <v>215</v>
      </c>
      <c r="E24171" s="66" t="s">
        <v>481</v>
      </c>
      <c r="F24171" s="5" t="s">
        <v>440</v>
      </c>
      <c r="G24171" s="66" t="s">
        <v>491</v>
      </c>
      <c r="H24171" s="5" t="s">
        <v>10</v>
      </c>
      <c r="I24171" s="74">
        <v>155402.89776794278</v>
      </c>
      <c r="J24171" s="15">
        <f t="shared" si="2027"/>
        <v>0.20570998483383962</v>
      </c>
      <c r="K24171" s="15">
        <v>183353.43865148278</v>
      </c>
      <c r="L24171" s="15">
        <v>151385.51090850454</v>
      </c>
      <c r="M24171" s="15">
        <v>53246.688297952685</v>
      </c>
      <c r="N24171" s="15">
        <v>78422.30957329848</v>
      </c>
      <c r="O24171" s="15">
        <v>31967.927742978238</v>
      </c>
      <c r="P24171" s="15">
        <v>140309.7459439525</v>
      </c>
      <c r="Q24171" s="15">
        <v>-108341.81820097426</v>
      </c>
      <c r="R24171" s="67">
        <v>-3.3890785499780032</v>
      </c>
      <c r="S24171" s="76">
        <f t="shared" si="2023"/>
        <v>0.16688924269465252</v>
      </c>
      <c r="T24171" s="77">
        <f t="shared" si="2026"/>
        <v>-0.17574714995140958</v>
      </c>
      <c r="U24171" s="77">
        <f t="shared" si="2024"/>
        <v>0.67247340295152735</v>
      </c>
      <c r="V24171">
        <f t="shared" si="2025"/>
        <v>0.16783474627471606</v>
      </c>
    </row>
    <row r="24172" spans="1:22" x14ac:dyDescent="0.2">
      <c r="A24172" s="70">
        <v>43504</v>
      </c>
      <c r="B24172" s="66" t="s">
        <v>477</v>
      </c>
      <c r="C24172" s="66" t="s">
        <v>537</v>
      </c>
      <c r="D24172" s="5" t="s">
        <v>215</v>
      </c>
      <c r="E24172" s="66" t="s">
        <v>481</v>
      </c>
      <c r="F24172" s="5" t="s">
        <v>440</v>
      </c>
      <c r="G24172" s="66" t="s">
        <v>494</v>
      </c>
      <c r="H24172" s="5" t="s">
        <v>65</v>
      </c>
      <c r="I24172" s="74">
        <v>104453.14667748789</v>
      </c>
      <c r="J24172" s="15">
        <f t="shared" si="2027"/>
        <v>0.9925180742451245</v>
      </c>
      <c r="K24172" s="15">
        <v>185665.14483918488</v>
      </c>
      <c r="L24172" s="15">
        <v>81993.508850001075</v>
      </c>
      <c r="M24172" s="15">
        <v>30156.585674230442</v>
      </c>
      <c r="N24172" s="15">
        <v>79531.605368238685</v>
      </c>
      <c r="O24172" s="15">
        <v>103671.63598918381</v>
      </c>
      <c r="P24172" s="15">
        <v>82002.925174419608</v>
      </c>
      <c r="Q24172" s="15">
        <v>21668.710814764199</v>
      </c>
      <c r="R24172" s="67">
        <v>0.20901291474772254</v>
      </c>
      <c r="S24172" s="76">
        <v>0</v>
      </c>
      <c r="T24172" s="77">
        <f t="shared" si="2026"/>
        <v>-0.28870921205794459</v>
      </c>
      <c r="U24172" s="77">
        <v>0</v>
      </c>
      <c r="V24172">
        <f t="shared" si="2025"/>
        <v>-0.7614093772952808</v>
      </c>
    </row>
    <row r="24173" spans="1:22" x14ac:dyDescent="0.2">
      <c r="A24173" s="70">
        <v>43504</v>
      </c>
      <c r="B24173" s="66" t="s">
        <v>477</v>
      </c>
      <c r="C24173" s="66" t="s">
        <v>537</v>
      </c>
      <c r="D24173" s="5" t="s">
        <v>215</v>
      </c>
      <c r="E24173" s="66" t="s">
        <v>481</v>
      </c>
      <c r="F24173" s="5" t="s">
        <v>440</v>
      </c>
      <c r="G24173" s="66" t="s">
        <v>495</v>
      </c>
      <c r="H24173" s="5" t="s">
        <v>195</v>
      </c>
      <c r="I24173" s="74">
        <v>13780.499458665758</v>
      </c>
      <c r="J24173" s="15">
        <f t="shared" si="2027"/>
        <v>0.18929055532207262</v>
      </c>
      <c r="K24173" s="15">
        <v>14815.697979463519</v>
      </c>
      <c r="L24173" s="15">
        <v>12207.179584317157</v>
      </c>
      <c r="M24173" s="15">
        <v>1085.5938508100744</v>
      </c>
      <c r="N24173" s="15">
        <v>7632.2553807221157</v>
      </c>
      <c r="O24173" s="15">
        <v>2608.5183951463623</v>
      </c>
      <c r="P24173" s="15">
        <v>5293.988260582054</v>
      </c>
      <c r="Q24173" s="15">
        <v>-2685.4698654356916</v>
      </c>
      <c r="R24173" s="67">
        <v>-1.0295000680970898</v>
      </c>
      <c r="S24173" s="76">
        <f t="shared" si="2023"/>
        <v>9.1553528280513163E-2</v>
      </c>
      <c r="T24173" s="77">
        <f t="shared" si="2026"/>
        <v>1.2775988027615634E-2</v>
      </c>
      <c r="U24173" s="77">
        <f t="shared" si="2024"/>
        <v>0.37212034934466681</v>
      </c>
      <c r="V24173">
        <f t="shared" si="2025"/>
        <v>-0.181724263008816</v>
      </c>
    </row>
    <row r="24174" spans="1:22" x14ac:dyDescent="0.2">
      <c r="A24174" s="70">
        <v>43504</v>
      </c>
      <c r="B24174" s="66" t="s">
        <v>477</v>
      </c>
      <c r="C24174" s="66" t="s">
        <v>537</v>
      </c>
      <c r="D24174" s="5" t="s">
        <v>215</v>
      </c>
      <c r="E24174" s="66" t="s">
        <v>481</v>
      </c>
      <c r="F24174" s="5" t="s">
        <v>440</v>
      </c>
      <c r="G24174" s="66" t="s">
        <v>493</v>
      </c>
      <c r="H24174" s="5" t="s">
        <v>125</v>
      </c>
      <c r="I24174" s="74">
        <v>28844.051971177676</v>
      </c>
      <c r="J24174" s="15">
        <f t="shared" si="2027"/>
        <v>0.83558171005526549</v>
      </c>
      <c r="K24174" s="15">
        <v>40668.782709887972</v>
      </c>
      <c r="L24174" s="15">
        <v>16567.220438888377</v>
      </c>
      <c r="M24174" s="15">
        <v>6975.7691910900749</v>
      </c>
      <c r="N24174" s="15">
        <v>9844.0180888482937</v>
      </c>
      <c r="O24174" s="15">
        <v>24101.562270999595</v>
      </c>
      <c r="P24174" s="15">
        <v>6775.6503860312096</v>
      </c>
      <c r="Q24174" s="15">
        <v>17325.911884968387</v>
      </c>
      <c r="R24174" s="67">
        <v>0.71887090513696428</v>
      </c>
      <c r="S24174" s="76">
        <v>0</v>
      </c>
      <c r="T24174" s="77">
        <f t="shared" si="2026"/>
        <v>-0.24184428727491508</v>
      </c>
      <c r="U24174" s="77">
        <v>0</v>
      </c>
      <c r="V24174">
        <f t="shared" si="2025"/>
        <v>-0.34128416141688056</v>
      </c>
    </row>
    <row r="24175" spans="1:22" x14ac:dyDescent="0.2">
      <c r="A24175" s="70">
        <v>43504</v>
      </c>
      <c r="B24175" s="66" t="s">
        <v>477</v>
      </c>
      <c r="C24175" s="66" t="s">
        <v>537</v>
      </c>
      <c r="D24175" s="5" t="s">
        <v>215</v>
      </c>
      <c r="E24175" s="66" t="s">
        <v>481</v>
      </c>
      <c r="F24175" s="5" t="s">
        <v>440</v>
      </c>
      <c r="G24175" s="66" t="s">
        <v>496</v>
      </c>
      <c r="H24175" s="5" t="s">
        <v>77</v>
      </c>
      <c r="I24175" s="74">
        <v>0</v>
      </c>
      <c r="J24175" s="15">
        <v>0</v>
      </c>
      <c r="K24175" s="15">
        <v>0</v>
      </c>
      <c r="L24175" s="15">
        <v>0</v>
      </c>
      <c r="M24175" s="15">
        <v>0</v>
      </c>
      <c r="N24175" s="15">
        <v>0</v>
      </c>
      <c r="O24175" s="15">
        <v>0</v>
      </c>
      <c r="P24175" s="15">
        <v>2.3102029641847213</v>
      </c>
      <c r="Q24175" s="15">
        <v>-2.3102029641847213</v>
      </c>
      <c r="R24175" s="67">
        <v>0</v>
      </c>
      <c r="S24175" s="76">
        <v>0</v>
      </c>
      <c r="T24175" s="77">
        <v>0</v>
      </c>
      <c r="U24175" s="77">
        <v>0</v>
      </c>
      <c r="V24175" s="15">
        <v>0</v>
      </c>
    </row>
    <row r="24176" spans="1:22" x14ac:dyDescent="0.2">
      <c r="A24176" s="70">
        <v>43504</v>
      </c>
      <c r="B24176" s="66" t="s">
        <v>477</v>
      </c>
      <c r="C24176" s="66" t="s">
        <v>537</v>
      </c>
      <c r="D24176" s="5" t="s">
        <v>215</v>
      </c>
      <c r="E24176" s="66" t="s">
        <v>481</v>
      </c>
      <c r="F24176" s="5" t="s">
        <v>440</v>
      </c>
      <c r="G24176" s="66" t="s">
        <v>491</v>
      </c>
      <c r="H24176" s="5" t="s">
        <v>11</v>
      </c>
      <c r="I24176" s="74">
        <v>12792.715531931115</v>
      </c>
      <c r="J24176" s="15">
        <f t="shared" si="2027"/>
        <v>0.32082804575256246</v>
      </c>
      <c r="K24176" s="15">
        <v>14707.815328385661</v>
      </c>
      <c r="L24176" s="15">
        <v>10603.553404407749</v>
      </c>
      <c r="M24176" s="15">
        <v>1716.909238752691</v>
      </c>
      <c r="N24176" s="15">
        <v>3919.5450217121884</v>
      </c>
      <c r="O24176" s="15">
        <v>4104.2619239779124</v>
      </c>
      <c r="P24176" s="15">
        <v>4818.8828251456662</v>
      </c>
      <c r="Q24176" s="15">
        <v>-714.6209011677538</v>
      </c>
      <c r="R24176" s="67">
        <v>-0.17411678747713363</v>
      </c>
      <c r="S24176" s="76">
        <f t="shared" si="2023"/>
        <v>9.2034950519086334E-2</v>
      </c>
      <c r="T24176" s="77">
        <f t="shared" si="2026"/>
        <v>-4.2174962494864354E-2</v>
      </c>
      <c r="U24176" s="77">
        <f t="shared" si="2024"/>
        <v>0.38748229748713314</v>
      </c>
      <c r="V24176">
        <f t="shared" si="2025"/>
        <v>8.1093477073761799E-2</v>
      </c>
    </row>
    <row r="24177" spans="1:22" x14ac:dyDescent="0.2">
      <c r="A24177" s="70">
        <v>43504</v>
      </c>
      <c r="B24177" s="66" t="s">
        <v>477</v>
      </c>
      <c r="C24177" s="66" t="s">
        <v>537</v>
      </c>
      <c r="D24177" s="5" t="s">
        <v>215</v>
      </c>
      <c r="E24177" s="66" t="s">
        <v>481</v>
      </c>
      <c r="F24177" s="5" t="s">
        <v>440</v>
      </c>
      <c r="G24177" s="66" t="s">
        <v>491</v>
      </c>
      <c r="H24177" s="5" t="s">
        <v>9</v>
      </c>
      <c r="I24177" s="74">
        <v>15702.401366823462</v>
      </c>
      <c r="J24177" s="15">
        <f t="shared" si="2027"/>
        <v>1.5490940879753941</v>
      </c>
      <c r="K24177" s="15">
        <v>36122.289742382971</v>
      </c>
      <c r="L24177" s="15">
        <v>11797.792618019997</v>
      </c>
      <c r="M24177" s="15">
        <v>5566.2493195037478</v>
      </c>
      <c r="N24177" s="15">
        <v>13813.642873501411</v>
      </c>
      <c r="O24177" s="15">
        <v>24324.497124362973</v>
      </c>
      <c r="P24177" s="15">
        <v>16506.434978223126</v>
      </c>
      <c r="Q24177" s="15">
        <v>7818.0621461398478</v>
      </c>
      <c r="R24177" s="67">
        <v>0.32140693828812678</v>
      </c>
      <c r="S24177" s="76">
        <v>0</v>
      </c>
      <c r="T24177" s="77">
        <f t="shared" si="2026"/>
        <v>-0.35448395372597585</v>
      </c>
      <c r="U24177" s="77">
        <v>0</v>
      </c>
      <c r="V24177">
        <f t="shared" si="2025"/>
        <v>-0.87971530919387397</v>
      </c>
    </row>
    <row r="24178" spans="1:22" x14ac:dyDescent="0.2">
      <c r="A24178" s="70">
        <v>43504</v>
      </c>
      <c r="B24178" s="66" t="s">
        <v>477</v>
      </c>
      <c r="C24178" s="66" t="s">
        <v>537</v>
      </c>
      <c r="D24178" s="5" t="s">
        <v>215</v>
      </c>
      <c r="E24178" s="66" t="s">
        <v>481</v>
      </c>
      <c r="F24178" s="5" t="s">
        <v>440</v>
      </c>
      <c r="G24178" s="66" t="s">
        <v>491</v>
      </c>
      <c r="H24178" s="5" t="s">
        <v>172</v>
      </c>
      <c r="I24178" s="74">
        <v>48314.664465527749</v>
      </c>
      <c r="J24178" s="15">
        <f t="shared" si="2027"/>
        <v>0.41715938833261285</v>
      </c>
      <c r="K24178" s="15">
        <v>65464.918302762497</v>
      </c>
      <c r="L24178" s="15">
        <v>45310.002426827516</v>
      </c>
      <c r="M24178" s="15">
        <v>11253.244328420089</v>
      </c>
      <c r="N24178" s="15">
        <v>26484.224435712789</v>
      </c>
      <c r="O24178" s="15">
        <v>20154.915875934981</v>
      </c>
      <c r="P24178" s="15">
        <v>31469.385646673356</v>
      </c>
      <c r="Q24178" s="15">
        <v>-11314.469770738375</v>
      </c>
      <c r="R24178" s="67">
        <v>-0.56137519205663766</v>
      </c>
      <c r="S24178" s="76">
        <v>0</v>
      </c>
      <c r="T24178" s="77">
        <f t="shared" si="2026"/>
        <v>-0.23291570898622752</v>
      </c>
      <c r="U24178" s="77">
        <v>0</v>
      </c>
      <c r="V24178">
        <f t="shared" si="2025"/>
        <v>-0.54816119968315502</v>
      </c>
    </row>
    <row r="24179" spans="1:22" x14ac:dyDescent="0.2">
      <c r="A24179" s="70">
        <v>43504</v>
      </c>
      <c r="B24179" s="66" t="s">
        <v>477</v>
      </c>
      <c r="C24179" s="66" t="s">
        <v>537</v>
      </c>
      <c r="D24179" s="5" t="s">
        <v>215</v>
      </c>
      <c r="E24179" s="66" t="s">
        <v>481</v>
      </c>
      <c r="F24179" s="5" t="s">
        <v>441</v>
      </c>
      <c r="G24179" s="66" t="s">
        <v>494</v>
      </c>
      <c r="H24179" s="5" t="s">
        <v>67</v>
      </c>
      <c r="I24179" s="74">
        <v>0</v>
      </c>
      <c r="J24179" s="15">
        <v>0</v>
      </c>
      <c r="K24179" s="15">
        <v>0</v>
      </c>
      <c r="L24179" s="15">
        <v>0</v>
      </c>
      <c r="M24179" s="15">
        <v>0</v>
      </c>
      <c r="N24179" s="15">
        <v>0</v>
      </c>
      <c r="O24179" s="15">
        <v>0</v>
      </c>
      <c r="P24179" s="15">
        <v>7.2853153537667694</v>
      </c>
      <c r="Q24179" s="15">
        <v>-7.2853153537667694</v>
      </c>
      <c r="R24179" s="67">
        <v>0</v>
      </c>
      <c r="S24179" s="76">
        <v>0</v>
      </c>
      <c r="T24179" s="77">
        <v>0</v>
      </c>
      <c r="U24179" s="77">
        <v>0</v>
      </c>
      <c r="V24179" s="15">
        <v>0</v>
      </c>
    </row>
    <row r="24180" spans="1:22" x14ac:dyDescent="0.2">
      <c r="A24180" s="70">
        <v>43504</v>
      </c>
      <c r="B24180" s="66" t="s">
        <v>477</v>
      </c>
      <c r="C24180" s="66" t="s">
        <v>537</v>
      </c>
      <c r="D24180" s="5" t="s">
        <v>215</v>
      </c>
      <c r="E24180" s="66" t="s">
        <v>481</v>
      </c>
      <c r="F24180" s="5" t="s">
        <v>441</v>
      </c>
      <c r="G24180" s="66" t="s">
        <v>495</v>
      </c>
      <c r="H24180" s="5" t="s">
        <v>197</v>
      </c>
      <c r="I24180" s="74">
        <v>5497.4093590595867</v>
      </c>
      <c r="J24180" s="15">
        <f t="shared" si="2027"/>
        <v>0.74142705748552162</v>
      </c>
      <c r="K24180" s="15">
        <v>6376.1903150518101</v>
      </c>
      <c r="L24180" s="15">
        <v>2300.2622701708933</v>
      </c>
      <c r="M24180" s="15">
        <v>336.87836158949102</v>
      </c>
      <c r="N24180" s="15">
        <v>2132.4342254986886</v>
      </c>
      <c r="O24180" s="15">
        <v>4075.9280448809168</v>
      </c>
      <c r="P24180" s="15">
        <v>712.43282536335789</v>
      </c>
      <c r="Q24180" s="15">
        <v>3363.4952195175588</v>
      </c>
      <c r="R24180" s="67">
        <v>0.82520966574517318</v>
      </c>
      <c r="S24180" s="76">
        <f t="shared" si="2023"/>
        <v>0.38622387632569605</v>
      </c>
      <c r="T24180" s="77">
        <f t="shared" si="2026"/>
        <v>0.32494440092437371</v>
      </c>
      <c r="U24180" s="77">
        <f t="shared" si="2024"/>
        <v>1.0341811846351801</v>
      </c>
      <c r="V24180">
        <f t="shared" si="2025"/>
        <v>0.6462831609989208</v>
      </c>
    </row>
    <row r="24181" spans="1:22" x14ac:dyDescent="0.2">
      <c r="A24181" s="70">
        <v>43504</v>
      </c>
      <c r="B24181" s="66" t="s">
        <v>477</v>
      </c>
      <c r="C24181" s="66" t="s">
        <v>537</v>
      </c>
      <c r="D24181" s="5" t="s">
        <v>215</v>
      </c>
      <c r="E24181" s="66" t="s">
        <v>481</v>
      </c>
      <c r="F24181" s="5" t="s">
        <v>441</v>
      </c>
      <c r="G24181" s="66" t="s">
        <v>489</v>
      </c>
      <c r="H24181" s="5" t="s">
        <v>114</v>
      </c>
      <c r="I24181" s="74">
        <v>11844.008290482034</v>
      </c>
      <c r="J24181" s="15">
        <f t="shared" si="2027"/>
        <v>0.14964385975886937</v>
      </c>
      <c r="K24181" s="15">
        <v>5520.4341774951718</v>
      </c>
      <c r="L24181" s="15">
        <v>3748.0510618913922</v>
      </c>
      <c r="M24181" s="15">
        <v>1567.9020797782805</v>
      </c>
      <c r="N24181" s="15">
        <v>2157.983903292607</v>
      </c>
      <c r="O24181" s="15">
        <v>1772.3831156037795</v>
      </c>
      <c r="P24181" s="15">
        <v>1684.4741474072462</v>
      </c>
      <c r="Q24181" s="15">
        <v>87.908968196533351</v>
      </c>
      <c r="R24181" s="67">
        <v>4.9599303571895237E-2</v>
      </c>
      <c r="S24181" s="76">
        <v>0</v>
      </c>
      <c r="T24181" s="77">
        <f t="shared" si="2026"/>
        <v>-0.13237934669787951</v>
      </c>
      <c r="U24181" s="77">
        <v>0</v>
      </c>
      <c r="V24181">
        <f t="shared" si="2025"/>
        <v>-0.18220047220220076</v>
      </c>
    </row>
    <row r="24182" spans="1:22" x14ac:dyDescent="0.2">
      <c r="A24182" s="70">
        <v>43504</v>
      </c>
      <c r="B24182" s="66" t="s">
        <v>477</v>
      </c>
      <c r="C24182" s="66" t="s">
        <v>537</v>
      </c>
      <c r="D24182" s="5" t="s">
        <v>215</v>
      </c>
      <c r="E24182" s="66" t="s">
        <v>481</v>
      </c>
      <c r="F24182" s="5" t="s">
        <v>441</v>
      </c>
      <c r="G24182" s="66" t="s">
        <v>493</v>
      </c>
      <c r="H24182" s="5" t="s">
        <v>127</v>
      </c>
      <c r="I24182" s="74">
        <v>7681.4784691343375</v>
      </c>
      <c r="J24182" s="15">
        <f t="shared" si="2027"/>
        <v>0.52026739713785664</v>
      </c>
      <c r="K24182" s="15">
        <v>10356.258798422019</v>
      </c>
      <c r="L24182" s="15">
        <v>6359.8359891150094</v>
      </c>
      <c r="M24182" s="15">
        <v>1516.1346179961763</v>
      </c>
      <c r="N24182" s="15">
        <v>6808.725492686719</v>
      </c>
      <c r="O24182" s="15">
        <v>3996.4228093070096</v>
      </c>
      <c r="P24182" s="15">
        <v>3375.5364335993017</v>
      </c>
      <c r="Q24182" s="15">
        <v>620.88637570770788</v>
      </c>
      <c r="R24182" s="67">
        <v>0.15536053248964696</v>
      </c>
      <c r="S24182" s="76">
        <f t="shared" si="2023"/>
        <v>0.35460314237381119</v>
      </c>
      <c r="T24182" s="77">
        <f t="shared" si="2026"/>
        <v>0.1572277771901037</v>
      </c>
      <c r="U24182" s="77">
        <f t="shared" si="2024"/>
        <v>1.5753751654646213</v>
      </c>
      <c r="V24182">
        <f t="shared" si="2025"/>
        <v>0.68899300348298043</v>
      </c>
    </row>
    <row r="24183" spans="1:22" x14ac:dyDescent="0.2">
      <c r="A24183" s="70">
        <v>43504</v>
      </c>
      <c r="B24183" s="66" t="s">
        <v>477</v>
      </c>
      <c r="C24183" s="66" t="s">
        <v>537</v>
      </c>
      <c r="D24183" s="5" t="s">
        <v>215</v>
      </c>
      <c r="E24183" s="66" t="s">
        <v>481</v>
      </c>
      <c r="F24183" s="5" t="s">
        <v>441</v>
      </c>
      <c r="G24183" s="66" t="s">
        <v>495</v>
      </c>
      <c r="H24183" s="5" t="s">
        <v>87</v>
      </c>
      <c r="I24183" s="74">
        <v>119424.81638538177</v>
      </c>
      <c r="J24183" s="15">
        <f t="shared" si="2027"/>
        <v>-2.0876651543517812E-3</v>
      </c>
      <c r="K24183" s="15">
        <v>165858.97955318651</v>
      </c>
      <c r="L24183" s="15">
        <v>166108.29858091913</v>
      </c>
      <c r="M24183" s="15">
        <v>37304.268340120798</v>
      </c>
      <c r="N24183" s="15">
        <v>61218.675912483413</v>
      </c>
      <c r="O24183" s="15">
        <v>-249.31902773262118</v>
      </c>
      <c r="P24183" s="15">
        <v>41032.415443027327</v>
      </c>
      <c r="Q24183" s="15">
        <v>-41281.734470759948</v>
      </c>
      <c r="R24183" s="67">
        <v>165.57795386171642</v>
      </c>
      <c r="S24183" s="76">
        <f t="shared" si="2023"/>
        <v>0.35316153974563019</v>
      </c>
      <c r="T24183" s="77">
        <f t="shared" si="2026"/>
        <v>4.0795404555264203E-2</v>
      </c>
      <c r="U24183" s="77">
        <f t="shared" si="2024"/>
        <v>0.59437024560809004</v>
      </c>
      <c r="V24183">
        <f t="shared" si="2025"/>
        <v>8.1757559523383594E-2</v>
      </c>
    </row>
    <row r="24184" spans="1:22" x14ac:dyDescent="0.2">
      <c r="A24184" s="70">
        <v>43504</v>
      </c>
      <c r="B24184" s="66" t="s">
        <v>477</v>
      </c>
      <c r="C24184" s="66" t="s">
        <v>537</v>
      </c>
      <c r="D24184" s="5" t="s">
        <v>215</v>
      </c>
      <c r="E24184" s="66" t="s">
        <v>481</v>
      </c>
      <c r="F24184" s="5" t="s">
        <v>441</v>
      </c>
      <c r="G24184" s="66" t="s">
        <v>495</v>
      </c>
      <c r="H24184" s="5" t="s">
        <v>81</v>
      </c>
      <c r="I24184" s="74">
        <v>20156.334659332282</v>
      </c>
      <c r="J24184" s="15">
        <f t="shared" si="2027"/>
        <v>0.54194426572015608</v>
      </c>
      <c r="K24184" s="15">
        <v>22543.557029739382</v>
      </c>
      <c r="L24184" s="15">
        <v>11619.947043177817</v>
      </c>
      <c r="M24184" s="15">
        <v>2093.1408772773848</v>
      </c>
      <c r="N24184" s="15">
        <v>13208.984109698313</v>
      </c>
      <c r="O24184" s="15">
        <v>10923.609986561565</v>
      </c>
      <c r="P24184" s="15">
        <v>2099.1909908046382</v>
      </c>
      <c r="Q24184" s="15">
        <v>8824.418995756927</v>
      </c>
      <c r="R24184" s="67">
        <v>0.8078299213000919</v>
      </c>
      <c r="S24184" s="76">
        <v>0</v>
      </c>
      <c r="T24184" s="77">
        <f t="shared" si="2026"/>
        <v>-0.10384531278400218</v>
      </c>
      <c r="U24184" s="77">
        <v>0</v>
      </c>
      <c r="V24184">
        <f t="shared" si="2025"/>
        <v>-0.65532669172976943</v>
      </c>
    </row>
    <row r="24185" spans="1:22" x14ac:dyDescent="0.2">
      <c r="A24185" s="70">
        <v>43504</v>
      </c>
      <c r="B24185" s="66" t="s">
        <v>477</v>
      </c>
      <c r="C24185" s="66" t="s">
        <v>537</v>
      </c>
      <c r="D24185" s="5" t="s">
        <v>215</v>
      </c>
      <c r="E24185" s="66" t="s">
        <v>481</v>
      </c>
      <c r="F24185" s="5" t="s">
        <v>441</v>
      </c>
      <c r="G24185" s="66" t="s">
        <v>495</v>
      </c>
      <c r="H24185" s="5" t="s">
        <v>192</v>
      </c>
      <c r="I24185" s="74">
        <v>0</v>
      </c>
      <c r="J24185" s="15">
        <v>0</v>
      </c>
      <c r="K24185" s="15">
        <v>0</v>
      </c>
      <c r="L24185" s="15">
        <v>0</v>
      </c>
      <c r="M24185" s="15">
        <v>0</v>
      </c>
      <c r="N24185" s="15">
        <v>0</v>
      </c>
      <c r="O24185" s="15">
        <v>0</v>
      </c>
      <c r="P24185" s="15">
        <v>5.0526860798609956</v>
      </c>
      <c r="Q24185" s="15">
        <v>-5.0526860798609956</v>
      </c>
      <c r="R24185" s="67">
        <v>0</v>
      </c>
      <c r="S24185" s="76">
        <f t="shared" si="2023"/>
        <v>0.17275094615215514</v>
      </c>
      <c r="T24185" s="77">
        <v>0</v>
      </c>
      <c r="U24185" s="77">
        <f t="shared" si="2024"/>
        <v>0.7946539635468518</v>
      </c>
      <c r="V24185" s="15">
        <v>0</v>
      </c>
    </row>
    <row r="24186" spans="1:22" x14ac:dyDescent="0.2">
      <c r="A24186" s="70">
        <v>43504</v>
      </c>
      <c r="B24186" s="66" t="s">
        <v>477</v>
      </c>
      <c r="C24186" s="66" t="s">
        <v>537</v>
      </c>
      <c r="D24186" s="5" t="s">
        <v>215</v>
      </c>
      <c r="E24186" s="66" t="s">
        <v>482</v>
      </c>
      <c r="F24186" s="5" t="s">
        <v>441</v>
      </c>
      <c r="G24186" s="66" t="s">
        <v>500</v>
      </c>
      <c r="H24186" s="5" t="s">
        <v>122</v>
      </c>
      <c r="I24186" s="74">
        <v>301713.91336330801</v>
      </c>
      <c r="J24186" s="15">
        <f t="shared" si="2027"/>
        <v>7.6318606725077801E-2</v>
      </c>
      <c r="K24186" s="15">
        <v>139911.9980743514</v>
      </c>
      <c r="L24186" s="15">
        <v>116885.61257689291</v>
      </c>
      <c r="M24186" s="15">
        <v>35126.149862011021</v>
      </c>
      <c r="N24186" s="15">
        <v>69568.468399358448</v>
      </c>
      <c r="O24186" s="15">
        <v>23026.385497458497</v>
      </c>
      <c r="P24186" s="15">
        <v>40937.057027814495</v>
      </c>
      <c r="Q24186" s="15">
        <v>-17910.671530355998</v>
      </c>
      <c r="R24186" s="67">
        <v>-0.77783252314319418</v>
      </c>
      <c r="S24186" s="76">
        <v>0</v>
      </c>
      <c r="T24186" s="77">
        <f t="shared" si="2026"/>
        <v>-0.11642204189540958</v>
      </c>
      <c r="U24186" s="77">
        <v>0</v>
      </c>
      <c r="V24186">
        <f t="shared" si="2025"/>
        <v>-0.2305775945956717</v>
      </c>
    </row>
    <row r="24187" spans="1:22" x14ac:dyDescent="0.2">
      <c r="A24187" s="70">
        <v>43504</v>
      </c>
      <c r="B24187" s="66" t="s">
        <v>477</v>
      </c>
      <c r="C24187" s="66" t="s">
        <v>537</v>
      </c>
      <c r="D24187" s="5" t="s">
        <v>215</v>
      </c>
      <c r="E24187" s="66" t="s">
        <v>482</v>
      </c>
      <c r="F24187" s="5" t="s">
        <v>443</v>
      </c>
      <c r="G24187" s="66" t="s">
        <v>501</v>
      </c>
      <c r="H24187" s="5" t="s">
        <v>103</v>
      </c>
      <c r="I24187" s="74">
        <v>19982.329820088751</v>
      </c>
      <c r="J24187" s="15">
        <f t="shared" si="2027"/>
        <v>0.5777090788053405</v>
      </c>
      <c r="K24187" s="15">
        <v>32313.452301235804</v>
      </c>
      <c r="L24187" s="15">
        <v>20769.478948487846</v>
      </c>
      <c r="M24187" s="15">
        <v>6033.9745302837464</v>
      </c>
      <c r="N24187" s="15">
        <v>9306.6036134674341</v>
      </c>
      <c r="O24187" s="15">
        <v>11543.973352747958</v>
      </c>
      <c r="P24187" s="15">
        <v>4645.4376636723309</v>
      </c>
      <c r="Q24187" s="15">
        <v>6898.5356890756275</v>
      </c>
      <c r="R24187" s="67">
        <v>0.59758763107621704</v>
      </c>
      <c r="S24187" s="76">
        <f t="shared" si="2023"/>
        <v>0.24565577984529871</v>
      </c>
      <c r="T24187" s="77">
        <f t="shared" si="2026"/>
        <v>-5.630973591841551E-2</v>
      </c>
      <c r="U24187" s="77">
        <f t="shared" si="2024"/>
        <v>2.5201383348043969</v>
      </c>
      <c r="V24187">
        <f t="shared" si="2025"/>
        <v>2.0543966671780689</v>
      </c>
    </row>
    <row r="24188" spans="1:22" x14ac:dyDescent="0.2">
      <c r="A24188" s="70">
        <v>43504</v>
      </c>
      <c r="B24188" s="66" t="s">
        <v>477</v>
      </c>
      <c r="C24188" s="66" t="s">
        <v>537</v>
      </c>
      <c r="D24188" s="5" t="s">
        <v>215</v>
      </c>
      <c r="E24188" s="66" t="s">
        <v>482</v>
      </c>
      <c r="F24188" s="5" t="s">
        <v>443</v>
      </c>
      <c r="G24188" s="66" t="s">
        <v>501</v>
      </c>
      <c r="H24188" s="5" t="s">
        <v>108</v>
      </c>
      <c r="I24188" s="74">
        <v>39829.44634036412</v>
      </c>
      <c r="J24188" s="15">
        <f t="shared" si="2027"/>
        <v>0.21181795329008926</v>
      </c>
      <c r="K24188" s="15">
        <v>52197.521193822111</v>
      </c>
      <c r="L24188" s="15">
        <v>43760.929389328747</v>
      </c>
      <c r="M24188" s="15">
        <v>8822.1092864851289</v>
      </c>
      <c r="N24188" s="15">
        <v>34777.443933113726</v>
      </c>
      <c r="O24188" s="15">
        <v>8436.5918044933642</v>
      </c>
      <c r="P24188" s="15">
        <v>19896.859008146279</v>
      </c>
      <c r="Q24188" s="15">
        <v>-11460.267203652915</v>
      </c>
      <c r="R24188" s="67">
        <v>-1.3584001062548894</v>
      </c>
      <c r="S24188" s="76">
        <f t="shared" si="2023"/>
        <v>0.45899942772332819</v>
      </c>
      <c r="T24188" s="77">
        <f t="shared" si="2026"/>
        <v>0.23750226677623787</v>
      </c>
      <c r="U24188" s="77">
        <f t="shared" si="2024"/>
        <v>1.4328575374296024</v>
      </c>
      <c r="V24188">
        <f t="shared" si="2025"/>
        <v>0.55969842705880557</v>
      </c>
    </row>
    <row r="24189" spans="1:22" x14ac:dyDescent="0.2">
      <c r="A24189" s="70">
        <v>43504</v>
      </c>
      <c r="B24189" s="66" t="s">
        <v>477</v>
      </c>
      <c r="C24189" s="66" t="s">
        <v>537</v>
      </c>
      <c r="D24189" s="5" t="s">
        <v>215</v>
      </c>
      <c r="E24189" s="66" t="s">
        <v>482</v>
      </c>
      <c r="F24189" s="5" t="s">
        <v>442</v>
      </c>
      <c r="G24189" s="66" t="s">
        <v>503</v>
      </c>
      <c r="H24189" s="5" t="s">
        <v>69</v>
      </c>
      <c r="I24189" s="74">
        <v>4158.8029554277337</v>
      </c>
      <c r="J24189" s="15">
        <f t="shared" si="2027"/>
        <v>0.89368948055366737</v>
      </c>
      <c r="K24189" s="15">
        <v>10573.251946603676</v>
      </c>
      <c r="L24189" s="15">
        <v>6856.5734936424078</v>
      </c>
      <c r="M24189" s="15">
        <v>1050.4993888788608</v>
      </c>
      <c r="N24189" s="15">
        <v>6145.178549735323</v>
      </c>
      <c r="O24189" s="15">
        <v>3716.6784529612678</v>
      </c>
      <c r="P24189" s="15">
        <v>2862.8818141352108</v>
      </c>
      <c r="Q24189" s="15">
        <v>853.79663882605701</v>
      </c>
      <c r="R24189" s="67">
        <v>0.2297203402532155</v>
      </c>
      <c r="S24189" s="76">
        <f t="shared" si="2023"/>
        <v>0.18576138240236087</v>
      </c>
      <c r="T24189" s="77">
        <f t="shared" si="2026"/>
        <v>-6.6835194097574963E-2</v>
      </c>
      <c r="U24189" s="77">
        <f t="shared" si="2024"/>
        <v>1.5129410468919877</v>
      </c>
      <c r="V24189">
        <f t="shared" si="2025"/>
        <v>3.5309474635088156E-2</v>
      </c>
    </row>
    <row r="24190" spans="1:22" x14ac:dyDescent="0.2">
      <c r="A24190" s="70">
        <v>43504</v>
      </c>
      <c r="B24190" s="66" t="s">
        <v>477</v>
      </c>
      <c r="C24190" s="66" t="s">
        <v>537</v>
      </c>
      <c r="D24190" s="5" t="s">
        <v>215</v>
      </c>
      <c r="E24190" s="66" t="s">
        <v>481</v>
      </c>
      <c r="F24190" s="5" t="s">
        <v>442</v>
      </c>
      <c r="G24190" s="66" t="s">
        <v>498</v>
      </c>
      <c r="H24190" s="5" t="s">
        <v>6</v>
      </c>
      <c r="I24190" s="74">
        <v>15835.756452196849</v>
      </c>
      <c r="J24190" s="15">
        <f t="shared" si="2027"/>
        <v>1.1039803914840245</v>
      </c>
      <c r="K24190" s="15">
        <v>33329.961525739469</v>
      </c>
      <c r="L24190" s="15">
        <v>15847.596918197522</v>
      </c>
      <c r="M24190" s="15">
        <v>5432.8891226349015</v>
      </c>
      <c r="N24190" s="15">
        <v>21077.153960818701</v>
      </c>
      <c r="O24190" s="15">
        <v>17482.364607541946</v>
      </c>
      <c r="P24190" s="15">
        <v>9376.8335883907894</v>
      </c>
      <c r="Q24190" s="15">
        <v>8105.5310191511562</v>
      </c>
      <c r="R24190" s="67">
        <v>0.46364042857534304</v>
      </c>
      <c r="S24190" s="76">
        <v>0</v>
      </c>
      <c r="T24190" s="77">
        <f t="shared" si="2026"/>
        <v>-0.34307733508248117</v>
      </c>
      <c r="U24190" s="77">
        <v>0</v>
      </c>
      <c r="V24190">
        <f t="shared" si="2025"/>
        <v>-1.3309849784848597</v>
      </c>
    </row>
    <row r="24191" spans="1:22" x14ac:dyDescent="0.2">
      <c r="A24191" s="70">
        <v>43504</v>
      </c>
      <c r="B24191" s="66" t="s">
        <v>477</v>
      </c>
      <c r="C24191" s="66" t="s">
        <v>537</v>
      </c>
      <c r="D24191" s="5" t="s">
        <v>215</v>
      </c>
      <c r="E24191" s="66" t="s">
        <v>481</v>
      </c>
      <c r="F24191" s="5" t="s">
        <v>440</v>
      </c>
      <c r="G24191" s="66" t="s">
        <v>484</v>
      </c>
      <c r="H24191" s="5" t="s">
        <v>35</v>
      </c>
      <c r="I24191" s="74">
        <v>5588.4749417849889</v>
      </c>
      <c r="J24191" s="15">
        <f t="shared" si="2027"/>
        <v>1.4399382429844569</v>
      </c>
      <c r="K24191" s="15">
        <v>15478.710242535552</v>
      </c>
      <c r="L24191" s="15">
        <v>7431.6514538990095</v>
      </c>
      <c r="M24191" s="15">
        <v>4489.5935798483888</v>
      </c>
      <c r="N24191" s="15">
        <v>7757.0362518531529</v>
      </c>
      <c r="O24191" s="15">
        <v>8047.058788636542</v>
      </c>
      <c r="P24191" s="15">
        <v>3293.193150140442</v>
      </c>
      <c r="Q24191" s="15">
        <v>4753.8656384960996</v>
      </c>
      <c r="R24191" s="67">
        <v>0.59075815939224341</v>
      </c>
      <c r="S24191" s="76">
        <v>0</v>
      </c>
      <c r="T24191" s="77">
        <f t="shared" si="2026"/>
        <v>-0.80336650456812975</v>
      </c>
      <c r="U24191" s="77">
        <v>0</v>
      </c>
      <c r="V24191">
        <f t="shared" si="2025"/>
        <v>-1.3880416987922493</v>
      </c>
    </row>
    <row r="24192" spans="1:22" x14ac:dyDescent="0.2">
      <c r="A24192" s="70">
        <v>43504</v>
      </c>
      <c r="B24192" s="66" t="s">
        <v>477</v>
      </c>
      <c r="C24192" s="66" t="s">
        <v>537</v>
      </c>
      <c r="D24192" s="5" t="s">
        <v>215</v>
      </c>
      <c r="E24192" s="66" t="s">
        <v>481</v>
      </c>
      <c r="F24192" s="5" t="s">
        <v>440</v>
      </c>
      <c r="G24192" s="66" t="s">
        <v>487</v>
      </c>
      <c r="H24192" s="5" t="s">
        <v>37</v>
      </c>
      <c r="I24192" s="74">
        <v>12442.531591675115</v>
      </c>
      <c r="J24192" s="15">
        <f t="shared" si="2027"/>
        <v>0.83752871586781441</v>
      </c>
      <c r="K24192" s="15">
        <v>23633.07125728469</v>
      </c>
      <c r="L24192" s="15">
        <v>13212.093751164317</v>
      </c>
      <c r="M24192" s="15">
        <v>2141.2579266327052</v>
      </c>
      <c r="N24192" s="15">
        <v>4179.8003340170881</v>
      </c>
      <c r="O24192" s="15">
        <v>10420.977506120373</v>
      </c>
      <c r="P24192" s="15">
        <v>4168.7031834312547</v>
      </c>
      <c r="Q24192" s="15">
        <v>6252.274322689118</v>
      </c>
      <c r="R24192" s="67">
        <v>0.5999700430230348</v>
      </c>
      <c r="S24192" s="76">
        <v>0</v>
      </c>
      <c r="T24192" s="77">
        <f t="shared" si="2026"/>
        <v>-0.17209182157635428</v>
      </c>
      <c r="U24192" s="77">
        <v>0</v>
      </c>
      <c r="V24192">
        <f t="shared" si="2025"/>
        <v>-0.33592844858144894</v>
      </c>
    </row>
    <row r="24193" spans="1:22" x14ac:dyDescent="0.2">
      <c r="A24193" s="70">
        <v>43504</v>
      </c>
      <c r="B24193" s="66" t="s">
        <v>477</v>
      </c>
      <c r="C24193" s="66" t="s">
        <v>537</v>
      </c>
      <c r="D24193" s="5" t="s">
        <v>215</v>
      </c>
      <c r="E24193" s="66" t="s">
        <v>481</v>
      </c>
      <c r="F24193" s="5" t="s">
        <v>443</v>
      </c>
      <c r="G24193" s="66" t="s">
        <v>487</v>
      </c>
      <c r="H24193" s="5" t="s">
        <v>182</v>
      </c>
      <c r="I24193" s="74">
        <v>5444.2511844739938</v>
      </c>
      <c r="J24193" s="15">
        <f t="shared" si="2027"/>
        <v>-0.43543659490201947</v>
      </c>
      <c r="K24193" s="15">
        <v>9837.6678634704876</v>
      </c>
      <c r="L24193" s="15">
        <v>12208.29406102913</v>
      </c>
      <c r="M24193" s="15">
        <v>3865.382436564661</v>
      </c>
      <c r="N24193" s="15">
        <v>4315.3802687374091</v>
      </c>
      <c r="O24193" s="15">
        <v>-2370.6261975586422</v>
      </c>
      <c r="P24193" s="15">
        <v>4163.7082017690318</v>
      </c>
      <c r="Q24193" s="15">
        <v>-6534.334399327674</v>
      </c>
      <c r="R24193" s="67">
        <v>2.7563748371873098</v>
      </c>
      <c r="S24193" s="76">
        <f t="shared" si="2023"/>
        <v>0.24564250707320132</v>
      </c>
      <c r="T24193" s="77">
        <f t="shared" si="2026"/>
        <v>-0.46435089800480511</v>
      </c>
      <c r="U24193" s="77">
        <f t="shared" si="2024"/>
        <v>1.3689267529036488</v>
      </c>
      <c r="V24193">
        <f t="shared" si="2025"/>
        <v>0.57627775077015386</v>
      </c>
    </row>
    <row r="24194" spans="1:22" x14ac:dyDescent="0.2">
      <c r="A24194" s="70">
        <v>43504</v>
      </c>
      <c r="B24194" s="66" t="s">
        <v>477</v>
      </c>
      <c r="C24194" s="66" t="s">
        <v>537</v>
      </c>
      <c r="D24194" s="5" t="s">
        <v>215</v>
      </c>
      <c r="E24194" s="66" t="s">
        <v>482</v>
      </c>
      <c r="F24194" s="5" t="s">
        <v>443</v>
      </c>
      <c r="G24194" s="66" t="s">
        <v>501</v>
      </c>
      <c r="H24194" s="5" t="s">
        <v>102</v>
      </c>
      <c r="I24194" s="74">
        <v>7293.5081593178393</v>
      </c>
      <c r="J24194" s="15">
        <f t="shared" si="2027"/>
        <v>1.0804075214701259</v>
      </c>
      <c r="K24194" s="15">
        <v>12084.968849862951</v>
      </c>
      <c r="L24194" s="15">
        <v>4205.0077766322247</v>
      </c>
      <c r="M24194" s="15">
        <v>2685.6826097002263</v>
      </c>
      <c r="N24194" s="15">
        <v>2837.7186485537359</v>
      </c>
      <c r="O24194" s="15">
        <v>7879.9610732307265</v>
      </c>
      <c r="P24194" s="15">
        <v>2534.3600339941927</v>
      </c>
      <c r="Q24194" s="15">
        <v>5345.6010392365333</v>
      </c>
      <c r="R24194" s="67">
        <v>0.67837911755633529</v>
      </c>
      <c r="S24194" s="76">
        <v>0</v>
      </c>
      <c r="T24194" s="77">
        <f t="shared" si="2026"/>
        <v>-0.36822919108812208</v>
      </c>
      <c r="U24194" s="77">
        <v>0</v>
      </c>
      <c r="V24194">
        <f t="shared" si="2025"/>
        <v>-0.38907458339213641</v>
      </c>
    </row>
    <row r="24195" spans="1:22" x14ac:dyDescent="0.2">
      <c r="A24195" s="70">
        <v>43504</v>
      </c>
      <c r="B24195" s="66" t="s">
        <v>477</v>
      </c>
      <c r="C24195" s="66" t="s">
        <v>537</v>
      </c>
      <c r="D24195" s="5" t="s">
        <v>215</v>
      </c>
      <c r="E24195" s="66" t="s">
        <v>482</v>
      </c>
      <c r="F24195" s="5" t="s">
        <v>440</v>
      </c>
      <c r="G24195" s="66" t="s">
        <v>505</v>
      </c>
      <c r="H24195" s="5" t="s">
        <v>144</v>
      </c>
      <c r="I24195" s="74">
        <v>10098.836718987804</v>
      </c>
      <c r="J24195" s="15">
        <f t="shared" si="2027"/>
        <v>2.4883956925357364</v>
      </c>
      <c r="K24195" s="15">
        <v>47029.051673981776</v>
      </c>
      <c r="L24195" s="15">
        <v>21899.149882830796</v>
      </c>
      <c r="M24195" s="15">
        <v>5587.103486509096</v>
      </c>
      <c r="N24195" s="15">
        <v>24297.3946968323</v>
      </c>
      <c r="O24195" s="15">
        <v>25129.90179115098</v>
      </c>
      <c r="P24195" s="15">
        <v>4630.0555855474486</v>
      </c>
      <c r="Q24195" s="15">
        <v>20499.846205603531</v>
      </c>
      <c r="R24195" s="67">
        <v>0.8157551261430781</v>
      </c>
      <c r="S24195" s="76">
        <f t="shared" ref="S24195:S24258" si="2028">M27306/I27306</f>
        <v>0.34555187878961696</v>
      </c>
      <c r="T24195" s="77">
        <f t="shared" si="2026"/>
        <v>-0.20769040465123118</v>
      </c>
      <c r="U24195" s="77">
        <f t="shared" ref="U24195:U24258" si="2029">N27306/I27306</f>
        <v>1.2245955805354534</v>
      </c>
      <c r="V24195">
        <f t="shared" ref="V24195:V24258" si="2030">U24195-(N24195/I24195)</f>
        <v>-1.1813641723485997</v>
      </c>
    </row>
    <row r="24196" spans="1:22" x14ac:dyDescent="0.2">
      <c r="A24196" s="70">
        <v>43504</v>
      </c>
      <c r="B24196" s="66" t="s">
        <v>477</v>
      </c>
      <c r="C24196" s="66" t="s">
        <v>537</v>
      </c>
      <c r="D24196" s="5" t="s">
        <v>215</v>
      </c>
      <c r="E24196" s="66" t="s">
        <v>481</v>
      </c>
      <c r="F24196" s="5" t="s">
        <v>440</v>
      </c>
      <c r="G24196" s="66" t="s">
        <v>494</v>
      </c>
      <c r="H24196" s="5" t="s">
        <v>66</v>
      </c>
      <c r="I24196" s="74">
        <v>19838.095773571527</v>
      </c>
      <c r="J24196" s="15">
        <f t="shared" si="2027"/>
        <v>0.50187375711211579</v>
      </c>
      <c r="K24196" s="15">
        <v>51616.811505496255</v>
      </c>
      <c r="L24196" s="15">
        <v>41660.591845663927</v>
      </c>
      <c r="M24196" s="15">
        <v>9952.0157422738957</v>
      </c>
      <c r="N24196" s="15">
        <v>38518.351948172349</v>
      </c>
      <c r="O24196" s="15">
        <v>9956.219659832328</v>
      </c>
      <c r="P24196" s="15">
        <v>22035.732023799741</v>
      </c>
      <c r="Q24196" s="15">
        <v>-12079.512363967413</v>
      </c>
      <c r="R24196" s="67">
        <v>-1.2132629428317416</v>
      </c>
      <c r="S24196" s="76">
        <v>0</v>
      </c>
      <c r="T24196" s="77">
        <f t="shared" ref="T24196:T24259" si="2031">S24196-(M24196/I24196)</f>
        <v>-0.50166184576707473</v>
      </c>
      <c r="U24196" s="77">
        <v>0</v>
      </c>
      <c r="V24196">
        <f t="shared" si="2030"/>
        <v>-1.9416355474746125</v>
      </c>
    </row>
    <row r="24197" spans="1:22" x14ac:dyDescent="0.2">
      <c r="A24197" s="70">
        <v>43504</v>
      </c>
      <c r="B24197" s="66" t="s">
        <v>477</v>
      </c>
      <c r="C24197" s="66" t="s">
        <v>537</v>
      </c>
      <c r="D24197" s="5" t="s">
        <v>215</v>
      </c>
      <c r="E24197" s="66" t="s">
        <v>482</v>
      </c>
      <c r="F24197" s="5" t="s">
        <v>440</v>
      </c>
      <c r="G24197" s="66" t="s">
        <v>500</v>
      </c>
      <c r="H24197" s="5" t="s">
        <v>120</v>
      </c>
      <c r="I24197" s="74">
        <v>64332.918625688195</v>
      </c>
      <c r="J24197" s="15">
        <f t="shared" si="2027"/>
        <v>0.54443847024090364</v>
      </c>
      <c r="K24197" s="15">
        <v>181482.65465750502</v>
      </c>
      <c r="L24197" s="15">
        <v>146457.3388548028</v>
      </c>
      <c r="M24197" s="15">
        <v>31187.021202258427</v>
      </c>
      <c r="N24197" s="15">
        <v>100294.72382452207</v>
      </c>
      <c r="O24197" s="15">
        <v>35025.315802702215</v>
      </c>
      <c r="P24197" s="15">
        <v>55983.23636934338</v>
      </c>
      <c r="Q24197" s="15">
        <v>-20957.920566641165</v>
      </c>
      <c r="R24197" s="67">
        <v>-0.59836492794803742</v>
      </c>
      <c r="S24197" s="76">
        <f t="shared" si="2028"/>
        <v>0.60771673678281124</v>
      </c>
      <c r="T24197" s="77">
        <f t="shared" si="2031"/>
        <v>0.1229412615130569</v>
      </c>
      <c r="U24197" s="77">
        <f t="shared" si="2029"/>
        <v>2.6495280475641163</v>
      </c>
      <c r="V24197">
        <f t="shared" si="2030"/>
        <v>1.0905326534942088</v>
      </c>
    </row>
    <row r="24198" spans="1:22" x14ac:dyDescent="0.2">
      <c r="A24198" s="70">
        <v>43504</v>
      </c>
      <c r="B24198" s="66" t="s">
        <v>477</v>
      </c>
      <c r="C24198" s="66" t="s">
        <v>537</v>
      </c>
      <c r="D24198" s="5" t="s">
        <v>215</v>
      </c>
      <c r="E24198" s="66" t="s">
        <v>482</v>
      </c>
      <c r="F24198" s="5" t="s">
        <v>440</v>
      </c>
      <c r="G24198" s="66" t="s">
        <v>506</v>
      </c>
      <c r="H24198" s="5" t="s">
        <v>78</v>
      </c>
      <c r="I24198" s="74">
        <v>20772.582689584007</v>
      </c>
      <c r="J24198" s="15">
        <f t="shared" si="2027"/>
        <v>0.22831186290035671</v>
      </c>
      <c r="K24198" s="15">
        <v>38766.763158470931</v>
      </c>
      <c r="L24198" s="15">
        <v>34024.136107360304</v>
      </c>
      <c r="M24198" s="15">
        <v>6175.6828168510892</v>
      </c>
      <c r="N24198" s="15">
        <v>19819.265625875069</v>
      </c>
      <c r="O24198" s="15">
        <v>4742.6270511106268</v>
      </c>
      <c r="P24198" s="15">
        <v>8817.1479675771225</v>
      </c>
      <c r="Q24198" s="15">
        <v>-4074.5209164664957</v>
      </c>
      <c r="R24198" s="67">
        <v>-0.85912741452278563</v>
      </c>
      <c r="S24198" s="76">
        <v>0</v>
      </c>
      <c r="T24198" s="77">
        <f t="shared" si="2031"/>
        <v>-0.29729971035078662</v>
      </c>
      <c r="U24198" s="77">
        <v>0</v>
      </c>
      <c r="V24198">
        <f t="shared" si="2030"/>
        <v>-0.95410695540584078</v>
      </c>
    </row>
    <row r="24199" spans="1:22" x14ac:dyDescent="0.2">
      <c r="A24199" s="70">
        <v>43504</v>
      </c>
      <c r="B24199" s="66" t="s">
        <v>477</v>
      </c>
      <c r="C24199" s="66" t="s">
        <v>537</v>
      </c>
      <c r="D24199" s="5" t="s">
        <v>215</v>
      </c>
      <c r="E24199" s="66" t="s">
        <v>481</v>
      </c>
      <c r="F24199" s="5" t="s">
        <v>440</v>
      </c>
      <c r="G24199" s="66" t="s">
        <v>495</v>
      </c>
      <c r="H24199" s="5" t="s">
        <v>196</v>
      </c>
      <c r="I24199" s="74">
        <v>9389.744022449886</v>
      </c>
      <c r="J24199" s="15">
        <f t="shared" si="2027"/>
        <v>-0.37082614314252638</v>
      </c>
      <c r="K24199" s="15">
        <v>24174.568385349845</v>
      </c>
      <c r="L24199" s="15">
        <v>27656.530946290528</v>
      </c>
      <c r="M24199" s="15">
        <v>4973.3669247294092</v>
      </c>
      <c r="N24199" s="15">
        <v>22471.425232966114</v>
      </c>
      <c r="O24199" s="15">
        <v>-3481.962560940683</v>
      </c>
      <c r="P24199" s="15">
        <v>7932.8270180056734</v>
      </c>
      <c r="Q24199" s="15">
        <v>-11414.789578946356</v>
      </c>
      <c r="R24199" s="67">
        <v>3.278263157390914</v>
      </c>
      <c r="S24199" s="76">
        <f t="shared" si="2028"/>
        <v>0.47916581206882769</v>
      </c>
      <c r="T24199" s="77">
        <f t="shared" si="2031"/>
        <v>-5.0493666702757012E-2</v>
      </c>
      <c r="U24199" s="77">
        <f t="shared" si="2029"/>
        <v>1.8321552794266631</v>
      </c>
      <c r="V24199">
        <f t="shared" si="2030"/>
        <v>-0.56103298845788285</v>
      </c>
    </row>
    <row r="24200" spans="1:22" x14ac:dyDescent="0.2">
      <c r="A24200" s="70">
        <v>43504</v>
      </c>
      <c r="B24200" s="66" t="s">
        <v>477</v>
      </c>
      <c r="C24200" s="66" t="s">
        <v>537</v>
      </c>
      <c r="D24200" s="5" t="s">
        <v>215</v>
      </c>
      <c r="E24200" s="66" t="s">
        <v>482</v>
      </c>
      <c r="F24200" s="5" t="s">
        <v>440</v>
      </c>
      <c r="G24200" s="66" t="s">
        <v>505</v>
      </c>
      <c r="H24200" s="5" t="s">
        <v>73</v>
      </c>
      <c r="I24200" s="74">
        <v>26155.965763345579</v>
      </c>
      <c r="J24200" s="15">
        <f t="shared" si="2027"/>
        <v>0.96147986786046102</v>
      </c>
      <c r="K24200" s="15">
        <v>48543.083812233825</v>
      </c>
      <c r="L24200" s="15">
        <v>23394.649306329575</v>
      </c>
      <c r="M24200" s="15">
        <v>9362.6259480748231</v>
      </c>
      <c r="N24200" s="15">
        <v>34876.894106126252</v>
      </c>
      <c r="O24200" s="15">
        <v>25148.43450590425</v>
      </c>
      <c r="P24200" s="15">
        <v>12220.050651632595</v>
      </c>
      <c r="Q24200" s="15">
        <v>12928.383854271655</v>
      </c>
      <c r="R24200" s="67">
        <v>0.51408304764403445</v>
      </c>
      <c r="S24200" s="76">
        <f t="shared" si="2028"/>
        <v>0.39781200252483745</v>
      </c>
      <c r="T24200" s="77">
        <f t="shared" si="2031"/>
        <v>3.9858255651708807E-2</v>
      </c>
      <c r="U24200" s="77">
        <f t="shared" si="2029"/>
        <v>1.6226887690974037</v>
      </c>
      <c r="V24200">
        <f t="shared" si="2030"/>
        <v>0.28926853060626767</v>
      </c>
    </row>
    <row r="24201" spans="1:22" x14ac:dyDescent="0.2">
      <c r="A24201" s="70">
        <v>43504</v>
      </c>
      <c r="B24201" s="66" t="s">
        <v>477</v>
      </c>
      <c r="C24201" s="66" t="s">
        <v>537</v>
      </c>
      <c r="D24201" s="5" t="s">
        <v>215</v>
      </c>
      <c r="E24201" s="66" t="s">
        <v>481</v>
      </c>
      <c r="F24201" s="5" t="s">
        <v>441</v>
      </c>
      <c r="G24201" s="66" t="s">
        <v>495</v>
      </c>
      <c r="H24201" s="5" t="s">
        <v>193</v>
      </c>
      <c r="I24201" s="74">
        <v>4190.6992857877058</v>
      </c>
      <c r="J24201" s="15">
        <f t="shared" si="2027"/>
        <v>0.75981700842956101</v>
      </c>
      <c r="K24201" s="15">
        <v>7716.8259242963541</v>
      </c>
      <c r="L24201" s="15">
        <v>4532.6613297412414</v>
      </c>
      <c r="M24201" s="15">
        <v>1097.6968894249446</v>
      </c>
      <c r="N24201" s="15">
        <v>3558.5129876031401</v>
      </c>
      <c r="O24201" s="15">
        <v>3184.1645945551127</v>
      </c>
      <c r="P24201" s="15">
        <v>733.90208475772658</v>
      </c>
      <c r="Q24201" s="15">
        <v>2450.262509797386</v>
      </c>
      <c r="R24201" s="67">
        <v>0.76951502883591782</v>
      </c>
      <c r="S24201" s="76">
        <v>0</v>
      </c>
      <c r="T24201" s="77">
        <f t="shared" si="2031"/>
        <v>-0.26193644892337242</v>
      </c>
      <c r="U24201" s="77">
        <v>0</v>
      </c>
      <c r="V24201">
        <f t="shared" si="2030"/>
        <v>-0.84914539195676586</v>
      </c>
    </row>
    <row r="24202" spans="1:22" x14ac:dyDescent="0.2">
      <c r="A24202" s="70">
        <v>43504</v>
      </c>
      <c r="B24202" s="66" t="s">
        <v>477</v>
      </c>
      <c r="C24202" s="66" t="s">
        <v>537</v>
      </c>
      <c r="D24202" s="5" t="s">
        <v>215</v>
      </c>
      <c r="E24202" s="66" t="s">
        <v>481</v>
      </c>
      <c r="F24202" s="5" t="s">
        <v>441</v>
      </c>
      <c r="G24202" s="66" t="s">
        <v>495</v>
      </c>
      <c r="H24202" s="5" t="s">
        <v>86</v>
      </c>
      <c r="I24202" s="74">
        <v>2390.7065898029346</v>
      </c>
      <c r="J24202" s="15">
        <f t="shared" si="2027"/>
        <v>0.48457186192970242</v>
      </c>
      <c r="K24202" s="15">
        <v>3842.5092670503295</v>
      </c>
      <c r="L24202" s="15">
        <v>2684.0401235019121</v>
      </c>
      <c r="M24202" s="15">
        <v>869.31513483320271</v>
      </c>
      <c r="N24202" s="15">
        <v>1567.3690100139559</v>
      </c>
      <c r="O24202" s="15">
        <v>1158.4691435484174</v>
      </c>
      <c r="P24202" s="15">
        <v>511.87777763041959</v>
      </c>
      <c r="Q24202" s="15">
        <v>646.59136591799779</v>
      </c>
      <c r="R24202" s="67">
        <v>0.55814293330029807</v>
      </c>
      <c r="S24202" s="76">
        <f t="shared" si="2028"/>
        <v>0.22649123807761715</v>
      </c>
      <c r="T24202" s="77">
        <f t="shared" si="2031"/>
        <v>-0.13713144089983956</v>
      </c>
      <c r="U24202" s="77">
        <f t="shared" si="2029"/>
        <v>1.2849704736006085</v>
      </c>
      <c r="V24202">
        <f t="shared" si="2030"/>
        <v>0.62936136761527139</v>
      </c>
    </row>
    <row r="24203" spans="1:22" x14ac:dyDescent="0.2">
      <c r="A24203" s="70">
        <v>43504</v>
      </c>
      <c r="B24203" s="66" t="s">
        <v>477</v>
      </c>
      <c r="C24203" s="66" t="s">
        <v>537</v>
      </c>
      <c r="D24203" s="5" t="s">
        <v>215</v>
      </c>
      <c r="E24203" s="66" t="s">
        <v>482</v>
      </c>
      <c r="F24203" s="5" t="s">
        <v>441</v>
      </c>
      <c r="G24203" s="66" t="s">
        <v>508</v>
      </c>
      <c r="H24203" s="5" t="s">
        <v>130</v>
      </c>
      <c r="I24203" s="74">
        <v>0</v>
      </c>
      <c r="J24203" s="15">
        <v>0</v>
      </c>
      <c r="K24203" s="15">
        <v>0</v>
      </c>
      <c r="L24203" s="15">
        <v>0</v>
      </c>
      <c r="M24203" s="15">
        <v>0</v>
      </c>
      <c r="N24203" s="15">
        <v>0</v>
      </c>
      <c r="O24203" s="15">
        <v>0</v>
      </c>
      <c r="P24203" s="15">
        <v>6.9418910011852262</v>
      </c>
      <c r="Q24203" s="15">
        <v>-6.9418910011852262</v>
      </c>
      <c r="R24203" s="67">
        <v>0</v>
      </c>
      <c r="S24203" s="76">
        <v>0</v>
      </c>
      <c r="T24203" s="77">
        <v>0</v>
      </c>
      <c r="U24203" s="77">
        <v>0</v>
      </c>
      <c r="V24203" s="15">
        <v>0</v>
      </c>
    </row>
    <row r="24204" spans="1:22" x14ac:dyDescent="0.2">
      <c r="A24204" s="70">
        <v>43504</v>
      </c>
      <c r="B24204" s="66" t="s">
        <v>477</v>
      </c>
      <c r="C24204" s="66" t="s">
        <v>537</v>
      </c>
      <c r="D24204" s="5" t="s">
        <v>215</v>
      </c>
      <c r="E24204" s="66" t="s">
        <v>481</v>
      </c>
      <c r="F24204" s="5" t="s">
        <v>441</v>
      </c>
      <c r="G24204" s="66" t="s">
        <v>495</v>
      </c>
      <c r="H24204" s="5" t="s">
        <v>88</v>
      </c>
      <c r="I24204" s="74">
        <v>4919.4298137546266</v>
      </c>
      <c r="J24204" s="15">
        <f t="shared" si="2027"/>
        <v>0.90883245922101574</v>
      </c>
      <c r="K24204" s="15">
        <v>6483.299926803099</v>
      </c>
      <c r="L24204" s="15">
        <v>2012.3624312032982</v>
      </c>
      <c r="M24204" s="15">
        <v>555.76698963197146</v>
      </c>
      <c r="N24204" s="15">
        <v>1536.7942782976709</v>
      </c>
      <c r="O24204" s="15">
        <v>4470.937495599801</v>
      </c>
      <c r="P24204" s="15">
        <v>405.28060020709785</v>
      </c>
      <c r="Q24204" s="15">
        <v>4065.6568953927031</v>
      </c>
      <c r="R24204" s="67">
        <v>0.90935221067036476</v>
      </c>
      <c r="S24204" s="76">
        <v>0</v>
      </c>
      <c r="T24204" s="77">
        <f t="shared" si="2031"/>
        <v>-0.11297386296234131</v>
      </c>
      <c r="U24204" s="77">
        <v>0</v>
      </c>
      <c r="V24204">
        <f t="shared" si="2030"/>
        <v>-0.31239276429980262</v>
      </c>
    </row>
    <row r="24205" spans="1:22" x14ac:dyDescent="0.2">
      <c r="A24205" s="70">
        <v>43504</v>
      </c>
      <c r="B24205" s="66" t="s">
        <v>477</v>
      </c>
      <c r="C24205" s="66" t="s">
        <v>537</v>
      </c>
      <c r="D24205" s="5" t="s">
        <v>215</v>
      </c>
      <c r="E24205" s="66" t="s">
        <v>483</v>
      </c>
      <c r="F24205" s="5" t="s">
        <v>443</v>
      </c>
      <c r="G24205" s="66" t="s">
        <v>521</v>
      </c>
      <c r="H24205" s="5" t="s">
        <v>202</v>
      </c>
      <c r="I24205" s="74">
        <v>0</v>
      </c>
      <c r="J24205" s="15">
        <v>0</v>
      </c>
      <c r="K24205" s="15">
        <v>0</v>
      </c>
      <c r="L24205" s="15">
        <v>0</v>
      </c>
      <c r="M24205" s="15">
        <v>0</v>
      </c>
      <c r="N24205" s="15">
        <v>0</v>
      </c>
      <c r="O24205" s="15">
        <v>0</v>
      </c>
      <c r="P24205" s="15">
        <v>2.7528445645131381</v>
      </c>
      <c r="Q24205" s="15">
        <v>-2.7528445645131381</v>
      </c>
      <c r="R24205" s="67">
        <v>0</v>
      </c>
      <c r="S24205" s="76">
        <f t="shared" si="2028"/>
        <v>0.15297413841656013</v>
      </c>
      <c r="T24205" s="77">
        <v>0</v>
      </c>
      <c r="U24205" s="77">
        <f t="shared" si="2029"/>
        <v>0.97814337641145377</v>
      </c>
      <c r="V24205" s="15">
        <v>0</v>
      </c>
    </row>
    <row r="24206" spans="1:22" x14ac:dyDescent="0.2">
      <c r="A24206" s="70">
        <v>43504</v>
      </c>
      <c r="B24206" s="66" t="s">
        <v>477</v>
      </c>
      <c r="C24206" s="66" t="s">
        <v>537</v>
      </c>
      <c r="D24206" s="5" t="s">
        <v>215</v>
      </c>
      <c r="E24206" s="66" t="s">
        <v>482</v>
      </c>
      <c r="F24206" s="5" t="s">
        <v>443</v>
      </c>
      <c r="G24206" s="66" t="s">
        <v>508</v>
      </c>
      <c r="H24206" s="5" t="s">
        <v>131</v>
      </c>
      <c r="I24206" s="74">
        <v>6187.995941420264</v>
      </c>
      <c r="J24206" s="15">
        <f t="shared" si="2027"/>
        <v>1.2397214634229217</v>
      </c>
      <c r="K24206" s="15">
        <v>12119.416071819531</v>
      </c>
      <c r="L24206" s="15">
        <v>4448.0246876669016</v>
      </c>
      <c r="M24206" s="15">
        <v>1369.8638646653183</v>
      </c>
      <c r="N24206" s="15">
        <v>5181.8842776484162</v>
      </c>
      <c r="O24206" s="15">
        <v>7671.3913841526291</v>
      </c>
      <c r="P24206" s="15">
        <v>3848.3351409085576</v>
      </c>
      <c r="Q24206" s="15">
        <v>3823.0562432440715</v>
      </c>
      <c r="R24206" s="67">
        <v>0.49835239160677508</v>
      </c>
      <c r="S24206" s="76">
        <v>0</v>
      </c>
      <c r="T24206" s="77">
        <f t="shared" si="2031"/>
        <v>-0.22137439611036788</v>
      </c>
      <c r="U24206" s="77">
        <v>0</v>
      </c>
      <c r="V24206">
        <f t="shared" si="2030"/>
        <v>-0.83740912675179846</v>
      </c>
    </row>
    <row r="24207" spans="1:22" x14ac:dyDescent="0.2">
      <c r="A24207" s="70">
        <v>43504</v>
      </c>
      <c r="B24207" s="66" t="s">
        <v>477</v>
      </c>
      <c r="C24207" s="66" t="s">
        <v>537</v>
      </c>
      <c r="D24207" s="5" t="s">
        <v>215</v>
      </c>
      <c r="E24207" s="66" t="s">
        <v>481</v>
      </c>
      <c r="F24207" s="5" t="s">
        <v>443</v>
      </c>
      <c r="G24207" s="66" t="s">
        <v>494</v>
      </c>
      <c r="H24207" s="5" t="s">
        <v>68</v>
      </c>
      <c r="I24207" s="74">
        <v>27177.85281501697</v>
      </c>
      <c r="J24207" s="15">
        <f t="shared" si="2027"/>
        <v>0.7539037364468979</v>
      </c>
      <c r="K24207" s="15">
        <v>48030.665499328876</v>
      </c>
      <c r="L24207" s="15">
        <v>27541.18071348374</v>
      </c>
      <c r="M24207" s="15">
        <v>4413.0999306631611</v>
      </c>
      <c r="N24207" s="15">
        <v>28584.819415442504</v>
      </c>
      <c r="O24207" s="15">
        <v>20489.484785845136</v>
      </c>
      <c r="P24207" s="15">
        <v>11613.903102526718</v>
      </c>
      <c r="Q24207" s="15">
        <v>8875.5816833184181</v>
      </c>
      <c r="R24207" s="67">
        <v>0.43317739689823659</v>
      </c>
      <c r="S24207" s="76">
        <f t="shared" si="2028"/>
        <v>0.15502260184502767</v>
      </c>
      <c r="T24207" s="77">
        <f t="shared" si="2031"/>
        <v>-7.355933379974644E-3</v>
      </c>
      <c r="U24207" s="77">
        <f t="shared" si="2029"/>
        <v>1.3840973991051819</v>
      </c>
      <c r="V24207">
        <f t="shared" si="2030"/>
        <v>0.33232853384559369</v>
      </c>
    </row>
    <row r="24208" spans="1:22" x14ac:dyDescent="0.2">
      <c r="A24208" s="70">
        <v>43504</v>
      </c>
      <c r="B24208" s="66" t="s">
        <v>478</v>
      </c>
      <c r="C24208" s="66" t="s">
        <v>537</v>
      </c>
      <c r="D24208" s="5" t="s">
        <v>216</v>
      </c>
      <c r="E24208" s="66" t="s">
        <v>481</v>
      </c>
      <c r="F24208" s="5" t="s">
        <v>440</v>
      </c>
      <c r="G24208" s="66" t="s">
        <v>486</v>
      </c>
      <c r="H24208" s="5" t="s">
        <v>50</v>
      </c>
      <c r="I24208" s="74">
        <v>0</v>
      </c>
      <c r="J24208" s="15">
        <v>0</v>
      </c>
      <c r="K24208" s="15">
        <v>0</v>
      </c>
      <c r="L24208" s="15">
        <v>210.93036880987333</v>
      </c>
      <c r="M24208" s="15">
        <v>0</v>
      </c>
      <c r="N24208" s="15">
        <v>410.21464855537101</v>
      </c>
      <c r="O24208" s="15">
        <v>-210.93036880987333</v>
      </c>
      <c r="P24208" s="15">
        <v>0</v>
      </c>
      <c r="Q24208" s="15">
        <v>-210.93036880987333</v>
      </c>
      <c r="R24208" s="67">
        <v>1</v>
      </c>
      <c r="S24208" s="76">
        <v>0</v>
      </c>
      <c r="T24208" s="77">
        <v>0</v>
      </c>
      <c r="U24208" s="77">
        <v>0</v>
      </c>
      <c r="V24208" s="15">
        <v>0</v>
      </c>
    </row>
    <row r="24209" spans="1:22" x14ac:dyDescent="0.2">
      <c r="A24209" s="70">
        <v>43504</v>
      </c>
      <c r="B24209" s="66" t="s">
        <v>478</v>
      </c>
      <c r="C24209" s="66" t="s">
        <v>537</v>
      </c>
      <c r="D24209" s="5" t="s">
        <v>216</v>
      </c>
      <c r="E24209" s="66" t="s">
        <v>481</v>
      </c>
      <c r="F24209" s="5" t="s">
        <v>440</v>
      </c>
      <c r="G24209" s="66" t="s">
        <v>487</v>
      </c>
      <c r="H24209" s="5" t="s">
        <v>49</v>
      </c>
      <c r="I24209" s="74">
        <v>0</v>
      </c>
      <c r="J24209" s="15">
        <v>0</v>
      </c>
      <c r="K24209" s="15">
        <v>0</v>
      </c>
      <c r="L24209" s="15">
        <v>2632.8170123211244</v>
      </c>
      <c r="M24209" s="15">
        <v>0</v>
      </c>
      <c r="N24209" s="15">
        <v>4809.2393973905546</v>
      </c>
      <c r="O24209" s="15">
        <v>-2632.8170123211244</v>
      </c>
      <c r="P24209" s="15">
        <v>0</v>
      </c>
      <c r="Q24209" s="15">
        <v>-2632.8170123211244</v>
      </c>
      <c r="R24209" s="67">
        <v>1</v>
      </c>
      <c r="S24209" s="76">
        <f t="shared" si="2028"/>
        <v>0.22242536043780609</v>
      </c>
      <c r="T24209" s="77">
        <v>0</v>
      </c>
      <c r="U24209" s="77">
        <f t="shared" si="2029"/>
        <v>1.3423084563578385</v>
      </c>
      <c r="V24209" s="15">
        <v>0</v>
      </c>
    </row>
    <row r="24210" spans="1:22" x14ac:dyDescent="0.2">
      <c r="A24210" s="70">
        <v>43504</v>
      </c>
      <c r="B24210" s="66" t="s">
        <v>478</v>
      </c>
      <c r="C24210" s="66" t="s">
        <v>537</v>
      </c>
      <c r="D24210" s="5" t="s">
        <v>216</v>
      </c>
      <c r="E24210" s="66" t="s">
        <v>481</v>
      </c>
      <c r="F24210" s="5" t="s">
        <v>440</v>
      </c>
      <c r="G24210" s="66" t="s">
        <v>491</v>
      </c>
      <c r="H24210" s="5" t="s">
        <v>15</v>
      </c>
      <c r="I24210" s="74">
        <v>0</v>
      </c>
      <c r="J24210" s="15">
        <v>0</v>
      </c>
      <c r="K24210" s="15">
        <v>0</v>
      </c>
      <c r="L24210" s="15">
        <v>4523.1474679649546</v>
      </c>
      <c r="M24210" s="15">
        <v>0</v>
      </c>
      <c r="N24210" s="15">
        <v>4557.3980292882461</v>
      </c>
      <c r="O24210" s="15">
        <v>-4523.1474679649546</v>
      </c>
      <c r="P24210" s="15">
        <v>0</v>
      </c>
      <c r="Q24210" s="15">
        <v>-4523.1474679649546</v>
      </c>
      <c r="R24210" s="67">
        <v>1</v>
      </c>
      <c r="S24210" s="76">
        <v>0</v>
      </c>
      <c r="T24210" s="77">
        <v>0</v>
      </c>
      <c r="U24210" s="77">
        <v>0</v>
      </c>
      <c r="V24210" s="15">
        <v>0</v>
      </c>
    </row>
    <row r="24211" spans="1:22" x14ac:dyDescent="0.2">
      <c r="A24211" s="70">
        <v>43504</v>
      </c>
      <c r="B24211" s="66" t="s">
        <v>478</v>
      </c>
      <c r="C24211" s="66" t="s">
        <v>537</v>
      </c>
      <c r="D24211" s="5" t="s">
        <v>216</v>
      </c>
      <c r="E24211" s="66" t="s">
        <v>481</v>
      </c>
      <c r="F24211" s="5" t="s">
        <v>440</v>
      </c>
      <c r="G24211" s="66" t="s">
        <v>491</v>
      </c>
      <c r="H24211" s="5" t="s">
        <v>173</v>
      </c>
      <c r="I24211" s="74">
        <v>0</v>
      </c>
      <c r="J24211" s="15">
        <v>0</v>
      </c>
      <c r="K24211" s="15">
        <v>0</v>
      </c>
      <c r="L24211" s="15">
        <v>1030.1937279208662</v>
      </c>
      <c r="M24211" s="15">
        <v>0</v>
      </c>
      <c r="N24211" s="15">
        <v>1948.9631856487347</v>
      </c>
      <c r="O24211" s="15">
        <v>-1030.1937279208662</v>
      </c>
      <c r="P24211" s="15">
        <v>0</v>
      </c>
      <c r="Q24211" s="15">
        <v>-1030.1937279208662</v>
      </c>
      <c r="R24211" s="67">
        <v>1</v>
      </c>
      <c r="S24211" s="76">
        <v>0</v>
      </c>
      <c r="T24211" s="77">
        <v>0</v>
      </c>
      <c r="U24211" s="77">
        <v>0</v>
      </c>
      <c r="V24211" s="15">
        <v>0</v>
      </c>
    </row>
    <row r="24212" spans="1:22" x14ac:dyDescent="0.2">
      <c r="A24212" s="70">
        <v>43504</v>
      </c>
      <c r="B24212" s="66" t="s">
        <v>478</v>
      </c>
      <c r="C24212" s="66" t="s">
        <v>537</v>
      </c>
      <c r="D24212" s="5" t="s">
        <v>216</v>
      </c>
      <c r="E24212" s="66" t="s">
        <v>481</v>
      </c>
      <c r="F24212" s="5" t="s">
        <v>440</v>
      </c>
      <c r="G24212" s="66" t="s">
        <v>491</v>
      </c>
      <c r="H24212" s="5" t="s">
        <v>11</v>
      </c>
      <c r="I24212" s="74">
        <v>0</v>
      </c>
      <c r="J24212" s="15">
        <v>0</v>
      </c>
      <c r="K24212" s="15">
        <v>0</v>
      </c>
      <c r="L24212" s="15">
        <v>2049.0862166181359</v>
      </c>
      <c r="M24212" s="15">
        <v>0</v>
      </c>
      <c r="N24212" s="15">
        <v>2325.4384127612134</v>
      </c>
      <c r="O24212" s="15">
        <v>-2049.0862166181359</v>
      </c>
      <c r="P24212" s="15">
        <v>0</v>
      </c>
      <c r="Q24212" s="15">
        <v>-2049.0862166181359</v>
      </c>
      <c r="R24212" s="67">
        <v>1</v>
      </c>
      <c r="S24212" s="76">
        <f t="shared" si="2028"/>
        <v>0.17399774911267468</v>
      </c>
      <c r="T24212" s="77">
        <v>0</v>
      </c>
      <c r="U24212" s="77">
        <f t="shared" si="2029"/>
        <v>0.73415563685479623</v>
      </c>
      <c r="V24212" s="15">
        <v>0</v>
      </c>
    </row>
    <row r="24213" spans="1:22" x14ac:dyDescent="0.2">
      <c r="A24213" s="70">
        <v>43504</v>
      </c>
      <c r="B24213" s="66" t="s">
        <v>478</v>
      </c>
      <c r="C24213" s="66" t="s">
        <v>537</v>
      </c>
      <c r="D24213" s="5" t="s">
        <v>217</v>
      </c>
      <c r="E24213" s="66" t="s">
        <v>481</v>
      </c>
      <c r="F24213" s="5" t="s">
        <v>440</v>
      </c>
      <c r="G24213" s="66" t="s">
        <v>496</v>
      </c>
      <c r="H24213" s="5" t="s">
        <v>77</v>
      </c>
      <c r="I24213" s="74">
        <v>0</v>
      </c>
      <c r="J24213" s="15">
        <v>0</v>
      </c>
      <c r="K24213" s="15">
        <v>0</v>
      </c>
      <c r="L24213" s="15">
        <v>0</v>
      </c>
      <c r="M24213" s="15">
        <v>0</v>
      </c>
      <c r="N24213" s="15">
        <v>0</v>
      </c>
      <c r="O24213" s="15">
        <v>0</v>
      </c>
      <c r="P24213" s="15">
        <v>117.76627709621886</v>
      </c>
      <c r="Q24213" s="15">
        <v>-117.76627709621886</v>
      </c>
      <c r="R24213" s="67">
        <v>0</v>
      </c>
      <c r="S24213" s="76">
        <v>0</v>
      </c>
      <c r="T24213" s="77">
        <v>0</v>
      </c>
      <c r="U24213" s="77">
        <v>0</v>
      </c>
      <c r="V24213" s="15">
        <v>0</v>
      </c>
    </row>
    <row r="24214" spans="1:22" x14ac:dyDescent="0.2">
      <c r="A24214" s="70">
        <v>43504</v>
      </c>
      <c r="B24214" s="66" t="s">
        <v>478</v>
      </c>
      <c r="C24214" s="66" t="s">
        <v>537</v>
      </c>
      <c r="D24214" s="5" t="s">
        <v>217</v>
      </c>
      <c r="E24214" s="66" t="s">
        <v>481</v>
      </c>
      <c r="F24214" s="5" t="s">
        <v>440</v>
      </c>
      <c r="G24214" s="66" t="s">
        <v>491</v>
      </c>
      <c r="H24214" s="5" t="s">
        <v>9</v>
      </c>
      <c r="I24214" s="74">
        <v>4746.9233374515934</v>
      </c>
      <c r="J24214" s="15">
        <f t="shared" si="2027"/>
        <v>0.75080819364446538</v>
      </c>
      <c r="K24214" s="15">
        <v>5282.81159059537</v>
      </c>
      <c r="L24214" s="15">
        <v>1718.7826542345824</v>
      </c>
      <c r="M24214" s="15">
        <v>283.15319673585668</v>
      </c>
      <c r="N24214" s="15">
        <v>1633.9484528532087</v>
      </c>
      <c r="O24214" s="15">
        <v>3564.0289363607876</v>
      </c>
      <c r="P24214" s="15">
        <v>1690.6707715162145</v>
      </c>
      <c r="Q24214" s="15">
        <v>1873.3581648445731</v>
      </c>
      <c r="R24214" s="67">
        <v>0.52562933643222598</v>
      </c>
      <c r="S24214" s="76">
        <v>0</v>
      </c>
      <c r="T24214" s="77">
        <f t="shared" si="2031"/>
        <v>-5.9649835610757665E-2</v>
      </c>
      <c r="U24214" s="77">
        <v>0</v>
      </c>
      <c r="V24214">
        <f t="shared" si="2030"/>
        <v>-0.3442121004908415</v>
      </c>
    </row>
    <row r="24215" spans="1:22" x14ac:dyDescent="0.2">
      <c r="A24215" s="70">
        <v>43504</v>
      </c>
      <c r="B24215" s="66" t="s">
        <v>478</v>
      </c>
      <c r="C24215" s="66" t="s">
        <v>537</v>
      </c>
      <c r="D24215" s="5" t="s">
        <v>217</v>
      </c>
      <c r="E24215" s="66" t="s">
        <v>481</v>
      </c>
      <c r="F24215" s="5" t="s">
        <v>440</v>
      </c>
      <c r="G24215" s="66" t="s">
        <v>491</v>
      </c>
      <c r="H24215" s="5" t="s">
        <v>172</v>
      </c>
      <c r="I24215" s="74">
        <v>0</v>
      </c>
      <c r="J24215" s="15">
        <v>0</v>
      </c>
      <c r="K24215" s="15">
        <v>0</v>
      </c>
      <c r="L24215" s="15">
        <v>0</v>
      </c>
      <c r="M24215" s="15">
        <v>0</v>
      </c>
      <c r="N24215" s="15">
        <v>0</v>
      </c>
      <c r="O24215" s="15">
        <v>0</v>
      </c>
      <c r="P24215" s="15">
        <v>213.25886380932451</v>
      </c>
      <c r="Q24215" s="15">
        <v>-213.25886380932451</v>
      </c>
      <c r="R24215" s="67">
        <v>0</v>
      </c>
      <c r="S24215" s="76">
        <f t="shared" si="2028"/>
        <v>0.3183591444940605</v>
      </c>
      <c r="T24215" s="77">
        <v>0</v>
      </c>
      <c r="U24215" s="77">
        <f t="shared" si="2029"/>
        <v>1.2900691801831723</v>
      </c>
      <c r="V24215" s="15">
        <v>0</v>
      </c>
    </row>
    <row r="24216" spans="1:22" x14ac:dyDescent="0.2">
      <c r="A24216" s="70">
        <v>43504</v>
      </c>
      <c r="B24216" s="66" t="s">
        <v>478</v>
      </c>
      <c r="C24216" s="66" t="s">
        <v>537</v>
      </c>
      <c r="D24216" s="5" t="s">
        <v>217</v>
      </c>
      <c r="E24216" s="66" t="s">
        <v>481</v>
      </c>
      <c r="F24216" s="5" t="s">
        <v>441</v>
      </c>
      <c r="G24216" s="66" t="s">
        <v>495</v>
      </c>
      <c r="H24216" s="5" t="s">
        <v>192</v>
      </c>
      <c r="I24216" s="74">
        <v>0</v>
      </c>
      <c r="J24216" s="15">
        <v>0</v>
      </c>
      <c r="K24216" s="15">
        <v>0</v>
      </c>
      <c r="L24216" s="15">
        <v>0</v>
      </c>
      <c r="M24216" s="15">
        <v>0</v>
      </c>
      <c r="N24216" s="15">
        <v>0</v>
      </c>
      <c r="O24216" s="15">
        <v>0</v>
      </c>
      <c r="P24216" s="15">
        <v>47.576062903271406</v>
      </c>
      <c r="Q24216" s="15">
        <v>-47.576062903271406</v>
      </c>
      <c r="R24216" s="67">
        <v>0</v>
      </c>
      <c r="S24216" s="76">
        <v>0</v>
      </c>
      <c r="T24216" s="77">
        <v>0</v>
      </c>
      <c r="U24216" s="77">
        <v>0</v>
      </c>
      <c r="V24216" s="15">
        <v>0</v>
      </c>
    </row>
    <row r="24217" spans="1:22" x14ac:dyDescent="0.2">
      <c r="A24217" s="70">
        <v>43504</v>
      </c>
      <c r="B24217" s="66" t="s">
        <v>478</v>
      </c>
      <c r="C24217" s="66" t="s">
        <v>537</v>
      </c>
      <c r="D24217" s="5" t="s">
        <v>217</v>
      </c>
      <c r="E24217" s="66" t="s">
        <v>482</v>
      </c>
      <c r="F24217" s="5" t="s">
        <v>441</v>
      </c>
      <c r="G24217" s="66" t="s">
        <v>500</v>
      </c>
      <c r="H24217" s="5" t="s">
        <v>122</v>
      </c>
      <c r="I24217" s="74">
        <v>5157.3437322046902</v>
      </c>
      <c r="J24217" s="15">
        <f t="shared" si="2027"/>
        <v>0.78887955084556427</v>
      </c>
      <c r="K24217" s="15">
        <v>4688.6181602465431</v>
      </c>
      <c r="L24217" s="15">
        <v>620.09515322872096</v>
      </c>
      <c r="M24217" s="15">
        <v>288.50407735305976</v>
      </c>
      <c r="N24217" s="15">
        <v>797.62629981457974</v>
      </c>
      <c r="O24217" s="15">
        <v>4068.5230070178222</v>
      </c>
      <c r="P24217" s="15">
        <v>780.29933582001786</v>
      </c>
      <c r="Q24217" s="15">
        <v>3288.2236711978044</v>
      </c>
      <c r="R24217" s="67">
        <v>0.80821066159044097</v>
      </c>
      <c r="S24217" s="76">
        <f t="shared" si="2028"/>
        <v>0.23866452572839889</v>
      </c>
      <c r="T24217" s="77">
        <f t="shared" si="2031"/>
        <v>0.18272408577836896</v>
      </c>
      <c r="U24217" s="77">
        <f t="shared" si="2029"/>
        <v>0.64025307968487177</v>
      </c>
      <c r="V24217">
        <f t="shared" si="2030"/>
        <v>0.48559472429276263</v>
      </c>
    </row>
    <row r="24218" spans="1:22" x14ac:dyDescent="0.2">
      <c r="A24218" s="70">
        <v>43504</v>
      </c>
      <c r="B24218" s="66" t="s">
        <v>478</v>
      </c>
      <c r="C24218" s="66" t="s">
        <v>537</v>
      </c>
      <c r="D24218" s="5" t="s">
        <v>217</v>
      </c>
      <c r="E24218" s="66" t="s">
        <v>482</v>
      </c>
      <c r="F24218" s="5" t="s">
        <v>440</v>
      </c>
      <c r="G24218" s="66" t="s">
        <v>506</v>
      </c>
      <c r="H24218" s="5" t="s">
        <v>78</v>
      </c>
      <c r="I24218" s="74">
        <v>6851.5051391895486</v>
      </c>
      <c r="J24218" s="15">
        <f t="shared" si="2027"/>
        <v>1.3034580628905565</v>
      </c>
      <c r="K24218" s="15">
        <v>12459.384049334314</v>
      </c>
      <c r="L24218" s="15">
        <v>3528.7344327216128</v>
      </c>
      <c r="M24218" s="15">
        <v>635.33297898579713</v>
      </c>
      <c r="N24218" s="15">
        <v>2086.905014910214</v>
      </c>
      <c r="O24218" s="15">
        <v>8930.6496166127017</v>
      </c>
      <c r="P24218" s="15">
        <v>2291.3823047597666</v>
      </c>
      <c r="Q24218" s="15">
        <v>6639.2673118529347</v>
      </c>
      <c r="R24218" s="67">
        <v>0.74342490153265428</v>
      </c>
      <c r="S24218" s="76">
        <v>0</v>
      </c>
      <c r="T24218" s="77">
        <f t="shared" si="2031"/>
        <v>-9.2728964815598086E-2</v>
      </c>
      <c r="U24218" s="77">
        <v>0</v>
      </c>
      <c r="V24218">
        <f t="shared" si="2030"/>
        <v>-0.3045907391900563</v>
      </c>
    </row>
    <row r="24219" spans="1:22" x14ac:dyDescent="0.2">
      <c r="A24219" s="70">
        <v>43504</v>
      </c>
      <c r="B24219" s="66" t="s">
        <v>474</v>
      </c>
      <c r="C24219" s="66" t="s">
        <v>537</v>
      </c>
      <c r="D24219" s="5" t="s">
        <v>218</v>
      </c>
      <c r="E24219" s="66" t="s">
        <v>481</v>
      </c>
      <c r="F24219" s="5" t="s">
        <v>440</v>
      </c>
      <c r="G24219" s="66" t="s">
        <v>484</v>
      </c>
      <c r="H24219" s="5" t="s">
        <v>137</v>
      </c>
      <c r="I24219" s="74">
        <v>115.41096636338092</v>
      </c>
      <c r="J24219" s="15">
        <f t="shared" si="2027"/>
        <v>1.4172980002909423</v>
      </c>
      <c r="K24219" s="15">
        <v>235.70266797233245</v>
      </c>
      <c r="L24219" s="15">
        <v>72.130936133867451</v>
      </c>
      <c r="M24219" s="15">
        <v>25.384767479117812</v>
      </c>
      <c r="N24219" s="15">
        <v>83.518784203494988</v>
      </c>
      <c r="O24219" s="15">
        <v>163.57173183846498</v>
      </c>
      <c r="P24219" s="15">
        <v>73.127470672933171</v>
      </c>
      <c r="Q24219" s="15">
        <v>90.444261165531813</v>
      </c>
      <c r="R24219" s="67">
        <v>0.55293332257953898</v>
      </c>
      <c r="S24219" s="76">
        <v>0</v>
      </c>
      <c r="T24219" s="77">
        <f t="shared" si="2031"/>
        <v>-0.21995108679006969</v>
      </c>
      <c r="U24219" s="77">
        <v>0</v>
      </c>
      <c r="V24219">
        <f t="shared" si="2030"/>
        <v>-0.7236641961781104</v>
      </c>
    </row>
    <row r="24220" spans="1:22" x14ac:dyDescent="0.2">
      <c r="A24220" s="70">
        <v>43504</v>
      </c>
      <c r="B24220" s="66" t="s">
        <v>474</v>
      </c>
      <c r="C24220" s="66" t="s">
        <v>537</v>
      </c>
      <c r="D24220" s="5" t="s">
        <v>218</v>
      </c>
      <c r="E24220" s="66" t="s">
        <v>481</v>
      </c>
      <c r="F24220" s="5" t="s">
        <v>440</v>
      </c>
      <c r="G24220" s="66" t="s">
        <v>484</v>
      </c>
      <c r="H24220" s="5" t="s">
        <v>180</v>
      </c>
      <c r="I24220" s="74">
        <v>101.64469850956193</v>
      </c>
      <c r="J24220" s="15">
        <f t="shared" si="2027"/>
        <v>0.488096684256905</v>
      </c>
      <c r="K24220" s="15">
        <v>91.318714658171885</v>
      </c>
      <c r="L24220" s="15">
        <v>41.706274343361933</v>
      </c>
      <c r="M24220" s="15">
        <v>8.0523616531345095</v>
      </c>
      <c r="N24220" s="15">
        <v>62.983681727372002</v>
      </c>
      <c r="O24220" s="15">
        <v>49.612440314809952</v>
      </c>
      <c r="P24220" s="15">
        <v>28.033981341859135</v>
      </c>
      <c r="Q24220" s="15">
        <v>21.578458972950816</v>
      </c>
      <c r="R24220" s="67">
        <v>0.43494048742668617</v>
      </c>
      <c r="S24220" s="76">
        <v>0</v>
      </c>
      <c r="T24220" s="77">
        <f t="shared" si="2031"/>
        <v>-7.9220675265980617E-2</v>
      </c>
      <c r="U24220" s="77">
        <v>0</v>
      </c>
      <c r="V24220">
        <f t="shared" si="2030"/>
        <v>-0.61964551669605272</v>
      </c>
    </row>
    <row r="24221" spans="1:22" x14ac:dyDescent="0.2">
      <c r="A24221" s="70">
        <v>43504</v>
      </c>
      <c r="B24221" s="66" t="s">
        <v>474</v>
      </c>
      <c r="C24221" s="66" t="s">
        <v>537</v>
      </c>
      <c r="D24221" s="5" t="s">
        <v>218</v>
      </c>
      <c r="E24221" s="66" t="s">
        <v>481</v>
      </c>
      <c r="F24221" s="5" t="s">
        <v>440</v>
      </c>
      <c r="G24221" s="66" t="s">
        <v>484</v>
      </c>
      <c r="H24221" s="5" t="s">
        <v>29</v>
      </c>
      <c r="I24221" s="74">
        <v>26.9317129879269</v>
      </c>
      <c r="J24221" s="15">
        <f t="shared" si="2027"/>
        <v>0.72407447957588633</v>
      </c>
      <c r="K24221" s="15">
        <v>49.247468711414996</v>
      </c>
      <c r="L24221" s="15">
        <v>29.746902645594687</v>
      </c>
      <c r="M24221" s="15">
        <v>3.6427329855566222</v>
      </c>
      <c r="N24221" s="15">
        <v>34.900786343588081</v>
      </c>
      <c r="O24221" s="15">
        <v>19.500566065820308</v>
      </c>
      <c r="P24221" s="15">
        <v>21.956023357682408</v>
      </c>
      <c r="Q24221" s="15">
        <v>-2.4554572918620998</v>
      </c>
      <c r="R24221" s="67">
        <v>-0.12591723150877718</v>
      </c>
      <c r="S24221" s="76">
        <f t="shared" si="2028"/>
        <v>0.24279723013751534</v>
      </c>
      <c r="T24221" s="77">
        <f t="shared" si="2031"/>
        <v>0.10753910574009556</v>
      </c>
      <c r="U24221" s="77">
        <f t="shared" si="2029"/>
        <v>1.5482807709016229</v>
      </c>
      <c r="V24221">
        <f t="shared" si="2030"/>
        <v>0.2523815327345742</v>
      </c>
    </row>
    <row r="24222" spans="1:22" x14ac:dyDescent="0.2">
      <c r="A24222" s="70">
        <v>43504</v>
      </c>
      <c r="B24222" s="66" t="s">
        <v>474</v>
      </c>
      <c r="C24222" s="66" t="s">
        <v>537</v>
      </c>
      <c r="D24222" s="5" t="s">
        <v>218</v>
      </c>
      <c r="E24222" s="66" t="s">
        <v>481</v>
      </c>
      <c r="F24222" s="5" t="s">
        <v>440</v>
      </c>
      <c r="G24222" s="66" t="s">
        <v>485</v>
      </c>
      <c r="H24222" s="5" t="s">
        <v>117</v>
      </c>
      <c r="I24222" s="74">
        <v>37.639328724925512</v>
      </c>
      <c r="J24222" s="15">
        <f t="shared" si="2027"/>
        <v>1.1027160965382177</v>
      </c>
      <c r="K24222" s="15">
        <v>72.522989163201075</v>
      </c>
      <c r="L24222" s="15">
        <v>31.017495515332406</v>
      </c>
      <c r="M24222" s="15">
        <v>6.3831385630887167</v>
      </c>
      <c r="N24222" s="15">
        <v>25.160090243001942</v>
      </c>
      <c r="O24222" s="15">
        <v>41.505493647868668</v>
      </c>
      <c r="P24222" s="15">
        <v>31.484509593108008</v>
      </c>
      <c r="Q24222" s="15">
        <v>10.02098405476066</v>
      </c>
      <c r="R24222" s="67">
        <v>0.24143753450515204</v>
      </c>
      <c r="S24222" s="76">
        <f t="shared" si="2028"/>
        <v>0.40083202601007151</v>
      </c>
      <c r="T24222" s="77">
        <f t="shared" si="2031"/>
        <v>0.23124508651554021</v>
      </c>
      <c r="U24222" s="77">
        <f t="shared" si="2029"/>
        <v>1.7327980673181516</v>
      </c>
      <c r="V24222">
        <f t="shared" si="2030"/>
        <v>1.0643459164608375</v>
      </c>
    </row>
    <row r="24223" spans="1:22" x14ac:dyDescent="0.2">
      <c r="A24223" s="70">
        <v>43504</v>
      </c>
      <c r="B24223" s="66" t="s">
        <v>474</v>
      </c>
      <c r="C24223" s="66" t="s">
        <v>537</v>
      </c>
      <c r="D24223" s="5" t="s">
        <v>218</v>
      </c>
      <c r="E24223" s="66" t="s">
        <v>481</v>
      </c>
      <c r="F24223" s="5" t="s">
        <v>440</v>
      </c>
      <c r="G24223" s="66" t="s">
        <v>484</v>
      </c>
      <c r="H24223" s="5" t="s">
        <v>24</v>
      </c>
      <c r="I24223" s="74">
        <v>178.75061109930135</v>
      </c>
      <c r="J24223" s="15">
        <f t="shared" si="2027"/>
        <v>1.5819418350290284</v>
      </c>
      <c r="K24223" s="15">
        <v>461.98503771791684</v>
      </c>
      <c r="L24223" s="15">
        <v>179.21196798292783</v>
      </c>
      <c r="M24223" s="15">
        <v>27.138699313810999</v>
      </c>
      <c r="N24223" s="15">
        <v>98.957561359132129</v>
      </c>
      <c r="O24223" s="15">
        <v>282.77306973498901</v>
      </c>
      <c r="P24223" s="15">
        <v>63.72447516886993</v>
      </c>
      <c r="Q24223" s="15">
        <v>219.04859456611908</v>
      </c>
      <c r="R24223" s="67">
        <v>0.77464446940229625</v>
      </c>
      <c r="S24223" s="76">
        <f t="shared" si="2028"/>
        <v>-1.7024380735674955</v>
      </c>
      <c r="T24223" s="77">
        <f t="shared" si="2031"/>
        <v>-1.8542624457859191</v>
      </c>
      <c r="U24223" s="77">
        <f t="shared" si="2029"/>
        <v>21.571044027933119</v>
      </c>
      <c r="V24223">
        <f t="shared" si="2030"/>
        <v>21.017437185693243</v>
      </c>
    </row>
    <row r="24224" spans="1:22" x14ac:dyDescent="0.2">
      <c r="A24224" s="70">
        <v>43504</v>
      </c>
      <c r="B24224" s="66" t="s">
        <v>474</v>
      </c>
      <c r="C24224" s="66" t="s">
        <v>537</v>
      </c>
      <c r="D24224" s="5" t="s">
        <v>218</v>
      </c>
      <c r="E24224" s="66" t="s">
        <v>481</v>
      </c>
      <c r="F24224" s="5" t="s">
        <v>440</v>
      </c>
      <c r="G24224" s="66" t="s">
        <v>484</v>
      </c>
      <c r="H24224" s="5" t="s">
        <v>23</v>
      </c>
      <c r="I24224" s="74">
        <v>175.50179138143633</v>
      </c>
      <c r="J24224" s="15">
        <f t="shared" si="2027"/>
        <v>1.2853352580124158</v>
      </c>
      <c r="K24224" s="15">
        <v>337.53077305713032</v>
      </c>
      <c r="L24224" s="15">
        <v>111.95213275023067</v>
      </c>
      <c r="M24224" s="15">
        <v>19.490385986744407</v>
      </c>
      <c r="N24224" s="15">
        <v>61.945923474790263</v>
      </c>
      <c r="O24224" s="15">
        <v>225.57864030689964</v>
      </c>
      <c r="P24224" s="15">
        <v>72.073507871673897</v>
      </c>
      <c r="Q24224" s="15">
        <v>153.50513243522573</v>
      </c>
      <c r="R24224" s="67">
        <v>0.68049498049275436</v>
      </c>
      <c r="S24224" s="76">
        <f t="shared" si="2028"/>
        <v>0.21045625408937232</v>
      </c>
      <c r="T24224" s="77">
        <f t="shared" si="2031"/>
        <v>9.9401057254464131E-2</v>
      </c>
      <c r="U24224" s="77">
        <f t="shared" si="2029"/>
        <v>1.3445882153199997</v>
      </c>
      <c r="V24224">
        <f t="shared" si="2030"/>
        <v>0.99162359320878302</v>
      </c>
    </row>
    <row r="24225" spans="1:22" x14ac:dyDescent="0.2">
      <c r="A24225" s="70">
        <v>43504</v>
      </c>
      <c r="B24225" s="66" t="s">
        <v>474</v>
      </c>
      <c r="C24225" s="66" t="s">
        <v>537</v>
      </c>
      <c r="D24225" s="5" t="s">
        <v>218</v>
      </c>
      <c r="E24225" s="66" t="s">
        <v>481</v>
      </c>
      <c r="F24225" s="5" t="s">
        <v>440</v>
      </c>
      <c r="G24225" s="66" t="s">
        <v>484</v>
      </c>
      <c r="H24225" s="5" t="s">
        <v>21</v>
      </c>
      <c r="I24225" s="74">
        <v>131.86257911616224</v>
      </c>
      <c r="J24225" s="15">
        <f t="shared" si="2027"/>
        <v>0.66822579597883036</v>
      </c>
      <c r="K24225" s="15">
        <v>236.04476425990856</v>
      </c>
      <c r="L24225" s="15">
        <v>147.93078737018956</v>
      </c>
      <c r="M24225" s="15">
        <v>9.5796772272107251</v>
      </c>
      <c r="N24225" s="15">
        <v>50.871828427547086</v>
      </c>
      <c r="O24225" s="15">
        <v>88.113976889718998</v>
      </c>
      <c r="P24225" s="15">
        <v>108.18187960706072</v>
      </c>
      <c r="Q24225" s="15">
        <v>-20.067902717341724</v>
      </c>
      <c r="R24225" s="67">
        <v>-0.22774936991503802</v>
      </c>
      <c r="S24225" s="76">
        <f t="shared" si="2028"/>
        <v>0.12264469225244468</v>
      </c>
      <c r="T24225" s="77">
        <f t="shared" si="2031"/>
        <v>4.999574748418209E-2</v>
      </c>
      <c r="U24225" s="77">
        <f t="shared" si="2029"/>
        <v>0.88617142498390011</v>
      </c>
      <c r="V24225">
        <f t="shared" si="2030"/>
        <v>0.500377147573837</v>
      </c>
    </row>
    <row r="24226" spans="1:22" x14ac:dyDescent="0.2">
      <c r="A24226" s="70">
        <v>43504</v>
      </c>
      <c r="B24226" s="66" t="s">
        <v>474</v>
      </c>
      <c r="C24226" s="66" t="s">
        <v>537</v>
      </c>
      <c r="D24226" s="5" t="s">
        <v>218</v>
      </c>
      <c r="E24226" s="66" t="s">
        <v>481</v>
      </c>
      <c r="F24226" s="5" t="s">
        <v>440</v>
      </c>
      <c r="G24226" s="66" t="s">
        <v>486</v>
      </c>
      <c r="H24226" s="5" t="s">
        <v>50</v>
      </c>
      <c r="I24226" s="74">
        <v>102.08063403549201</v>
      </c>
      <c r="J24226" s="15">
        <f t="shared" si="2027"/>
        <v>1.2872389706257021</v>
      </c>
      <c r="K24226" s="15">
        <v>172.10425027107004</v>
      </c>
      <c r="L24226" s="15">
        <v>40.702079994404315</v>
      </c>
      <c r="M24226" s="15">
        <v>5.5647596875644671</v>
      </c>
      <c r="N24226" s="15">
        <v>23.305628797717464</v>
      </c>
      <c r="O24226" s="15">
        <v>131.40217027666574</v>
      </c>
      <c r="P24226" s="15">
        <v>36.380638672935838</v>
      </c>
      <c r="Q24226" s="15">
        <v>95.021531603729898</v>
      </c>
      <c r="R24226" s="67">
        <v>0.72313517656263337</v>
      </c>
      <c r="S24226" s="76">
        <f t="shared" si="2028"/>
        <v>0.16725573769052643</v>
      </c>
      <c r="T24226" s="77">
        <f t="shared" si="2031"/>
        <v>0.11274236460910847</v>
      </c>
      <c r="U24226" s="77">
        <f t="shared" si="2029"/>
        <v>1.0603475518783358</v>
      </c>
      <c r="V24226">
        <f t="shared" si="2030"/>
        <v>0.83204147778386628</v>
      </c>
    </row>
    <row r="24227" spans="1:22" x14ac:dyDescent="0.2">
      <c r="A24227" s="70">
        <v>43504</v>
      </c>
      <c r="B24227" s="66" t="s">
        <v>474</v>
      </c>
      <c r="C24227" s="66" t="s">
        <v>537</v>
      </c>
      <c r="D24227" s="5" t="s">
        <v>218</v>
      </c>
      <c r="E24227" s="66" t="s">
        <v>483</v>
      </c>
      <c r="F24227" s="5" t="s">
        <v>440</v>
      </c>
      <c r="G24227" s="66" t="s">
        <v>531</v>
      </c>
      <c r="H24227" s="5" t="s">
        <v>389</v>
      </c>
      <c r="I24227" s="74">
        <v>105.37588947834676</v>
      </c>
      <c r="J24227" s="15">
        <f t="shared" si="2027"/>
        <v>2.3796593711900251</v>
      </c>
      <c r="K24227" s="15">
        <v>301.34574658053015</v>
      </c>
      <c r="L24227" s="15">
        <v>50.587023685897883</v>
      </c>
      <c r="M24227" s="15">
        <v>7.152994054310664</v>
      </c>
      <c r="N24227" s="15">
        <v>105.78939876680786</v>
      </c>
      <c r="O24227" s="15">
        <v>250.75872289463226</v>
      </c>
      <c r="P24227" s="15">
        <v>73.103393710315927</v>
      </c>
      <c r="Q24227" s="15">
        <v>177.65532918431632</v>
      </c>
      <c r="R24227" s="67">
        <v>0.70847118350880389</v>
      </c>
      <c r="S24227" s="76">
        <f t="shared" si="2028"/>
        <v>0.21348006139752662</v>
      </c>
      <c r="T24227" s="77">
        <f t="shared" si="2031"/>
        <v>0.14559931477018259</v>
      </c>
      <c r="U24227" s="77">
        <f t="shared" si="2029"/>
        <v>1.0809433479686319</v>
      </c>
      <c r="V24227">
        <f t="shared" si="2030"/>
        <v>7.7019212281539406E-2</v>
      </c>
    </row>
    <row r="24228" spans="1:22" x14ac:dyDescent="0.2">
      <c r="A24228" s="70">
        <v>43504</v>
      </c>
      <c r="B24228" s="66" t="s">
        <v>474</v>
      </c>
      <c r="C24228" s="66" t="s">
        <v>537</v>
      </c>
      <c r="D24228" s="5" t="s">
        <v>218</v>
      </c>
      <c r="E24228" s="66" t="s">
        <v>481</v>
      </c>
      <c r="F24228" s="5" t="s">
        <v>440</v>
      </c>
      <c r="G24228" s="66" t="s">
        <v>484</v>
      </c>
      <c r="H24228" s="5" t="s">
        <v>25</v>
      </c>
      <c r="I24228" s="74">
        <v>281.43461199312446</v>
      </c>
      <c r="J24228" s="15">
        <f t="shared" si="2027"/>
        <v>3.9393696309927992E-2</v>
      </c>
      <c r="K24228" s="15">
        <v>162.74900450046755</v>
      </c>
      <c r="L24228" s="15">
        <v>151.66225486450799</v>
      </c>
      <c r="M24228" s="15">
        <v>11.617871528446742</v>
      </c>
      <c r="N24228" s="15">
        <v>61.870935491032093</v>
      </c>
      <c r="O24228" s="15">
        <v>11.086749635959563</v>
      </c>
      <c r="P24228" s="15">
        <v>56.403152290348096</v>
      </c>
      <c r="Q24228" s="15">
        <v>-45.316402654388533</v>
      </c>
      <c r="R24228" s="67">
        <v>-4.087438080806483</v>
      </c>
      <c r="S24228" s="76">
        <f t="shared" si="2028"/>
        <v>0.26898053402194705</v>
      </c>
      <c r="T24228" s="77">
        <f t="shared" si="2031"/>
        <v>0.22769964306767249</v>
      </c>
      <c r="U24228" s="77">
        <f t="shared" si="2029"/>
        <v>1.2771233408553873</v>
      </c>
      <c r="V24228">
        <f t="shared" si="2030"/>
        <v>1.0572820958398537</v>
      </c>
    </row>
    <row r="24229" spans="1:22" x14ac:dyDescent="0.2">
      <c r="A24229" s="70">
        <v>43504</v>
      </c>
      <c r="B24229" s="66" t="s">
        <v>474</v>
      </c>
      <c r="C24229" s="66" t="s">
        <v>537</v>
      </c>
      <c r="D24229" s="5" t="s">
        <v>218</v>
      </c>
      <c r="E24229" s="66" t="s">
        <v>481</v>
      </c>
      <c r="F24229" s="5" t="s">
        <v>441</v>
      </c>
      <c r="G24229" s="66" t="s">
        <v>484</v>
      </c>
      <c r="H24229" s="5" t="s">
        <v>28</v>
      </c>
      <c r="I24229" s="74">
        <v>93.976104417766976</v>
      </c>
      <c r="J24229" s="15">
        <f t="shared" si="2027"/>
        <v>0.4552115025236283</v>
      </c>
      <c r="K24229" s="15">
        <v>102.954883555233</v>
      </c>
      <c r="L24229" s="15">
        <v>60.175879861903908</v>
      </c>
      <c r="M24229" s="15">
        <v>5.9752177923903966</v>
      </c>
      <c r="N24229" s="15">
        <v>42.10253705002912</v>
      </c>
      <c r="O24229" s="15">
        <v>42.779003693329088</v>
      </c>
      <c r="P24229" s="15">
        <v>27.026529340562764</v>
      </c>
      <c r="Q24229" s="15">
        <v>15.752474352766324</v>
      </c>
      <c r="R24229" s="67">
        <v>0.36822910757088878</v>
      </c>
      <c r="S24229" s="76">
        <f t="shared" si="2028"/>
        <v>0.1444200427161344</v>
      </c>
      <c r="T24229" s="77">
        <f t="shared" si="2031"/>
        <v>8.0837732836297208E-2</v>
      </c>
      <c r="U24229" s="77">
        <f t="shared" si="2029"/>
        <v>0.45868553026780268</v>
      </c>
      <c r="V24229">
        <f t="shared" si="2030"/>
        <v>1.0672311259872835E-2</v>
      </c>
    </row>
    <row r="24230" spans="1:22" x14ac:dyDescent="0.2">
      <c r="A24230" s="70">
        <v>43504</v>
      </c>
      <c r="B24230" s="66" t="s">
        <v>474</v>
      </c>
      <c r="C24230" s="66" t="s">
        <v>537</v>
      </c>
      <c r="D24230" s="5" t="s">
        <v>218</v>
      </c>
      <c r="E24230" s="66" t="s">
        <v>481</v>
      </c>
      <c r="F24230" s="5" t="s">
        <v>441</v>
      </c>
      <c r="G24230" s="66" t="s">
        <v>485</v>
      </c>
      <c r="H24230" s="5" t="s">
        <v>116</v>
      </c>
      <c r="I24230" s="74">
        <v>28.901312631919986</v>
      </c>
      <c r="J24230" s="15">
        <f t="shared" si="2027"/>
        <v>0.34544493835124468</v>
      </c>
      <c r="K24230" s="15">
        <v>23.830749505049777</v>
      </c>
      <c r="L24230" s="15">
        <v>13.846937344646129</v>
      </c>
      <c r="M24230" s="15">
        <v>3.0476017663472708</v>
      </c>
      <c r="N24230" s="15">
        <v>11.811031091635504</v>
      </c>
      <c r="O24230" s="15">
        <v>9.9838121604036481</v>
      </c>
      <c r="P24230" s="15">
        <v>6.9881390556979985</v>
      </c>
      <c r="Q24230" s="15">
        <v>2.9956731047056495</v>
      </c>
      <c r="R24230" s="67">
        <v>0.30005303150500517</v>
      </c>
      <c r="S24230" s="76">
        <f t="shared" si="2028"/>
        <v>0.43641431291148497</v>
      </c>
      <c r="T24230" s="77">
        <f t="shared" si="2031"/>
        <v>0.33096575404632966</v>
      </c>
      <c r="U24230" s="77">
        <f t="shared" si="2029"/>
        <v>1.624162813840756</v>
      </c>
      <c r="V24230">
        <f t="shared" si="2030"/>
        <v>1.2154951784963723</v>
      </c>
    </row>
    <row r="24231" spans="1:22" x14ac:dyDescent="0.2">
      <c r="A24231" s="70">
        <v>43504</v>
      </c>
      <c r="B24231" s="66" t="s">
        <v>474</v>
      </c>
      <c r="C24231" s="66" t="s">
        <v>537</v>
      </c>
      <c r="D24231" s="5" t="s">
        <v>218</v>
      </c>
      <c r="E24231" s="66" t="s">
        <v>481</v>
      </c>
      <c r="F24231" s="5" t="s">
        <v>441</v>
      </c>
      <c r="G24231" s="66" t="s">
        <v>486</v>
      </c>
      <c r="H24231" s="5" t="s">
        <v>51</v>
      </c>
      <c r="I24231" s="74">
        <v>51.536761772947344</v>
      </c>
      <c r="J24231" s="15">
        <f t="shared" ref="J24231:J24294" si="2032">O24231/I24231</f>
        <v>1.0826204620457507</v>
      </c>
      <c r="K24231" s="15">
        <v>86.747635078848148</v>
      </c>
      <c r="L24231" s="15">
        <v>30.952882235878114</v>
      </c>
      <c r="M24231" s="15">
        <v>7.5113051813610303</v>
      </c>
      <c r="N24231" s="15">
        <v>22.571772118298234</v>
      </c>
      <c r="O24231" s="15">
        <v>55.794752842970034</v>
      </c>
      <c r="P24231" s="15">
        <v>17.865049985927975</v>
      </c>
      <c r="Q24231" s="15">
        <v>37.929702857042059</v>
      </c>
      <c r="R24231" s="67">
        <v>0.67980770456663264</v>
      </c>
      <c r="S24231" s="76">
        <f t="shared" si="2028"/>
        <v>0.39453122750132474</v>
      </c>
      <c r="T24231" s="77">
        <f t="shared" si="2031"/>
        <v>0.24878467837871646</v>
      </c>
      <c r="U24231" s="77">
        <f t="shared" si="2029"/>
        <v>1.7907905255968835</v>
      </c>
      <c r="V24231">
        <f t="shared" si="2030"/>
        <v>1.3528163234585837</v>
      </c>
    </row>
    <row r="24232" spans="1:22" x14ac:dyDescent="0.2">
      <c r="A24232" s="70">
        <v>43504</v>
      </c>
      <c r="B24232" s="66" t="s">
        <v>474</v>
      </c>
      <c r="C24232" s="66" t="s">
        <v>537</v>
      </c>
      <c r="D24232" s="5" t="s">
        <v>218</v>
      </c>
      <c r="E24232" s="66" t="s">
        <v>481</v>
      </c>
      <c r="F24232" s="5" t="s">
        <v>441</v>
      </c>
      <c r="G24232" s="66" t="s">
        <v>484</v>
      </c>
      <c r="H24232" s="5" t="s">
        <v>20</v>
      </c>
      <c r="I24232" s="74">
        <v>31.709461973155566</v>
      </c>
      <c r="J24232" s="15">
        <f t="shared" si="2032"/>
        <v>0.53419102801008655</v>
      </c>
      <c r="K24232" s="15">
        <v>28.498295146798071</v>
      </c>
      <c r="L24232" s="15">
        <v>11.559385057711355</v>
      </c>
      <c r="M24232" s="15">
        <v>2.1088576035302298</v>
      </c>
      <c r="N24232" s="15">
        <v>8.5409652624148436</v>
      </c>
      <c r="O24232" s="15">
        <v>16.938910089086718</v>
      </c>
      <c r="P24232" s="15">
        <v>10.859278348691102</v>
      </c>
      <c r="Q24232" s="15">
        <v>6.0796317403956159</v>
      </c>
      <c r="R24232" s="67">
        <v>0.35891516682130326</v>
      </c>
      <c r="S24232" s="76">
        <f t="shared" si="2028"/>
        <v>8.2141539085851867E-2</v>
      </c>
      <c r="T24232" s="77">
        <f t="shared" si="2031"/>
        <v>1.5635913562607864E-2</v>
      </c>
      <c r="U24232" s="77">
        <f t="shared" si="2029"/>
        <v>0.79628345783066434</v>
      </c>
      <c r="V24232">
        <f t="shared" si="2030"/>
        <v>0.526932774124791</v>
      </c>
    </row>
    <row r="24233" spans="1:22" x14ac:dyDescent="0.2">
      <c r="A24233" s="70">
        <v>43504</v>
      </c>
      <c r="B24233" s="66" t="s">
        <v>474</v>
      </c>
      <c r="C24233" s="66" t="s">
        <v>537</v>
      </c>
      <c r="D24233" s="5" t="s">
        <v>218</v>
      </c>
      <c r="E24233" s="66" t="s">
        <v>481</v>
      </c>
      <c r="F24233" s="5" t="s">
        <v>441</v>
      </c>
      <c r="G24233" s="66" t="s">
        <v>484</v>
      </c>
      <c r="H24233" s="5" t="s">
        <v>19</v>
      </c>
      <c r="I24233" s="74">
        <v>26.97594751064338</v>
      </c>
      <c r="J24233" s="15">
        <f t="shared" si="2032"/>
        <v>1.494929281139844</v>
      </c>
      <c r="K24233" s="15">
        <v>71.219793938961658</v>
      </c>
      <c r="L24233" s="15">
        <v>30.892660118809392</v>
      </c>
      <c r="M24233" s="15">
        <v>3.6703680839517014</v>
      </c>
      <c r="N24233" s="15">
        <v>26.971089273590021</v>
      </c>
      <c r="O24233" s="15">
        <v>40.32713382015227</v>
      </c>
      <c r="P24233" s="15">
        <v>10.648448395335109</v>
      </c>
      <c r="Q24233" s="15">
        <v>29.678685424817161</v>
      </c>
      <c r="R24233" s="67">
        <v>0.73594829618132029</v>
      </c>
      <c r="S24233" s="76">
        <v>0</v>
      </c>
      <c r="T24233" s="77">
        <f t="shared" si="2031"/>
        <v>-0.13606076607702305</v>
      </c>
      <c r="U24233" s="77">
        <v>0</v>
      </c>
      <c r="V24233">
        <f t="shared" si="2030"/>
        <v>-0.99981990485963679</v>
      </c>
    </row>
    <row r="24234" spans="1:22" x14ac:dyDescent="0.2">
      <c r="A24234" s="70">
        <v>43504</v>
      </c>
      <c r="B24234" s="66" t="s">
        <v>474</v>
      </c>
      <c r="C24234" s="66" t="s">
        <v>537</v>
      </c>
      <c r="D24234" s="5" t="s">
        <v>218</v>
      </c>
      <c r="E24234" s="66" t="s">
        <v>481</v>
      </c>
      <c r="F24234" s="5" t="s">
        <v>443</v>
      </c>
      <c r="G24234" s="66" t="s">
        <v>484</v>
      </c>
      <c r="H24234" s="5" t="s">
        <v>32</v>
      </c>
      <c r="I24234" s="74">
        <v>59.00614545655796</v>
      </c>
      <c r="J24234" s="15">
        <f t="shared" si="2032"/>
        <v>2.4689864438156168</v>
      </c>
      <c r="K24234" s="15">
        <v>200.55100466767601</v>
      </c>
      <c r="L24234" s="15">
        <v>54.865631433621964</v>
      </c>
      <c r="M24234" s="15">
        <v>11.149562605434987</v>
      </c>
      <c r="N24234" s="15">
        <v>93.599166194083026</v>
      </c>
      <c r="O24234" s="15">
        <v>145.68537323405405</v>
      </c>
      <c r="P24234" s="15">
        <v>18.479140660559626</v>
      </c>
      <c r="Q24234" s="15">
        <v>127.20623257349443</v>
      </c>
      <c r="R24234" s="67">
        <v>0.87315719999651886</v>
      </c>
      <c r="S24234" s="76">
        <f t="shared" si="2028"/>
        <v>0.14132400625154881</v>
      </c>
      <c r="T24234" s="77">
        <f t="shared" si="2031"/>
        <v>-4.7631949423332876E-2</v>
      </c>
      <c r="U24234" s="77">
        <f t="shared" si="2029"/>
        <v>1.095665485390555</v>
      </c>
      <c r="V24234">
        <f t="shared" si="2030"/>
        <v>-0.4905958348475794</v>
      </c>
    </row>
    <row r="24235" spans="1:22" x14ac:dyDescent="0.2">
      <c r="A24235" s="70">
        <v>43504</v>
      </c>
      <c r="B24235" s="66" t="s">
        <v>474</v>
      </c>
      <c r="C24235" s="66" t="s">
        <v>537</v>
      </c>
      <c r="D24235" s="5" t="s">
        <v>218</v>
      </c>
      <c r="E24235" s="66" t="s">
        <v>481</v>
      </c>
      <c r="F24235" s="5" t="s">
        <v>443</v>
      </c>
      <c r="G24235" s="66" t="s">
        <v>485</v>
      </c>
      <c r="H24235" s="5" t="s">
        <v>115</v>
      </c>
      <c r="I24235" s="74">
        <v>28.235488275766038</v>
      </c>
      <c r="J24235" s="15">
        <f t="shared" si="2032"/>
        <v>2.4944494320354345</v>
      </c>
      <c r="K24235" s="15">
        <v>88.908869765032719</v>
      </c>
      <c r="L24235" s="15">
        <v>18.47687207230496</v>
      </c>
      <c r="M24235" s="15">
        <v>4.2561918561520669</v>
      </c>
      <c r="N24235" s="15">
        <v>13.263877141378716</v>
      </c>
      <c r="O24235" s="15">
        <v>70.431997692727762</v>
      </c>
      <c r="P24235" s="15">
        <v>13.055468128796116</v>
      </c>
      <c r="Q24235" s="15">
        <v>57.376529563931648</v>
      </c>
      <c r="R24235" s="67">
        <v>0.81463725925036323</v>
      </c>
      <c r="S24235" s="76">
        <f t="shared" si="2028"/>
        <v>0.16579925811749144</v>
      </c>
      <c r="T24235" s="77">
        <f t="shared" si="2031"/>
        <v>1.5060166426094257E-2</v>
      </c>
      <c r="U24235" s="77">
        <f t="shared" si="2029"/>
        <v>1.4371524912514584</v>
      </c>
      <c r="V24235">
        <f t="shared" si="2030"/>
        <v>0.96739340609468283</v>
      </c>
    </row>
    <row r="24236" spans="1:22" x14ac:dyDescent="0.2">
      <c r="A24236" s="70">
        <v>43504</v>
      </c>
      <c r="B24236" s="66" t="s">
        <v>474</v>
      </c>
      <c r="C24236" s="66" t="s">
        <v>537</v>
      </c>
      <c r="D24236" s="5" t="s">
        <v>218</v>
      </c>
      <c r="E24236" s="66" t="s">
        <v>481</v>
      </c>
      <c r="F24236" s="5" t="s">
        <v>443</v>
      </c>
      <c r="G24236" s="66" t="s">
        <v>486</v>
      </c>
      <c r="H24236" s="5" t="s">
        <v>52</v>
      </c>
      <c r="I24236" s="74">
        <v>31.901996122356632</v>
      </c>
      <c r="J24236" s="15">
        <f t="shared" si="2032"/>
        <v>2.166491062678392</v>
      </c>
      <c r="K24236" s="15">
        <v>106.42041148675392</v>
      </c>
      <c r="L24236" s="15">
        <v>37.305022006067567</v>
      </c>
      <c r="M24236" s="15">
        <v>7.2486923735930056</v>
      </c>
      <c r="N24236" s="15">
        <v>23.359264927001284</v>
      </c>
      <c r="O24236" s="15">
        <v>69.11538948068636</v>
      </c>
      <c r="P24236" s="15">
        <v>18.335928617067083</v>
      </c>
      <c r="Q24236" s="15">
        <v>50.779460863619278</v>
      </c>
      <c r="R24236" s="67">
        <v>0.73470555899578804</v>
      </c>
      <c r="S24236" s="76">
        <f t="shared" si="2028"/>
        <v>0.32573564615306599</v>
      </c>
      <c r="T24236" s="77">
        <f t="shared" si="2031"/>
        <v>9.8518128296458035E-2</v>
      </c>
      <c r="U24236" s="77">
        <f t="shared" si="2029"/>
        <v>1.9499327693592452</v>
      </c>
      <c r="V24236">
        <f t="shared" si="2030"/>
        <v>1.2177132293213941</v>
      </c>
    </row>
    <row r="24237" spans="1:22" x14ac:dyDescent="0.2">
      <c r="A24237" s="70">
        <v>43504</v>
      </c>
      <c r="B24237" s="66" t="s">
        <v>474</v>
      </c>
      <c r="C24237" s="66" t="s">
        <v>537</v>
      </c>
      <c r="D24237" s="5" t="s">
        <v>218</v>
      </c>
      <c r="E24237" s="66" t="s">
        <v>481</v>
      </c>
      <c r="F24237" s="5" t="s">
        <v>440</v>
      </c>
      <c r="G24237" s="66" t="s">
        <v>486</v>
      </c>
      <c r="H24237" s="5" t="s">
        <v>56</v>
      </c>
      <c r="I24237" s="74">
        <v>46.838255772362764</v>
      </c>
      <c r="J24237" s="15">
        <f t="shared" si="2032"/>
        <v>0.27546743426937947</v>
      </c>
      <c r="K24237" s="15">
        <v>46.741496224076243</v>
      </c>
      <c r="L24237" s="15">
        <v>33.83908208081052</v>
      </c>
      <c r="M24237" s="15">
        <v>5.4910869963821618</v>
      </c>
      <c r="N24237" s="15">
        <v>37.785011009548889</v>
      </c>
      <c r="O24237" s="15">
        <v>12.902414143265723</v>
      </c>
      <c r="P24237" s="15">
        <v>13.085101504066579</v>
      </c>
      <c r="Q24237" s="15">
        <v>-0.18268736080085546</v>
      </c>
      <c r="R24237" s="67">
        <v>-1.4159161128478205E-2</v>
      </c>
      <c r="S24237" s="76">
        <v>0</v>
      </c>
      <c r="T24237" s="77">
        <f t="shared" si="2031"/>
        <v>-0.11723508712769393</v>
      </c>
      <c r="U24237" s="77">
        <v>0</v>
      </c>
      <c r="V24237">
        <f t="shared" si="2030"/>
        <v>-0.80671259820576402</v>
      </c>
    </row>
    <row r="24238" spans="1:22" x14ac:dyDescent="0.2">
      <c r="A24238" s="70">
        <v>43504</v>
      </c>
      <c r="B24238" s="66" t="s">
        <v>474</v>
      </c>
      <c r="C24238" s="66" t="s">
        <v>537</v>
      </c>
      <c r="D24238" s="5" t="s">
        <v>218</v>
      </c>
      <c r="E24238" s="66" t="s">
        <v>481</v>
      </c>
      <c r="F24238" s="5" t="s">
        <v>440</v>
      </c>
      <c r="G24238" s="66" t="s">
        <v>486</v>
      </c>
      <c r="H24238" s="5" t="s">
        <v>57</v>
      </c>
      <c r="I24238" s="74">
        <v>63.656095386803571</v>
      </c>
      <c r="J24238" s="15">
        <f t="shared" si="2032"/>
        <v>2.2625763129155354</v>
      </c>
      <c r="K24238" s="15">
        <v>246.07294875572222</v>
      </c>
      <c r="L24238" s="15">
        <v>102.04617516084859</v>
      </c>
      <c r="M24238" s="15">
        <v>5.5619601976030095</v>
      </c>
      <c r="N24238" s="15">
        <v>46.828965656654091</v>
      </c>
      <c r="O24238" s="15">
        <v>144.02677359487365</v>
      </c>
      <c r="P24238" s="15">
        <v>48.78724063743492</v>
      </c>
      <c r="Q24238" s="15">
        <v>95.239532957438726</v>
      </c>
      <c r="R24238" s="67">
        <v>0.66126269845725816</v>
      </c>
      <c r="S24238" s="76">
        <f t="shared" si="2028"/>
        <v>0.20093158488636351</v>
      </c>
      <c r="T24238" s="77">
        <f t="shared" si="2031"/>
        <v>0.11355644565097696</v>
      </c>
      <c r="U24238" s="77">
        <f t="shared" si="2029"/>
        <v>0.4037629258356869</v>
      </c>
      <c r="V24238">
        <f t="shared" si="2030"/>
        <v>-0.33189271518501756</v>
      </c>
    </row>
    <row r="24239" spans="1:22" x14ac:dyDescent="0.2">
      <c r="A24239" s="70">
        <v>43504</v>
      </c>
      <c r="B24239" s="66" t="s">
        <v>474</v>
      </c>
      <c r="C24239" s="66" t="s">
        <v>537</v>
      </c>
      <c r="D24239" s="5" t="s">
        <v>218</v>
      </c>
      <c r="E24239" s="66" t="s">
        <v>481</v>
      </c>
      <c r="F24239" s="5" t="s">
        <v>440</v>
      </c>
      <c r="G24239" s="66" t="s">
        <v>487</v>
      </c>
      <c r="H24239" s="5" t="s">
        <v>138</v>
      </c>
      <c r="I24239" s="74">
        <v>66.646632680239748</v>
      </c>
      <c r="J24239" s="15">
        <f t="shared" si="2032"/>
        <v>1.3994348743468108</v>
      </c>
      <c r="K24239" s="15">
        <v>115.00802641073682</v>
      </c>
      <c r="L24239" s="15">
        <v>21.740404380227446</v>
      </c>
      <c r="M24239" s="15">
        <v>8.6775617747882485</v>
      </c>
      <c r="N24239" s="15">
        <v>23.44730196707253</v>
      </c>
      <c r="O24239" s="15">
        <v>93.267622030509372</v>
      </c>
      <c r="P24239" s="15">
        <v>30.375135492146548</v>
      </c>
      <c r="Q24239" s="15">
        <v>62.892486538362824</v>
      </c>
      <c r="R24239" s="67">
        <v>0.67432282681968303</v>
      </c>
      <c r="S24239" s="76">
        <f t="shared" si="2028"/>
        <v>0.1248448083898147</v>
      </c>
      <c r="T24239" s="77">
        <f t="shared" si="2031"/>
        <v>-5.3577453749321241E-3</v>
      </c>
      <c r="U24239" s="77">
        <f t="shared" si="2029"/>
        <v>0.96983938407673964</v>
      </c>
      <c r="V24239">
        <f t="shared" si="2030"/>
        <v>0.61802413064046979</v>
      </c>
    </row>
    <row r="24240" spans="1:22" x14ac:dyDescent="0.2">
      <c r="A24240" s="70">
        <v>43504</v>
      </c>
      <c r="B24240" s="66" t="s">
        <v>474</v>
      </c>
      <c r="C24240" s="66" t="s">
        <v>537</v>
      </c>
      <c r="D24240" s="5" t="s">
        <v>218</v>
      </c>
      <c r="E24240" s="66" t="s">
        <v>481</v>
      </c>
      <c r="F24240" s="5" t="s">
        <v>440</v>
      </c>
      <c r="G24240" s="66" t="s">
        <v>487</v>
      </c>
      <c r="H24240" s="5" t="s">
        <v>45</v>
      </c>
      <c r="I24240" s="74">
        <v>49.942705517567326</v>
      </c>
      <c r="J24240" s="15">
        <f t="shared" si="2032"/>
        <v>0.66103231591418088</v>
      </c>
      <c r="K24240" s="15">
        <v>81.968484852905604</v>
      </c>
      <c r="L24240" s="15">
        <v>48.954742561608136</v>
      </c>
      <c r="M24240" s="15">
        <v>9.3804515576823224</v>
      </c>
      <c r="N24240" s="15">
        <v>25.822363770770256</v>
      </c>
      <c r="O24240" s="15">
        <v>33.013742291297469</v>
      </c>
      <c r="P24240" s="15">
        <v>32.091633613372828</v>
      </c>
      <c r="Q24240" s="15">
        <v>0.92210867792464057</v>
      </c>
      <c r="R24240" s="67">
        <v>2.793105579453534E-2</v>
      </c>
      <c r="S24240" s="76">
        <v>0</v>
      </c>
      <c r="T24240" s="77">
        <f t="shared" si="2031"/>
        <v>-0.18782425702553804</v>
      </c>
      <c r="U24240" s="77">
        <v>0</v>
      </c>
      <c r="V24240">
        <f t="shared" si="2030"/>
        <v>-0.51703974590818369</v>
      </c>
    </row>
    <row r="24241" spans="1:22" x14ac:dyDescent="0.2">
      <c r="A24241" s="70">
        <v>43504</v>
      </c>
      <c r="B24241" s="66" t="s">
        <v>474</v>
      </c>
      <c r="C24241" s="66" t="s">
        <v>537</v>
      </c>
      <c r="D24241" s="5" t="s">
        <v>218</v>
      </c>
      <c r="E24241" s="66" t="s">
        <v>481</v>
      </c>
      <c r="F24241" s="5" t="s">
        <v>440</v>
      </c>
      <c r="G24241" s="66" t="s">
        <v>487</v>
      </c>
      <c r="H24241" s="5" t="s">
        <v>48</v>
      </c>
      <c r="I24241" s="74">
        <v>134.68233739471242</v>
      </c>
      <c r="J24241" s="15">
        <f t="shared" si="2032"/>
        <v>1.4242519546467005</v>
      </c>
      <c r="K24241" s="15">
        <v>336.36594941632291</v>
      </c>
      <c r="L24241" s="15">
        <v>144.54436712551734</v>
      </c>
      <c r="M24241" s="15">
        <v>12.707105879947784</v>
      </c>
      <c r="N24241" s="15">
        <v>90.280953383563372</v>
      </c>
      <c r="O24241" s="15">
        <v>191.82158229080557</v>
      </c>
      <c r="P24241" s="15">
        <v>44.847409855276041</v>
      </c>
      <c r="Q24241" s="15">
        <v>146.97417243552951</v>
      </c>
      <c r="R24241" s="67">
        <v>0.76620248191214257</v>
      </c>
      <c r="S24241" s="76">
        <f t="shared" si="2028"/>
        <v>0.26279904160372408</v>
      </c>
      <c r="T24241" s="77">
        <f t="shared" si="2031"/>
        <v>0.16845032353308967</v>
      </c>
      <c r="U24241" s="77">
        <f t="shared" si="2029"/>
        <v>0.66722886700434714</v>
      </c>
      <c r="V24241">
        <f t="shared" si="2030"/>
        <v>-3.0962485969490139E-3</v>
      </c>
    </row>
    <row r="24242" spans="1:22" x14ac:dyDescent="0.2">
      <c r="A24242" s="70">
        <v>43504</v>
      </c>
      <c r="B24242" s="66" t="s">
        <v>474</v>
      </c>
      <c r="C24242" s="66" t="s">
        <v>537</v>
      </c>
      <c r="D24242" s="5" t="s">
        <v>218</v>
      </c>
      <c r="E24242" s="66" t="s">
        <v>481</v>
      </c>
      <c r="F24242" s="5" t="s">
        <v>440</v>
      </c>
      <c r="G24242" s="66" t="s">
        <v>489</v>
      </c>
      <c r="H24242" s="5" t="s">
        <v>113</v>
      </c>
      <c r="I24242" s="74">
        <v>55.211852099950846</v>
      </c>
      <c r="J24242" s="15">
        <f t="shared" si="2032"/>
        <v>0.7691449278679986</v>
      </c>
      <c r="K24242" s="15">
        <v>84.407022857157699</v>
      </c>
      <c r="L24242" s="15">
        <v>41.941106856282396</v>
      </c>
      <c r="M24242" s="15">
        <v>9.4784990265495779</v>
      </c>
      <c r="N24242" s="15">
        <v>26.626842266645163</v>
      </c>
      <c r="O24242" s="15">
        <v>42.465916000875303</v>
      </c>
      <c r="P24242" s="15">
        <v>25.831001002221704</v>
      </c>
      <c r="Q24242" s="15">
        <v>16.634914998653599</v>
      </c>
      <c r="R24242" s="67">
        <v>0.39172391803136242</v>
      </c>
      <c r="S24242" s="76">
        <f t="shared" si="2028"/>
        <v>0.14883286815912308</v>
      </c>
      <c r="T24242" s="77">
        <f t="shared" si="2031"/>
        <v>-2.2842210035872224E-2</v>
      </c>
      <c r="U24242" s="77">
        <f t="shared" si="2029"/>
        <v>0.99007675188024424</v>
      </c>
      <c r="V24242">
        <f t="shared" si="2030"/>
        <v>0.50780996940676038</v>
      </c>
    </row>
    <row r="24243" spans="1:22" x14ac:dyDescent="0.2">
      <c r="A24243" s="70">
        <v>43504</v>
      </c>
      <c r="B24243" s="66" t="s">
        <v>474</v>
      </c>
      <c r="C24243" s="66" t="s">
        <v>537</v>
      </c>
      <c r="D24243" s="5" t="s">
        <v>218</v>
      </c>
      <c r="E24243" s="66" t="s">
        <v>481</v>
      </c>
      <c r="F24243" s="5" t="s">
        <v>440</v>
      </c>
      <c r="G24243" s="66" t="s">
        <v>487</v>
      </c>
      <c r="H24243" s="5" t="s">
        <v>46</v>
      </c>
      <c r="I24243" s="74">
        <v>84.72284008032247</v>
      </c>
      <c r="J24243" s="15">
        <f t="shared" si="2032"/>
        <v>1.2602844910236952</v>
      </c>
      <c r="K24243" s="15">
        <v>163.90715359876992</v>
      </c>
      <c r="L24243" s="15">
        <v>57.132272210058808</v>
      </c>
      <c r="M24243" s="15">
        <v>8.2500419941651284</v>
      </c>
      <c r="N24243" s="15">
        <v>54.581875316125412</v>
      </c>
      <c r="O24243" s="15">
        <v>106.77488138871112</v>
      </c>
      <c r="P24243" s="15">
        <v>26.871332890021822</v>
      </c>
      <c r="Q24243" s="15">
        <v>79.903548498689304</v>
      </c>
      <c r="R24243" s="67">
        <v>0.74833656998224662</v>
      </c>
      <c r="S24243" s="76">
        <f t="shared" si="2028"/>
        <v>0.12776151018070847</v>
      </c>
      <c r="T24243" s="77">
        <f t="shared" si="2031"/>
        <v>3.0384675476588768E-2</v>
      </c>
      <c r="U24243" s="77">
        <f t="shared" si="2029"/>
        <v>0.4637486530955357</v>
      </c>
      <c r="V24243">
        <f t="shared" si="2030"/>
        <v>-0.18049173431804055</v>
      </c>
    </row>
    <row r="24244" spans="1:22" x14ac:dyDescent="0.2">
      <c r="A24244" s="70">
        <v>43504</v>
      </c>
      <c r="B24244" s="66" t="s">
        <v>474</v>
      </c>
      <c r="C24244" s="66" t="s">
        <v>537</v>
      </c>
      <c r="D24244" s="5" t="s">
        <v>218</v>
      </c>
      <c r="E24244" s="66" t="s">
        <v>481</v>
      </c>
      <c r="F24244" s="5" t="s">
        <v>440</v>
      </c>
      <c r="G24244" s="66" t="s">
        <v>487</v>
      </c>
      <c r="H24244" s="5" t="s">
        <v>49</v>
      </c>
      <c r="I24244" s="74">
        <v>161.30424280771538</v>
      </c>
      <c r="J24244" s="15">
        <f t="shared" si="2032"/>
        <v>1.1721562483177332</v>
      </c>
      <c r="K24244" s="15">
        <v>250.53213433345516</v>
      </c>
      <c r="L24244" s="15">
        <v>61.458358246230802</v>
      </c>
      <c r="M24244" s="15">
        <v>8.0156923623853835</v>
      </c>
      <c r="N24244" s="15">
        <v>70.132608828970874</v>
      </c>
      <c r="O24244" s="15">
        <v>189.07377608722436</v>
      </c>
      <c r="P24244" s="15">
        <v>67.087477922609949</v>
      </c>
      <c r="Q24244" s="15">
        <v>121.98629816461441</v>
      </c>
      <c r="R24244" s="67">
        <v>0.64517830388249686</v>
      </c>
      <c r="S24244" s="76">
        <f t="shared" si="2028"/>
        <v>0.21386104406919512</v>
      </c>
      <c r="T24244" s="77">
        <f t="shared" si="2031"/>
        <v>0.16416804019737147</v>
      </c>
      <c r="U24244" s="77">
        <f t="shared" si="2029"/>
        <v>0.9497594835641644</v>
      </c>
      <c r="V24244">
        <f t="shared" si="2030"/>
        <v>0.51497483309112457</v>
      </c>
    </row>
    <row r="24245" spans="1:22" x14ac:dyDescent="0.2">
      <c r="A24245" s="70">
        <v>43504</v>
      </c>
      <c r="B24245" s="66" t="s">
        <v>474</v>
      </c>
      <c r="C24245" s="66" t="s">
        <v>537</v>
      </c>
      <c r="D24245" s="5" t="s">
        <v>218</v>
      </c>
      <c r="E24245" s="66" t="s">
        <v>481</v>
      </c>
      <c r="F24245" s="5" t="s">
        <v>440</v>
      </c>
      <c r="G24245" s="66" t="s">
        <v>487</v>
      </c>
      <c r="H24245" s="5" t="s">
        <v>41</v>
      </c>
      <c r="I24245" s="74">
        <v>125.25018852798135</v>
      </c>
      <c r="J24245" s="15">
        <f t="shared" si="2032"/>
        <v>1.4731630052419453</v>
      </c>
      <c r="K24245" s="15">
        <v>273.7974611189432</v>
      </c>
      <c r="L24245" s="15">
        <v>89.28351697994195</v>
      </c>
      <c r="M24245" s="15">
        <v>22.114597395148344</v>
      </c>
      <c r="N24245" s="15">
        <v>72.141670306907955</v>
      </c>
      <c r="O24245" s="15">
        <v>184.51394413900124</v>
      </c>
      <c r="P24245" s="15">
        <v>57.960156232482909</v>
      </c>
      <c r="Q24245" s="15">
        <v>126.55378790651832</v>
      </c>
      <c r="R24245" s="67">
        <v>0.68587655256656721</v>
      </c>
      <c r="S24245" s="76">
        <f t="shared" si="2028"/>
        <v>0.13093129173250276</v>
      </c>
      <c r="T24245" s="77">
        <f t="shared" si="2031"/>
        <v>-4.5632094359390113E-2</v>
      </c>
      <c r="U24245" s="77">
        <f t="shared" si="2029"/>
        <v>0.74344633946757832</v>
      </c>
      <c r="V24245">
        <f t="shared" si="2030"/>
        <v>0.16746580678525635</v>
      </c>
    </row>
    <row r="24246" spans="1:22" x14ac:dyDescent="0.2">
      <c r="A24246" s="70">
        <v>43504</v>
      </c>
      <c r="B24246" s="66" t="s">
        <v>474</v>
      </c>
      <c r="C24246" s="66" t="s">
        <v>537</v>
      </c>
      <c r="D24246" s="5" t="s">
        <v>218</v>
      </c>
      <c r="E24246" s="66" t="s">
        <v>481</v>
      </c>
      <c r="F24246" s="5" t="s">
        <v>441</v>
      </c>
      <c r="G24246" s="66" t="s">
        <v>490</v>
      </c>
      <c r="H24246" s="5" t="s">
        <v>119</v>
      </c>
      <c r="I24246" s="74">
        <v>12.097610026065272</v>
      </c>
      <c r="J24246" s="15">
        <f t="shared" si="2032"/>
        <v>0.65020601635885078</v>
      </c>
      <c r="K24246" s="15">
        <v>14.859945039649933</v>
      </c>
      <c r="L24246" s="15">
        <v>6.9940062171391393</v>
      </c>
      <c r="M24246" s="15">
        <v>0.63921844450705467</v>
      </c>
      <c r="N24246" s="15">
        <v>6.8024522031768901</v>
      </c>
      <c r="O24246" s="15">
        <v>7.8659388225107936</v>
      </c>
      <c r="P24246" s="15">
        <v>2.9425105421271325</v>
      </c>
      <c r="Q24246" s="15">
        <v>4.9234282803836606</v>
      </c>
      <c r="R24246" s="67">
        <v>0.62591743865255633</v>
      </c>
      <c r="S24246" s="76">
        <v>0</v>
      </c>
      <c r="T24246" s="77">
        <f t="shared" si="2031"/>
        <v>-5.2838407183717052E-2</v>
      </c>
      <c r="U24246" s="77">
        <v>0</v>
      </c>
      <c r="V24246">
        <f t="shared" si="2030"/>
        <v>-0.56229719659672128</v>
      </c>
    </row>
    <row r="24247" spans="1:22" x14ac:dyDescent="0.2">
      <c r="A24247" s="70">
        <v>43504</v>
      </c>
      <c r="B24247" s="66" t="s">
        <v>474</v>
      </c>
      <c r="C24247" s="66" t="s">
        <v>537</v>
      </c>
      <c r="D24247" s="5" t="s">
        <v>218</v>
      </c>
      <c r="E24247" s="66" t="s">
        <v>481</v>
      </c>
      <c r="F24247" s="5" t="s">
        <v>441</v>
      </c>
      <c r="G24247" s="66" t="s">
        <v>490</v>
      </c>
      <c r="H24247" s="5" t="s">
        <v>118</v>
      </c>
      <c r="I24247" s="74">
        <v>6.3646406942970088</v>
      </c>
      <c r="J24247" s="15">
        <f t="shared" si="2032"/>
        <v>0.2562211482322318</v>
      </c>
      <c r="K24247" s="15">
        <v>5.1694343780025056</v>
      </c>
      <c r="L24247" s="15">
        <v>3.5386788312241371</v>
      </c>
      <c r="M24247" s="15">
        <v>0.60877450604315686</v>
      </c>
      <c r="N24247" s="15">
        <v>2.327729808035937</v>
      </c>
      <c r="O24247" s="15">
        <v>1.6307555467783685</v>
      </c>
      <c r="P24247" s="15">
        <v>1.3740560235209303</v>
      </c>
      <c r="Q24247" s="15">
        <v>0.25669952325743828</v>
      </c>
      <c r="R24247" s="67">
        <v>0.1574114058753685</v>
      </c>
      <c r="S24247" s="76">
        <f t="shared" si="2028"/>
        <v>0.31290079447702873</v>
      </c>
      <c r="T24247" s="77">
        <f t="shared" si="2031"/>
        <v>0.21725132496516061</v>
      </c>
      <c r="U24247" s="77">
        <f t="shared" si="2029"/>
        <v>0.934984745375398</v>
      </c>
      <c r="V24247">
        <f t="shared" si="2030"/>
        <v>0.5692563531785404</v>
      </c>
    </row>
    <row r="24248" spans="1:22" x14ac:dyDescent="0.2">
      <c r="A24248" s="70">
        <v>43504</v>
      </c>
      <c r="B24248" s="66" t="s">
        <v>474</v>
      </c>
      <c r="C24248" s="66" t="s">
        <v>537</v>
      </c>
      <c r="D24248" s="5" t="s">
        <v>218</v>
      </c>
      <c r="E24248" s="66" t="s">
        <v>481</v>
      </c>
      <c r="F24248" s="5" t="s">
        <v>441</v>
      </c>
      <c r="G24248" s="66" t="s">
        <v>490</v>
      </c>
      <c r="H24248" s="5" t="s">
        <v>139</v>
      </c>
      <c r="I24248" s="74">
        <v>4.7361067439270013</v>
      </c>
      <c r="J24248" s="15">
        <f t="shared" si="2032"/>
        <v>2.3826186253014012</v>
      </c>
      <c r="K24248" s="15">
        <v>13.77378913239472</v>
      </c>
      <c r="L24248" s="15">
        <v>2.4894529928986708</v>
      </c>
      <c r="M24248" s="15">
        <v>0.52245583506739923</v>
      </c>
      <c r="N24248" s="15">
        <v>3.6135343489226401</v>
      </c>
      <c r="O24248" s="15">
        <v>11.284336139496048</v>
      </c>
      <c r="P24248" s="15">
        <v>0.69460759850529796</v>
      </c>
      <c r="Q24248" s="15">
        <v>10.58972854099075</v>
      </c>
      <c r="R24248" s="67">
        <v>0.93844497452764475</v>
      </c>
      <c r="S24248" s="76">
        <v>0</v>
      </c>
      <c r="T24248" s="77">
        <f t="shared" si="2031"/>
        <v>-0.11031335721842252</v>
      </c>
      <c r="U24248" s="77">
        <v>0</v>
      </c>
      <c r="V24248">
        <f t="shared" si="2030"/>
        <v>-0.7629756980364073</v>
      </c>
    </row>
    <row r="24249" spans="1:22" x14ac:dyDescent="0.2">
      <c r="A24249" s="70">
        <v>43504</v>
      </c>
      <c r="B24249" s="66" t="s">
        <v>474</v>
      </c>
      <c r="C24249" s="66" t="s">
        <v>537</v>
      </c>
      <c r="D24249" s="5" t="s">
        <v>218</v>
      </c>
      <c r="E24249" s="66" t="s">
        <v>481</v>
      </c>
      <c r="F24249" s="5" t="s">
        <v>443</v>
      </c>
      <c r="G24249" s="66" t="s">
        <v>486</v>
      </c>
      <c r="H24249" s="5" t="s">
        <v>142</v>
      </c>
      <c r="I24249" s="74">
        <v>6.4959353901205361</v>
      </c>
      <c r="J24249" s="15">
        <f t="shared" si="2032"/>
        <v>1.2456168179007294</v>
      </c>
      <c r="K24249" s="15">
        <v>10.908449485950145</v>
      </c>
      <c r="L24249" s="15">
        <v>2.8170031160194688</v>
      </c>
      <c r="M24249" s="15">
        <v>0.62980099497167874</v>
      </c>
      <c r="N24249" s="15">
        <v>3.5713933311562016</v>
      </c>
      <c r="O24249" s="15">
        <v>8.0914463699306758</v>
      </c>
      <c r="P24249" s="15">
        <v>1.6253886560309423</v>
      </c>
      <c r="Q24249" s="15">
        <v>6.4660577138997333</v>
      </c>
      <c r="R24249" s="67">
        <v>0.79912260655014777</v>
      </c>
      <c r="S24249" s="76">
        <v>0</v>
      </c>
      <c r="T24249" s="77">
        <f t="shared" si="2031"/>
        <v>-9.695308791548686E-2</v>
      </c>
      <c r="U24249" s="77">
        <v>0</v>
      </c>
      <c r="V24249">
        <f t="shared" si="2030"/>
        <v>-0.54978892440768756</v>
      </c>
    </row>
    <row r="24250" spans="1:22" x14ac:dyDescent="0.2">
      <c r="A24250" s="70">
        <v>43504</v>
      </c>
      <c r="B24250" s="66" t="s">
        <v>474</v>
      </c>
      <c r="C24250" s="66" t="s">
        <v>537</v>
      </c>
      <c r="D24250" s="5" t="s">
        <v>218</v>
      </c>
      <c r="E24250" s="66" t="s">
        <v>481</v>
      </c>
      <c r="F24250" s="5" t="s">
        <v>443</v>
      </c>
      <c r="G24250" s="66" t="s">
        <v>486</v>
      </c>
      <c r="H24250" s="5" t="s">
        <v>54</v>
      </c>
      <c r="I24250" s="74">
        <v>8.3347719874095176</v>
      </c>
      <c r="J24250" s="15">
        <f t="shared" si="2032"/>
        <v>0.81906011629216502</v>
      </c>
      <c r="K24250" s="15">
        <v>10.716277005643221</v>
      </c>
      <c r="L24250" s="15">
        <v>3.8895976923669013</v>
      </c>
      <c r="M24250" s="15">
        <v>0.94020617254825001</v>
      </c>
      <c r="N24250" s="15">
        <v>4.9511815324509723</v>
      </c>
      <c r="O24250" s="15">
        <v>6.826679313276319</v>
      </c>
      <c r="P24250" s="15">
        <v>3.0343859121693151</v>
      </c>
      <c r="Q24250" s="15">
        <v>3.792293401107004</v>
      </c>
      <c r="R24250" s="67">
        <v>0.5555106995771526</v>
      </c>
      <c r="S24250" s="76">
        <v>0</v>
      </c>
      <c r="T24250" s="77">
        <f t="shared" si="2031"/>
        <v>-0.11280526617507027</v>
      </c>
      <c r="U24250" s="77">
        <v>0</v>
      </c>
      <c r="V24250">
        <f t="shared" si="2030"/>
        <v>-0.59403922985898272</v>
      </c>
    </row>
    <row r="24251" spans="1:22" x14ac:dyDescent="0.2">
      <c r="A24251" s="70">
        <v>43504</v>
      </c>
      <c r="B24251" s="66" t="s">
        <v>474</v>
      </c>
      <c r="C24251" s="66" t="s">
        <v>537</v>
      </c>
      <c r="D24251" s="5" t="s">
        <v>218</v>
      </c>
      <c r="E24251" s="66" t="s">
        <v>481</v>
      </c>
      <c r="F24251" s="5" t="s">
        <v>443</v>
      </c>
      <c r="G24251" s="66" t="s">
        <v>486</v>
      </c>
      <c r="H24251" s="5" t="s">
        <v>53</v>
      </c>
      <c r="I24251" s="74">
        <v>13.032735687524546</v>
      </c>
      <c r="J24251" s="15">
        <f t="shared" si="2032"/>
        <v>0.59744443554076154</v>
      </c>
      <c r="K24251" s="15">
        <v>17.322701393870506</v>
      </c>
      <c r="L24251" s="15">
        <v>9.536365977485465</v>
      </c>
      <c r="M24251" s="15">
        <v>1.2119775079022013</v>
      </c>
      <c r="N24251" s="15">
        <v>4.9671511111890361</v>
      </c>
      <c r="O24251" s="15">
        <v>7.7863354163850413</v>
      </c>
      <c r="P24251" s="15">
        <v>6.6144545765777476</v>
      </c>
      <c r="Q24251" s="15">
        <v>1.1718808398072937</v>
      </c>
      <c r="R24251" s="67">
        <v>0.15050479810326003</v>
      </c>
      <c r="S24251" s="76">
        <v>0</v>
      </c>
      <c r="T24251" s="77">
        <f t="shared" si="2031"/>
        <v>-9.2994865925375467E-2</v>
      </c>
      <c r="U24251" s="77">
        <v>0</v>
      </c>
      <c r="V24251">
        <f t="shared" si="2030"/>
        <v>-0.38112881518373698</v>
      </c>
    </row>
    <row r="24252" spans="1:22" x14ac:dyDescent="0.2">
      <c r="A24252" s="70">
        <v>43504</v>
      </c>
      <c r="B24252" s="66" t="s">
        <v>474</v>
      </c>
      <c r="C24252" s="66" t="s">
        <v>537</v>
      </c>
      <c r="D24252" s="5" t="s">
        <v>218</v>
      </c>
      <c r="E24252" s="66" t="s">
        <v>481</v>
      </c>
      <c r="F24252" s="5" t="s">
        <v>443</v>
      </c>
      <c r="G24252" s="66" t="s">
        <v>486</v>
      </c>
      <c r="H24252" s="5" t="s">
        <v>55</v>
      </c>
      <c r="I24252" s="74">
        <v>47.282794913997137</v>
      </c>
      <c r="J24252" s="15">
        <f t="shared" si="2032"/>
        <v>1.1206154778544044</v>
      </c>
      <c r="K24252" s="15">
        <v>79.538601426441062</v>
      </c>
      <c r="L24252" s="15">
        <v>26.552769609600364</v>
      </c>
      <c r="M24252" s="15">
        <v>5.9857051944677959</v>
      </c>
      <c r="N24252" s="15">
        <v>28.528433545550932</v>
      </c>
      <c r="O24252" s="15">
        <v>52.985831816840701</v>
      </c>
      <c r="P24252" s="15">
        <v>17.436612084901473</v>
      </c>
      <c r="Q24252" s="15">
        <v>35.549219731939232</v>
      </c>
      <c r="R24252" s="67">
        <v>0.67091934792727892</v>
      </c>
      <c r="S24252" s="76">
        <v>0</v>
      </c>
      <c r="T24252" s="77">
        <f t="shared" si="2031"/>
        <v>-0.1265937262244167</v>
      </c>
      <c r="U24252" s="77">
        <v>0</v>
      </c>
      <c r="V24252">
        <f t="shared" si="2030"/>
        <v>-0.60335759756675578</v>
      </c>
    </row>
    <row r="24253" spans="1:22" x14ac:dyDescent="0.2">
      <c r="A24253" s="70">
        <v>43504</v>
      </c>
      <c r="B24253" s="66" t="s">
        <v>474</v>
      </c>
      <c r="C24253" s="66" t="s">
        <v>537</v>
      </c>
      <c r="D24253" s="5" t="s">
        <v>218</v>
      </c>
      <c r="E24253" s="66" t="s">
        <v>481</v>
      </c>
      <c r="F24253" s="5" t="s">
        <v>440</v>
      </c>
      <c r="G24253" s="66" t="s">
        <v>491</v>
      </c>
      <c r="H24253" s="5" t="s">
        <v>15</v>
      </c>
      <c r="I24253" s="74">
        <v>769.98706694553096</v>
      </c>
      <c r="J24253" s="15">
        <f t="shared" si="2032"/>
        <v>0.31441926771095563</v>
      </c>
      <c r="K24253" s="15">
        <v>458.80322625769458</v>
      </c>
      <c r="L24253" s="15">
        <v>216.70445652177418</v>
      </c>
      <c r="M24253" s="15">
        <v>28.871662104292771</v>
      </c>
      <c r="N24253" s="15">
        <v>276.98878393118565</v>
      </c>
      <c r="O24253" s="15">
        <v>242.0987697359204</v>
      </c>
      <c r="P24253" s="15">
        <v>245.78061405127679</v>
      </c>
      <c r="Q24253" s="15">
        <v>-3.6818443153563862</v>
      </c>
      <c r="R24253" s="67">
        <v>-1.5208025713523929E-2</v>
      </c>
      <c r="S24253" s="76">
        <v>0</v>
      </c>
      <c r="T24253" s="77">
        <f t="shared" si="2031"/>
        <v>-3.7496294864826814E-2</v>
      </c>
      <c r="U24253" s="77">
        <v>0</v>
      </c>
      <c r="V24253">
        <f t="shared" si="2030"/>
        <v>-0.35973173553417603</v>
      </c>
    </row>
    <row r="24254" spans="1:22" x14ac:dyDescent="0.2">
      <c r="A24254" s="70">
        <v>43504</v>
      </c>
      <c r="B24254" s="66" t="s">
        <v>474</v>
      </c>
      <c r="C24254" s="66" t="s">
        <v>537</v>
      </c>
      <c r="D24254" s="5" t="s">
        <v>218</v>
      </c>
      <c r="E24254" s="66" t="s">
        <v>481</v>
      </c>
      <c r="F24254" s="5" t="s">
        <v>440</v>
      </c>
      <c r="G24254" s="66" t="s">
        <v>491</v>
      </c>
      <c r="H24254" s="5" t="s">
        <v>14</v>
      </c>
      <c r="I24254" s="74">
        <v>78.282565750449564</v>
      </c>
      <c r="J24254" s="15">
        <f t="shared" si="2032"/>
        <v>1.6674290468702839</v>
      </c>
      <c r="K24254" s="15">
        <v>171.70055876230523</v>
      </c>
      <c r="L24254" s="15">
        <v>41.169934766472792</v>
      </c>
      <c r="M24254" s="15">
        <v>5.3336767292694125</v>
      </c>
      <c r="N24254" s="15">
        <v>46.420655389563052</v>
      </c>
      <c r="O24254" s="15">
        <v>130.53062399583246</v>
      </c>
      <c r="P24254" s="15">
        <v>21.602749682833572</v>
      </c>
      <c r="Q24254" s="15">
        <v>108.92787431299888</v>
      </c>
      <c r="R24254" s="67">
        <v>0.8345005254588892</v>
      </c>
      <c r="S24254" s="76">
        <v>0</v>
      </c>
      <c r="T24254" s="77">
        <f t="shared" si="2031"/>
        <v>-6.8133647359901225E-2</v>
      </c>
      <c r="U24254" s="77">
        <v>0</v>
      </c>
      <c r="V24254">
        <f t="shared" si="2030"/>
        <v>-0.59298842525861473</v>
      </c>
    </row>
    <row r="24255" spans="1:22" x14ac:dyDescent="0.2">
      <c r="A24255" s="70">
        <v>43504</v>
      </c>
      <c r="B24255" s="66" t="s">
        <v>474</v>
      </c>
      <c r="C24255" s="66" t="s">
        <v>537</v>
      </c>
      <c r="D24255" s="5" t="s">
        <v>218</v>
      </c>
      <c r="E24255" s="66" t="s">
        <v>481</v>
      </c>
      <c r="F24255" s="5" t="s">
        <v>440</v>
      </c>
      <c r="G24255" s="66" t="s">
        <v>491</v>
      </c>
      <c r="H24255" s="5" t="s">
        <v>16</v>
      </c>
      <c r="I24255" s="74">
        <v>96.06294431337173</v>
      </c>
      <c r="J24255" s="15">
        <f t="shared" si="2032"/>
        <v>0.22062231211882646</v>
      </c>
      <c r="K24255" s="15">
        <v>73.605340223273771</v>
      </c>
      <c r="L24255" s="15">
        <v>52.411711339915627</v>
      </c>
      <c r="M24255" s="15">
        <v>9.964764480434944</v>
      </c>
      <c r="N24255" s="15">
        <v>53.234200977846378</v>
      </c>
      <c r="O24255" s="15">
        <v>21.193628883358144</v>
      </c>
      <c r="P24255" s="15">
        <v>28.088154946327311</v>
      </c>
      <c r="Q24255" s="15">
        <v>-6.8945260629691667</v>
      </c>
      <c r="R24255" s="67">
        <v>-0.32531125749696171</v>
      </c>
      <c r="S24255" s="76">
        <f t="shared" si="2028"/>
        <v>0.22341650931052423</v>
      </c>
      <c r="T24255" s="77">
        <f t="shared" si="2031"/>
        <v>0.11968489300769275</v>
      </c>
      <c r="U24255" s="77">
        <f t="shared" si="2029"/>
        <v>0.7522653626039717</v>
      </c>
      <c r="V24255">
        <f t="shared" si="2030"/>
        <v>0.19810578152566927</v>
      </c>
    </row>
    <row r="24256" spans="1:22" x14ac:dyDescent="0.2">
      <c r="A24256" s="70">
        <v>43504</v>
      </c>
      <c r="B24256" s="66" t="s">
        <v>474</v>
      </c>
      <c r="C24256" s="66" t="s">
        <v>537</v>
      </c>
      <c r="D24256" s="5" t="s">
        <v>218</v>
      </c>
      <c r="E24256" s="66" t="s">
        <v>481</v>
      </c>
      <c r="F24256" s="5" t="s">
        <v>440</v>
      </c>
      <c r="G24256" s="66" t="s">
        <v>493</v>
      </c>
      <c r="H24256" s="5" t="s">
        <v>124</v>
      </c>
      <c r="I24256" s="74">
        <v>39.115885575298911</v>
      </c>
      <c r="J24256" s="15">
        <f t="shared" si="2032"/>
        <v>0.69344282555114789</v>
      </c>
      <c r="K24256" s="15">
        <v>50.21180361216188</v>
      </c>
      <c r="L24256" s="15">
        <v>23.087173394891217</v>
      </c>
      <c r="M24256" s="15">
        <v>5.8571238921065341</v>
      </c>
      <c r="N24256" s="15">
        <v>12.545254627359807</v>
      </c>
      <c r="O24256" s="15">
        <v>27.124630217270663</v>
      </c>
      <c r="P24256" s="15">
        <v>29.11487917104111</v>
      </c>
      <c r="Q24256" s="15">
        <v>-1.9902489537704469</v>
      </c>
      <c r="R24256" s="67">
        <v>-7.3374233596121996E-2</v>
      </c>
      <c r="S24256" s="76">
        <v>0</v>
      </c>
      <c r="T24256" s="77">
        <f t="shared" si="2031"/>
        <v>-0.14973772946624067</v>
      </c>
      <c r="U24256" s="77">
        <v>0</v>
      </c>
      <c r="V24256">
        <f t="shared" si="2030"/>
        <v>-0.32072019955191672</v>
      </c>
    </row>
    <row r="24257" spans="1:22" x14ac:dyDescent="0.2">
      <c r="A24257" s="70">
        <v>43504</v>
      </c>
      <c r="B24257" s="66" t="s">
        <v>474</v>
      </c>
      <c r="C24257" s="66" t="s">
        <v>537</v>
      </c>
      <c r="D24257" s="5" t="s">
        <v>218</v>
      </c>
      <c r="E24257" s="66" t="s">
        <v>481</v>
      </c>
      <c r="F24257" s="5" t="s">
        <v>440</v>
      </c>
      <c r="G24257" s="66" t="s">
        <v>491</v>
      </c>
      <c r="H24257" s="5" t="s">
        <v>8</v>
      </c>
      <c r="I24257" s="74">
        <v>57.811112746329435</v>
      </c>
      <c r="J24257" s="15">
        <f t="shared" si="2032"/>
        <v>0.34239388376061125</v>
      </c>
      <c r="K24257" s="15">
        <v>68.422124356154342</v>
      </c>
      <c r="L24257" s="15">
        <v>48.62795293841603</v>
      </c>
      <c r="M24257" s="15">
        <v>9.8709575580965492</v>
      </c>
      <c r="N24257" s="15">
        <v>49.448205485895812</v>
      </c>
      <c r="O24257" s="15">
        <v>19.794171417738312</v>
      </c>
      <c r="P24257" s="15">
        <v>28.167172472153567</v>
      </c>
      <c r="Q24257" s="15">
        <v>-8.3730010544152549</v>
      </c>
      <c r="R24257" s="67">
        <v>-0.42300336183367038</v>
      </c>
      <c r="S24257" s="76">
        <v>0</v>
      </c>
      <c r="T24257" s="77">
        <f t="shared" si="2031"/>
        <v>-0.17074498464351526</v>
      </c>
      <c r="U24257" s="77">
        <v>0</v>
      </c>
      <c r="V24257">
        <f t="shared" si="2030"/>
        <v>-0.85534083564297758</v>
      </c>
    </row>
    <row r="24258" spans="1:22" x14ac:dyDescent="0.2">
      <c r="A24258" s="70">
        <v>43504</v>
      </c>
      <c r="B24258" s="66" t="s">
        <v>474</v>
      </c>
      <c r="C24258" s="66" t="s">
        <v>537</v>
      </c>
      <c r="D24258" s="5" t="s">
        <v>218</v>
      </c>
      <c r="E24258" s="66" t="s">
        <v>481</v>
      </c>
      <c r="F24258" s="5" t="s">
        <v>440</v>
      </c>
      <c r="G24258" s="66" t="s">
        <v>491</v>
      </c>
      <c r="H24258" s="5" t="s">
        <v>10</v>
      </c>
      <c r="I24258" s="74">
        <v>766.2888225771942</v>
      </c>
      <c r="J24258" s="15">
        <f t="shared" si="2032"/>
        <v>0.16481441108404718</v>
      </c>
      <c r="K24258" s="15">
        <v>671.37285229358349</v>
      </c>
      <c r="L24258" s="15">
        <v>545.07741128023531</v>
      </c>
      <c r="M24258" s="15">
        <v>36.880868223967099</v>
      </c>
      <c r="N24258" s="15">
        <v>475.59714273697892</v>
      </c>
      <c r="O24258" s="15">
        <v>126.29544101334818</v>
      </c>
      <c r="P24258" s="15">
        <v>471.29466910808515</v>
      </c>
      <c r="Q24258" s="15">
        <v>-344.99922809473696</v>
      </c>
      <c r="R24258" s="67">
        <v>-2.7316839414518053</v>
      </c>
      <c r="S24258" s="76">
        <f t="shared" si="2028"/>
        <v>7.4489655437814647E-2</v>
      </c>
      <c r="T24258" s="77">
        <f t="shared" si="2031"/>
        <v>2.63604551449945E-2</v>
      </c>
      <c r="U24258" s="77">
        <f t="shared" si="2029"/>
        <v>0.61755479824224058</v>
      </c>
      <c r="V24258">
        <f t="shared" si="2030"/>
        <v>-3.0951821886933129E-3</v>
      </c>
    </row>
    <row r="24259" spans="1:22" x14ac:dyDescent="0.2">
      <c r="A24259" s="70">
        <v>43504</v>
      </c>
      <c r="B24259" s="66" t="s">
        <v>474</v>
      </c>
      <c r="C24259" s="66" t="s">
        <v>537</v>
      </c>
      <c r="D24259" s="5" t="s">
        <v>218</v>
      </c>
      <c r="E24259" s="66" t="s">
        <v>481</v>
      </c>
      <c r="F24259" s="5" t="s">
        <v>440</v>
      </c>
      <c r="G24259" s="66" t="s">
        <v>494</v>
      </c>
      <c r="H24259" s="5" t="s">
        <v>65</v>
      </c>
      <c r="I24259" s="74">
        <v>323.41386168792025</v>
      </c>
      <c r="J24259" s="15">
        <f t="shared" si="2032"/>
        <v>1.1567320927628089</v>
      </c>
      <c r="K24259" s="15">
        <v>673.59811176272046</v>
      </c>
      <c r="L24259" s="15">
        <v>299.49491870395087</v>
      </c>
      <c r="M24259" s="15">
        <v>43.790696956159287</v>
      </c>
      <c r="N24259" s="15">
        <v>186.29815737451153</v>
      </c>
      <c r="O24259" s="15">
        <v>374.10319305876959</v>
      </c>
      <c r="P24259" s="15">
        <v>103.23193484111431</v>
      </c>
      <c r="Q24259" s="15">
        <v>270.87125821765528</v>
      </c>
      <c r="R24259" s="67">
        <v>0.72405492185976306</v>
      </c>
      <c r="S24259" s="76">
        <v>0</v>
      </c>
      <c r="T24259" s="77">
        <f t="shared" si="2031"/>
        <v>-0.13540142258471077</v>
      </c>
      <c r="U24259" s="77">
        <v>0</v>
      </c>
      <c r="V24259">
        <f t="shared" ref="V24259:V24322" si="2033">U24259-(N24259/I24259)</f>
        <v>-0.57603640240467124</v>
      </c>
    </row>
    <row r="24260" spans="1:22" x14ac:dyDescent="0.2">
      <c r="A24260" s="70">
        <v>43504</v>
      </c>
      <c r="B24260" s="66" t="s">
        <v>474</v>
      </c>
      <c r="C24260" s="66" t="s">
        <v>537</v>
      </c>
      <c r="D24260" s="5" t="s">
        <v>218</v>
      </c>
      <c r="E24260" s="66" t="s">
        <v>481</v>
      </c>
      <c r="F24260" s="5" t="s">
        <v>440</v>
      </c>
      <c r="G24260" s="66" t="s">
        <v>495</v>
      </c>
      <c r="H24260" s="5" t="s">
        <v>195</v>
      </c>
      <c r="I24260" s="74">
        <v>458.94406833534708</v>
      </c>
      <c r="J24260" s="15">
        <f t="shared" si="2032"/>
        <v>1.6294355031562466</v>
      </c>
      <c r="K24260" s="15">
        <v>975.71696531569717</v>
      </c>
      <c r="L24260" s="15">
        <v>227.89720640711607</v>
      </c>
      <c r="M24260" s="15">
        <v>52.484113025155416</v>
      </c>
      <c r="N24260" s="15">
        <v>283.51772893885618</v>
      </c>
      <c r="O24260" s="15">
        <v>747.81975890858109</v>
      </c>
      <c r="P24260" s="15">
        <v>182.81896512557864</v>
      </c>
      <c r="Q24260" s="15">
        <v>565.00079378300245</v>
      </c>
      <c r="R24260" s="67">
        <v>0.75553071051185239</v>
      </c>
      <c r="S24260" s="76">
        <f t="shared" ref="S24259:S24322" si="2034">M27371/I27371</f>
        <v>0.34090540255373242</v>
      </c>
      <c r="T24260" s="77">
        <f t="shared" ref="T24260:T24323" si="2035">S24260-(M24260/I24260)</f>
        <v>0.22654699453350791</v>
      </c>
      <c r="U24260" s="77">
        <f t="shared" ref="U24259:U24322" si="2036">N27371/I27371</f>
        <v>1.6381471869171063</v>
      </c>
      <c r="V24260">
        <f t="shared" si="2033"/>
        <v>1.0203862253968632</v>
      </c>
    </row>
    <row r="24261" spans="1:22" x14ac:dyDescent="0.2">
      <c r="A24261" s="70">
        <v>43504</v>
      </c>
      <c r="B24261" s="66" t="s">
        <v>474</v>
      </c>
      <c r="C24261" s="66" t="s">
        <v>537</v>
      </c>
      <c r="D24261" s="5" t="s">
        <v>218</v>
      </c>
      <c r="E24261" s="66" t="s">
        <v>481</v>
      </c>
      <c r="F24261" s="5" t="s">
        <v>440</v>
      </c>
      <c r="G24261" s="66" t="s">
        <v>493</v>
      </c>
      <c r="H24261" s="5" t="s">
        <v>125</v>
      </c>
      <c r="I24261" s="74">
        <v>72.056391762503424</v>
      </c>
      <c r="J24261" s="15">
        <f t="shared" si="2032"/>
        <v>1.117809543592347</v>
      </c>
      <c r="K24261" s="15">
        <v>114.65569585656219</v>
      </c>
      <c r="L24261" s="15">
        <v>34.110373467606898</v>
      </c>
      <c r="M24261" s="15">
        <v>5.2022229594670284</v>
      </c>
      <c r="N24261" s="15">
        <v>16.183179360849977</v>
      </c>
      <c r="O24261" s="15">
        <v>80.545322388955299</v>
      </c>
      <c r="P24261" s="15">
        <v>40.444733396703413</v>
      </c>
      <c r="Q24261" s="15">
        <v>40.100588992251886</v>
      </c>
      <c r="R24261" s="67">
        <v>0.49786365989827663</v>
      </c>
      <c r="S24261" s="76">
        <v>0</v>
      </c>
      <c r="T24261" s="77">
        <f t="shared" si="2035"/>
        <v>-7.2196550954333957E-2</v>
      </c>
      <c r="U24261" s="77">
        <v>0</v>
      </c>
      <c r="V24261">
        <f t="shared" si="2033"/>
        <v>-0.22459047650053648</v>
      </c>
    </row>
    <row r="24262" spans="1:22" x14ac:dyDescent="0.2">
      <c r="A24262" s="70">
        <v>43504</v>
      </c>
      <c r="B24262" s="66" t="s">
        <v>474</v>
      </c>
      <c r="C24262" s="66" t="s">
        <v>537</v>
      </c>
      <c r="D24262" s="5" t="s">
        <v>218</v>
      </c>
      <c r="E24262" s="66" t="s">
        <v>481</v>
      </c>
      <c r="F24262" s="5" t="s">
        <v>440</v>
      </c>
      <c r="G24262" s="66" t="s">
        <v>491</v>
      </c>
      <c r="H24262" s="5" t="s">
        <v>17</v>
      </c>
      <c r="I24262" s="74">
        <v>462.69299119541841</v>
      </c>
      <c r="J24262" s="15">
        <f t="shared" si="2032"/>
        <v>1.3276276960457762</v>
      </c>
      <c r="K24262" s="15">
        <v>797.13231962808277</v>
      </c>
      <c r="L24262" s="15">
        <v>182.84828975078076</v>
      </c>
      <c r="M24262" s="15">
        <v>46.620365594279363</v>
      </c>
      <c r="N24262" s="15">
        <v>157.32663444525255</v>
      </c>
      <c r="O24262" s="15">
        <v>614.28402987730203</v>
      </c>
      <c r="P24262" s="15">
        <v>369.39550561341144</v>
      </c>
      <c r="Q24262" s="15">
        <v>244.88852426389059</v>
      </c>
      <c r="R24262" s="67">
        <v>0.39865683031480564</v>
      </c>
      <c r="S24262" s="76">
        <v>0</v>
      </c>
      <c r="T24262" s="77">
        <f t="shared" si="2035"/>
        <v>-0.10075874603985356</v>
      </c>
      <c r="U24262" s="77">
        <v>0</v>
      </c>
      <c r="V24262">
        <f t="shared" si="2033"/>
        <v>-0.34002381155327605</v>
      </c>
    </row>
    <row r="24263" spans="1:22" x14ac:dyDescent="0.2">
      <c r="A24263" s="70">
        <v>43504</v>
      </c>
      <c r="B24263" s="66" t="s">
        <v>474</v>
      </c>
      <c r="C24263" s="66" t="s">
        <v>537</v>
      </c>
      <c r="D24263" s="5" t="s">
        <v>218</v>
      </c>
      <c r="E24263" s="66" t="s">
        <v>481</v>
      </c>
      <c r="F24263" s="5" t="s">
        <v>440</v>
      </c>
      <c r="G24263" s="66" t="s">
        <v>496</v>
      </c>
      <c r="H24263" s="5" t="s">
        <v>77</v>
      </c>
      <c r="I24263" s="74">
        <v>53.995504976526483</v>
      </c>
      <c r="J24263" s="15">
        <f t="shared" si="2032"/>
        <v>1.0128036155100641</v>
      </c>
      <c r="K24263" s="15">
        <v>93.916914176198944</v>
      </c>
      <c r="L24263" s="15">
        <v>39.230071514681256</v>
      </c>
      <c r="M24263" s="15">
        <v>2.6436879456268532</v>
      </c>
      <c r="N24263" s="15">
        <v>42.320531812952872</v>
      </c>
      <c r="O24263" s="15">
        <v>54.686842661517687</v>
      </c>
      <c r="P24263" s="15">
        <v>29.882840866140931</v>
      </c>
      <c r="Q24263" s="15">
        <v>24.804001795376756</v>
      </c>
      <c r="R24263" s="67">
        <v>0.45356434177230276</v>
      </c>
      <c r="S24263" s="76">
        <v>0</v>
      </c>
      <c r="T24263" s="77">
        <f t="shared" si="2035"/>
        <v>-4.8961259771089206E-2</v>
      </c>
      <c r="U24263" s="77">
        <v>0</v>
      </c>
      <c r="V24263">
        <f t="shared" si="2033"/>
        <v>-0.78377879475987711</v>
      </c>
    </row>
    <row r="24264" spans="1:22" x14ac:dyDescent="0.2">
      <c r="A24264" s="70">
        <v>43504</v>
      </c>
      <c r="B24264" s="66" t="s">
        <v>474</v>
      </c>
      <c r="C24264" s="66" t="s">
        <v>537</v>
      </c>
      <c r="D24264" s="5" t="s">
        <v>218</v>
      </c>
      <c r="E24264" s="66" t="s">
        <v>481</v>
      </c>
      <c r="F24264" s="5" t="s">
        <v>440</v>
      </c>
      <c r="G24264" s="66" t="s">
        <v>491</v>
      </c>
      <c r="H24264" s="5" t="s">
        <v>12</v>
      </c>
      <c r="I24264" s="74">
        <v>49.431938761229411</v>
      </c>
      <c r="J24264" s="15">
        <f t="shared" si="2032"/>
        <v>0.66297618109292267</v>
      </c>
      <c r="K24264" s="15">
        <v>53.898885534030789</v>
      </c>
      <c r="L24264" s="15">
        <v>21.126687550091699</v>
      </c>
      <c r="M24264" s="15">
        <v>7.6386867389784543</v>
      </c>
      <c r="N24264" s="15">
        <v>33.589546216625891</v>
      </c>
      <c r="O24264" s="15">
        <v>32.772197983939094</v>
      </c>
      <c r="P24264" s="15">
        <v>21.844961002979044</v>
      </c>
      <c r="Q24264" s="15">
        <v>10.92723698096005</v>
      </c>
      <c r="R24264" s="67">
        <v>0.3334300917599497</v>
      </c>
      <c r="S24264" s="76">
        <f t="shared" si="2034"/>
        <v>0.10560281005480568</v>
      </c>
      <c r="T24264" s="77">
        <f t="shared" si="2035"/>
        <v>-4.8926567720068259E-2</v>
      </c>
      <c r="U24264" s="77">
        <f t="shared" si="2036"/>
        <v>0.52980753264730884</v>
      </c>
      <c r="V24264">
        <f t="shared" si="2033"/>
        <v>-0.14970346891128128</v>
      </c>
    </row>
    <row r="24265" spans="1:22" x14ac:dyDescent="0.2">
      <c r="A24265" s="70">
        <v>43504</v>
      </c>
      <c r="B24265" s="66" t="s">
        <v>474</v>
      </c>
      <c r="C24265" s="66" t="s">
        <v>537</v>
      </c>
      <c r="D24265" s="5" t="s">
        <v>218</v>
      </c>
      <c r="E24265" s="66" t="s">
        <v>481</v>
      </c>
      <c r="F24265" s="5" t="s">
        <v>440</v>
      </c>
      <c r="G24265" s="66" t="s">
        <v>491</v>
      </c>
      <c r="H24265" s="5" t="s">
        <v>11</v>
      </c>
      <c r="I24265" s="74">
        <v>361.83515522411756</v>
      </c>
      <c r="J24265" s="15">
        <f t="shared" si="2032"/>
        <v>1.4715718469575565</v>
      </c>
      <c r="K24265" s="15">
        <v>685.29268244041316</v>
      </c>
      <c r="L24265" s="15">
        <v>152.82625477308429</v>
      </c>
      <c r="M24265" s="15">
        <v>50.075680426237675</v>
      </c>
      <c r="N24265" s="15">
        <v>185.46772600364679</v>
      </c>
      <c r="O24265" s="15">
        <v>532.46642766732884</v>
      </c>
      <c r="P24265" s="15">
        <v>221.10483880450514</v>
      </c>
      <c r="Q24265" s="15">
        <v>311.36158886282374</v>
      </c>
      <c r="R24265" s="67">
        <v>0.58475346554121976</v>
      </c>
      <c r="S24265" s="76">
        <v>0</v>
      </c>
      <c r="T24265" s="77">
        <f t="shared" si="2035"/>
        <v>-0.13839362953890214</v>
      </c>
      <c r="U24265" s="77">
        <v>0</v>
      </c>
      <c r="V24265">
        <f t="shared" si="2033"/>
        <v>-0.5125751970915311</v>
      </c>
    </row>
    <row r="24266" spans="1:22" x14ac:dyDescent="0.2">
      <c r="A24266" s="70">
        <v>43504</v>
      </c>
      <c r="B24266" s="66" t="s">
        <v>474</v>
      </c>
      <c r="C24266" s="66" t="s">
        <v>537</v>
      </c>
      <c r="D24266" s="5" t="s">
        <v>218</v>
      </c>
      <c r="E24266" s="66" t="s">
        <v>481</v>
      </c>
      <c r="F24266" s="5" t="s">
        <v>440</v>
      </c>
      <c r="G24266" s="66" t="s">
        <v>491</v>
      </c>
      <c r="H24266" s="5" t="s">
        <v>9</v>
      </c>
      <c r="I24266" s="74">
        <v>301.61845787612845</v>
      </c>
      <c r="J24266" s="15">
        <f t="shared" si="2032"/>
        <v>2.2541819742835552</v>
      </c>
      <c r="K24266" s="15">
        <v>1001.4183307563698</v>
      </c>
      <c r="L24266" s="15">
        <v>321.51543990079722</v>
      </c>
      <c r="M24266" s="15">
        <v>66.235249726241221</v>
      </c>
      <c r="N24266" s="15">
        <v>164.50119780711015</v>
      </c>
      <c r="O24266" s="15">
        <v>679.90289085557254</v>
      </c>
      <c r="P24266" s="15">
        <v>342.77215161950016</v>
      </c>
      <c r="Q24266" s="15">
        <v>337.13073923607237</v>
      </c>
      <c r="R24266" s="67">
        <v>0.49585131019495388</v>
      </c>
      <c r="S24266" s="76">
        <f t="shared" si="2034"/>
        <v>0.29019124840286931</v>
      </c>
      <c r="T24266" s="77">
        <f t="shared" si="2035"/>
        <v>7.0591790887429895E-2</v>
      </c>
      <c r="U24266" s="77">
        <f t="shared" si="2036"/>
        <v>1.7332264447365062</v>
      </c>
      <c r="V24266">
        <f t="shared" si="2033"/>
        <v>1.1878314481389536</v>
      </c>
    </row>
    <row r="24267" spans="1:22" x14ac:dyDescent="0.2">
      <c r="A24267" s="70">
        <v>43504</v>
      </c>
      <c r="B24267" s="66" t="s">
        <v>474</v>
      </c>
      <c r="C24267" s="66" t="s">
        <v>537</v>
      </c>
      <c r="D24267" s="5" t="s">
        <v>218</v>
      </c>
      <c r="E24267" s="66" t="s">
        <v>481</v>
      </c>
      <c r="F24267" s="5" t="s">
        <v>441</v>
      </c>
      <c r="G24267" s="66" t="s">
        <v>495</v>
      </c>
      <c r="H24267" s="5" t="s">
        <v>85</v>
      </c>
      <c r="I24267" s="74">
        <v>186.68187930085128</v>
      </c>
      <c r="J24267" s="15">
        <f t="shared" si="2032"/>
        <v>0.67704376535187571</v>
      </c>
      <c r="K24267" s="15">
        <v>201.48101675391862</v>
      </c>
      <c r="L24267" s="15">
        <v>75.089214269105895</v>
      </c>
      <c r="M24267" s="15">
        <v>9.8991085122824103</v>
      </c>
      <c r="N24267" s="15">
        <v>47.798418516014294</v>
      </c>
      <c r="O24267" s="15">
        <v>126.39180248481273</v>
      </c>
      <c r="P24267" s="15">
        <v>70.336767181227216</v>
      </c>
      <c r="Q24267" s="15">
        <v>56.055035303585512</v>
      </c>
      <c r="R24267" s="67">
        <v>0.44350214334763599</v>
      </c>
      <c r="S24267" s="76">
        <v>0</v>
      </c>
      <c r="T24267" s="77">
        <f t="shared" si="2035"/>
        <v>-5.3026616987979239E-2</v>
      </c>
      <c r="U24267" s="77">
        <v>0</v>
      </c>
      <c r="V24267">
        <f t="shared" si="2033"/>
        <v>-0.25604208986445709</v>
      </c>
    </row>
    <row r="24268" spans="1:22" x14ac:dyDescent="0.2">
      <c r="A24268" s="70">
        <v>43504</v>
      </c>
      <c r="B24268" s="66" t="s">
        <v>474</v>
      </c>
      <c r="C24268" s="66" t="s">
        <v>537</v>
      </c>
      <c r="D24268" s="5" t="s">
        <v>218</v>
      </c>
      <c r="E24268" s="66" t="s">
        <v>481</v>
      </c>
      <c r="F24268" s="5" t="s">
        <v>441</v>
      </c>
      <c r="G24268" s="66" t="s">
        <v>498</v>
      </c>
      <c r="H24268" s="5" t="s">
        <v>168</v>
      </c>
      <c r="I24268" s="74">
        <v>91.192340699533347</v>
      </c>
      <c r="J24268" s="15">
        <f t="shared" si="2032"/>
        <v>0.85138676928828394</v>
      </c>
      <c r="K24268" s="15">
        <v>115.69225135642063</v>
      </c>
      <c r="L24268" s="15">
        <v>38.052299024408441</v>
      </c>
      <c r="M24268" s="15">
        <v>10.602686924544953</v>
      </c>
      <c r="N24268" s="15">
        <v>92.463209581684339</v>
      </c>
      <c r="O24268" s="15">
        <v>77.639952332012186</v>
      </c>
      <c r="P24268" s="15">
        <v>49.186181676959045</v>
      </c>
      <c r="Q24268" s="15">
        <v>28.453770655053141</v>
      </c>
      <c r="R24268" s="67">
        <v>0.36648361829713799</v>
      </c>
      <c r="S24268" s="76">
        <f t="shared" si="2034"/>
        <v>0.11495608449626357</v>
      </c>
      <c r="T24268" s="77">
        <f t="shared" si="2035"/>
        <v>-1.3112121123342729E-3</v>
      </c>
      <c r="U24268" s="77">
        <f t="shared" si="2036"/>
        <v>0.99389543650961931</v>
      </c>
      <c r="V24268">
        <f t="shared" si="2033"/>
        <v>-2.0040699709740872E-2</v>
      </c>
    </row>
    <row r="24269" spans="1:22" x14ac:dyDescent="0.2">
      <c r="A24269" s="70">
        <v>43504</v>
      </c>
      <c r="B24269" s="66" t="s">
        <v>474</v>
      </c>
      <c r="C24269" s="66" t="s">
        <v>537</v>
      </c>
      <c r="D24269" s="5" t="s">
        <v>218</v>
      </c>
      <c r="E24269" s="66" t="s">
        <v>482</v>
      </c>
      <c r="F24269" s="5" t="s">
        <v>441</v>
      </c>
      <c r="G24269" s="66" t="s">
        <v>499</v>
      </c>
      <c r="H24269" s="5" t="s">
        <v>89</v>
      </c>
      <c r="I24269" s="74">
        <v>92.857962234461425</v>
      </c>
      <c r="J24269" s="15">
        <f t="shared" si="2032"/>
        <v>0.64622323868997533</v>
      </c>
      <c r="K24269" s="15">
        <v>85.188629164102082</v>
      </c>
      <c r="L24269" s="15">
        <v>25.181656070797001</v>
      </c>
      <c r="M24269" s="15">
        <v>3.3132819681929462</v>
      </c>
      <c r="N24269" s="15">
        <v>13.317762931854874</v>
      </c>
      <c r="O24269" s="15">
        <v>60.006973093305078</v>
      </c>
      <c r="P24269" s="15">
        <v>15.158178675302846</v>
      </c>
      <c r="Q24269" s="15">
        <v>44.848794418002228</v>
      </c>
      <c r="R24269" s="67">
        <v>0.7473930462759163</v>
      </c>
      <c r="S24269" s="76">
        <v>0</v>
      </c>
      <c r="T24269" s="77">
        <f t="shared" si="2035"/>
        <v>-3.5681183265976538E-2</v>
      </c>
      <c r="U24269" s="77">
        <v>0</v>
      </c>
      <c r="V24269">
        <f t="shared" si="2033"/>
        <v>-0.14342079678884434</v>
      </c>
    </row>
    <row r="24270" spans="1:22" x14ac:dyDescent="0.2">
      <c r="A24270" s="70">
        <v>43504</v>
      </c>
      <c r="B24270" s="66" t="s">
        <v>474</v>
      </c>
      <c r="C24270" s="66" t="s">
        <v>537</v>
      </c>
      <c r="D24270" s="5" t="s">
        <v>218</v>
      </c>
      <c r="E24270" s="66" t="s">
        <v>481</v>
      </c>
      <c r="F24270" s="5" t="s">
        <v>441</v>
      </c>
      <c r="G24270" s="66" t="s">
        <v>494</v>
      </c>
      <c r="H24270" s="5" t="s">
        <v>67</v>
      </c>
      <c r="I24270" s="74">
        <v>38.338695836342303</v>
      </c>
      <c r="J24270" s="15">
        <f t="shared" si="2032"/>
        <v>1.1916522749154075</v>
      </c>
      <c r="K24270" s="15">
        <v>77.44998683813246</v>
      </c>
      <c r="L24270" s="15">
        <v>31.763592727465294</v>
      </c>
      <c r="M24270" s="15">
        <v>1.8258429673008718</v>
      </c>
      <c r="N24270" s="15">
        <v>28.613566219700711</v>
      </c>
      <c r="O24270" s="15">
        <v>45.686394110667166</v>
      </c>
      <c r="P24270" s="15">
        <v>16.866292613793004</v>
      </c>
      <c r="Q24270" s="15">
        <v>28.820101496874162</v>
      </c>
      <c r="R24270" s="67">
        <v>0.63082460452148159</v>
      </c>
      <c r="S24270" s="76">
        <f t="shared" si="2034"/>
        <v>0.36467747665939398</v>
      </c>
      <c r="T24270" s="77">
        <f t="shared" si="2035"/>
        <v>0.31705345274645469</v>
      </c>
      <c r="U24270" s="77">
        <f t="shared" si="2036"/>
        <v>1.5302753013807486</v>
      </c>
      <c r="V24270">
        <f t="shared" si="2033"/>
        <v>0.7839388495138303</v>
      </c>
    </row>
    <row r="24271" spans="1:22" x14ac:dyDescent="0.2">
      <c r="A24271" s="70">
        <v>43504</v>
      </c>
      <c r="B24271" s="66" t="s">
        <v>474</v>
      </c>
      <c r="C24271" s="66" t="s">
        <v>537</v>
      </c>
      <c r="D24271" s="5" t="s">
        <v>218</v>
      </c>
      <c r="E24271" s="66" t="s">
        <v>481</v>
      </c>
      <c r="F24271" s="5" t="s">
        <v>441</v>
      </c>
      <c r="G24271" s="66" t="s">
        <v>495</v>
      </c>
      <c r="H24271" s="5" t="s">
        <v>197</v>
      </c>
      <c r="I24271" s="74">
        <v>96.292755537081305</v>
      </c>
      <c r="J24271" s="15">
        <f t="shared" si="2032"/>
        <v>0.31159080475602019</v>
      </c>
      <c r="K24271" s="15">
        <v>63.068340514767868</v>
      </c>
      <c r="L24271" s="15">
        <v>33.064403324793986</v>
      </c>
      <c r="M24271" s="15">
        <v>5.9482789960976019</v>
      </c>
      <c r="N24271" s="15">
        <v>30.656708328811579</v>
      </c>
      <c r="O24271" s="15">
        <v>30.003937189973882</v>
      </c>
      <c r="P24271" s="15">
        <v>23.028430747443327</v>
      </c>
      <c r="Q24271" s="15">
        <v>6.9755064425305555</v>
      </c>
      <c r="R24271" s="67">
        <v>0.23248636998418631</v>
      </c>
      <c r="S24271" s="76">
        <f t="shared" si="2034"/>
        <v>0.26468724320319187</v>
      </c>
      <c r="T24271" s="77">
        <f t="shared" si="2035"/>
        <v>0.20291438227590244</v>
      </c>
      <c r="U24271" s="77">
        <f t="shared" si="2036"/>
        <v>1.5019388596141849</v>
      </c>
      <c r="V24271">
        <f t="shared" si="2033"/>
        <v>1.1835690283862688</v>
      </c>
    </row>
    <row r="24272" spans="1:22" x14ac:dyDescent="0.2">
      <c r="A24272" s="70">
        <v>43504</v>
      </c>
      <c r="B24272" s="66" t="s">
        <v>474</v>
      </c>
      <c r="C24272" s="66" t="s">
        <v>537</v>
      </c>
      <c r="D24272" s="5" t="s">
        <v>218</v>
      </c>
      <c r="E24272" s="66" t="s">
        <v>481</v>
      </c>
      <c r="F24272" s="5" t="s">
        <v>441</v>
      </c>
      <c r="G24272" s="66" t="s">
        <v>489</v>
      </c>
      <c r="H24272" s="5" t="s">
        <v>114</v>
      </c>
      <c r="I24272" s="74">
        <v>181.53537472507458</v>
      </c>
      <c r="J24272" s="15">
        <f t="shared" si="2032"/>
        <v>0.73084695382589082</v>
      </c>
      <c r="K24272" s="15">
        <v>191.61677327091635</v>
      </c>
      <c r="L24272" s="15">
        <v>58.942197641453994</v>
      </c>
      <c r="M24272" s="15">
        <v>11.710300614301627</v>
      </c>
      <c r="N24272" s="15">
        <v>44.903593601530865</v>
      </c>
      <c r="O24272" s="15">
        <v>132.67457562946237</v>
      </c>
      <c r="P24272" s="15">
        <v>21.347263725457907</v>
      </c>
      <c r="Q24272" s="15">
        <v>111.32731190400446</v>
      </c>
      <c r="R24272" s="67">
        <v>0.83910056901122332</v>
      </c>
      <c r="S24272" s="76">
        <f t="shared" si="2034"/>
        <v>0.18961653834591632</v>
      </c>
      <c r="T24272" s="77">
        <f t="shared" si="2035"/>
        <v>0.1251095482783538</v>
      </c>
      <c r="U24272" s="77">
        <f t="shared" si="2036"/>
        <v>1.4394886099606887</v>
      </c>
      <c r="V24272">
        <f t="shared" si="2033"/>
        <v>1.1921341002981234</v>
      </c>
    </row>
    <row r="24273" spans="1:22" x14ac:dyDescent="0.2">
      <c r="A24273" s="70">
        <v>43504</v>
      </c>
      <c r="B24273" s="66" t="s">
        <v>474</v>
      </c>
      <c r="C24273" s="66" t="s">
        <v>537</v>
      </c>
      <c r="D24273" s="5" t="s">
        <v>218</v>
      </c>
      <c r="E24273" s="66" t="s">
        <v>481</v>
      </c>
      <c r="F24273" s="5" t="s">
        <v>441</v>
      </c>
      <c r="G24273" s="66" t="s">
        <v>493</v>
      </c>
      <c r="H24273" s="5" t="s">
        <v>127</v>
      </c>
      <c r="I24273" s="74">
        <v>14.852007253821821</v>
      </c>
      <c r="J24273" s="15">
        <f t="shared" si="2032"/>
        <v>1.0598887823115763</v>
      </c>
      <c r="K24273" s="15">
        <v>25.550900579539931</v>
      </c>
      <c r="L24273" s="15">
        <v>9.8094246964040224</v>
      </c>
      <c r="M24273" s="15">
        <v>1.5447349674219459</v>
      </c>
      <c r="N24273" s="15">
        <v>3.9536180055973156</v>
      </c>
      <c r="O24273" s="15">
        <v>15.741475883135909</v>
      </c>
      <c r="P24273" s="15">
        <v>2.5986179768067439</v>
      </c>
      <c r="Q24273" s="15">
        <v>13.142857906329166</v>
      </c>
      <c r="R24273" s="67">
        <v>0.83491903833549153</v>
      </c>
      <c r="S24273" s="76">
        <v>0</v>
      </c>
      <c r="T24273" s="77">
        <f t="shared" si="2035"/>
        <v>-0.10400849804489855</v>
      </c>
      <c r="U24273" s="77">
        <v>0</v>
      </c>
      <c r="V24273">
        <f t="shared" si="2033"/>
        <v>-0.26620092072604823</v>
      </c>
    </row>
    <row r="24274" spans="1:22" x14ac:dyDescent="0.2">
      <c r="A24274" s="70">
        <v>43504</v>
      </c>
      <c r="B24274" s="66" t="s">
        <v>474</v>
      </c>
      <c r="C24274" s="66" t="s">
        <v>537</v>
      </c>
      <c r="D24274" s="5" t="s">
        <v>218</v>
      </c>
      <c r="E24274" s="66" t="s">
        <v>481</v>
      </c>
      <c r="F24274" s="5" t="s">
        <v>441</v>
      </c>
      <c r="G24274" s="66" t="s">
        <v>495</v>
      </c>
      <c r="H24274" s="5" t="s">
        <v>84</v>
      </c>
      <c r="I24274" s="74">
        <v>119.53442947239816</v>
      </c>
      <c r="J24274" s="15">
        <f t="shared" si="2032"/>
        <v>0.32373322368249696</v>
      </c>
      <c r="K24274" s="15">
        <v>107.34266731868999</v>
      </c>
      <c r="L24274" s="15">
        <v>68.64540112454246</v>
      </c>
      <c r="M24274" s="15">
        <v>12.667713659013694</v>
      </c>
      <c r="N24274" s="15">
        <v>51.703237451778854</v>
      </c>
      <c r="O24274" s="15">
        <v>38.697266194147531</v>
      </c>
      <c r="P24274" s="15">
        <v>17.223374297168245</v>
      </c>
      <c r="Q24274" s="15">
        <v>21.473891896979286</v>
      </c>
      <c r="R24274" s="67">
        <v>0.55492012767111021</v>
      </c>
      <c r="S24274" s="76">
        <f t="shared" si="2034"/>
        <v>0.17830426650799303</v>
      </c>
      <c r="T24274" s="77">
        <f t="shared" si="2035"/>
        <v>7.2328827340160537E-2</v>
      </c>
      <c r="U24274" s="77">
        <f t="shared" si="2036"/>
        <v>1.0991935884591195</v>
      </c>
      <c r="V24274">
        <f t="shared" si="2033"/>
        <v>0.66665513338816684</v>
      </c>
    </row>
    <row r="24275" spans="1:22" x14ac:dyDescent="0.2">
      <c r="A24275" s="70">
        <v>43504</v>
      </c>
      <c r="B24275" s="66" t="s">
        <v>474</v>
      </c>
      <c r="C24275" s="66" t="s">
        <v>537</v>
      </c>
      <c r="D24275" s="5" t="s">
        <v>218</v>
      </c>
      <c r="E24275" s="66" t="s">
        <v>481</v>
      </c>
      <c r="F24275" s="5" t="s">
        <v>441</v>
      </c>
      <c r="G24275" s="66" t="s">
        <v>495</v>
      </c>
      <c r="H24275" s="5" t="s">
        <v>80</v>
      </c>
      <c r="I24275" s="74">
        <v>183.88191384922362</v>
      </c>
      <c r="J24275" s="15">
        <f t="shared" si="2032"/>
        <v>0.36699529544022053</v>
      </c>
      <c r="K24275" s="15">
        <v>178.83296414432704</v>
      </c>
      <c r="L24275" s="15">
        <v>111.34916684511803</v>
      </c>
      <c r="M24275" s="15">
        <v>15.977788000351696</v>
      </c>
      <c r="N24275" s="15">
        <v>114.22303986158953</v>
      </c>
      <c r="O24275" s="15">
        <v>67.483797299209002</v>
      </c>
      <c r="P24275" s="15">
        <v>29.995090042983314</v>
      </c>
      <c r="Q24275" s="15">
        <v>37.488707256225688</v>
      </c>
      <c r="R24275" s="67">
        <v>0.55552160305989629</v>
      </c>
      <c r="S24275" s="76">
        <v>0</v>
      </c>
      <c r="T24275" s="77">
        <f t="shared" si="2035"/>
        <v>-8.6891568974276023E-2</v>
      </c>
      <c r="U24275" s="77">
        <v>0</v>
      </c>
      <c r="V24275">
        <f t="shared" si="2033"/>
        <v>-0.62117604429138262</v>
      </c>
    </row>
    <row r="24276" spans="1:22" x14ac:dyDescent="0.2">
      <c r="A24276" s="70">
        <v>43504</v>
      </c>
      <c r="B24276" s="66" t="s">
        <v>474</v>
      </c>
      <c r="C24276" s="66" t="s">
        <v>537</v>
      </c>
      <c r="D24276" s="5" t="s">
        <v>218</v>
      </c>
      <c r="E24276" s="66" t="s">
        <v>481</v>
      </c>
      <c r="F24276" s="5" t="s">
        <v>441</v>
      </c>
      <c r="G24276" s="66" t="s">
        <v>495</v>
      </c>
      <c r="H24276" s="5" t="s">
        <v>87</v>
      </c>
      <c r="I24276" s="74">
        <v>198.35468756797985</v>
      </c>
      <c r="J24276" s="15">
        <f t="shared" si="2032"/>
        <v>0.52186956249442018</v>
      </c>
      <c r="K24276" s="15">
        <v>186.32376719785478</v>
      </c>
      <c r="L24276" s="15">
        <v>82.808493178035732</v>
      </c>
      <c r="M24276" s="15">
        <v>7.2710050455170929</v>
      </c>
      <c r="N24276" s="15">
        <v>74.033958174698768</v>
      </c>
      <c r="O24276" s="15">
        <v>103.51527401981905</v>
      </c>
      <c r="P24276" s="15">
        <v>15.771784647307992</v>
      </c>
      <c r="Q24276" s="15">
        <v>87.74348937251105</v>
      </c>
      <c r="R24276" s="67">
        <v>0.84763809209172036</v>
      </c>
      <c r="S24276" s="76">
        <f t="shared" si="2034"/>
        <v>0.22087550720879673</v>
      </c>
      <c r="T24276" s="77">
        <f t="shared" si="2035"/>
        <v>0.18421892432352871</v>
      </c>
      <c r="U24276" s="77">
        <f t="shared" si="2036"/>
        <v>1.2736163180548417</v>
      </c>
      <c r="V24276">
        <f t="shared" si="2033"/>
        <v>0.90037604285677786</v>
      </c>
    </row>
    <row r="24277" spans="1:22" x14ac:dyDescent="0.2">
      <c r="A24277" s="70">
        <v>43504</v>
      </c>
      <c r="B24277" s="66" t="s">
        <v>474</v>
      </c>
      <c r="C24277" s="66" t="s">
        <v>537</v>
      </c>
      <c r="D24277" s="5" t="s">
        <v>218</v>
      </c>
      <c r="E24277" s="66" t="s">
        <v>481</v>
      </c>
      <c r="F24277" s="5" t="s">
        <v>441</v>
      </c>
      <c r="G24277" s="66" t="s">
        <v>495</v>
      </c>
      <c r="H24277" s="5" t="s">
        <v>83</v>
      </c>
      <c r="I24277" s="74">
        <v>190.66122892264727</v>
      </c>
      <c r="J24277" s="15">
        <f t="shared" si="2032"/>
        <v>0.25141654161098381</v>
      </c>
      <c r="K24277" s="15">
        <v>94.861669729024371</v>
      </c>
      <c r="L24277" s="15">
        <v>46.926282933992312</v>
      </c>
      <c r="M24277" s="15">
        <v>6.3207588695818053</v>
      </c>
      <c r="N24277" s="15">
        <v>51.302417313908812</v>
      </c>
      <c r="O24277" s="15">
        <v>47.935386795032059</v>
      </c>
      <c r="P24277" s="15">
        <v>30.488872188436783</v>
      </c>
      <c r="Q24277" s="15">
        <v>17.446514606595276</v>
      </c>
      <c r="R24277" s="67">
        <v>0.36395898256115466</v>
      </c>
      <c r="S24277" s="76">
        <f t="shared" si="2034"/>
        <v>0.32207250538580373</v>
      </c>
      <c r="T24277" s="77">
        <f t="shared" si="2035"/>
        <v>0.28892072667705437</v>
      </c>
      <c r="U24277" s="77">
        <f t="shared" si="2036"/>
        <v>0.70513774682566921</v>
      </c>
      <c r="V24277">
        <f t="shared" si="2033"/>
        <v>0.43606145059177365</v>
      </c>
    </row>
    <row r="24278" spans="1:22" x14ac:dyDescent="0.2">
      <c r="A24278" s="70">
        <v>43504</v>
      </c>
      <c r="B24278" s="66" t="s">
        <v>474</v>
      </c>
      <c r="C24278" s="66" t="s">
        <v>537</v>
      </c>
      <c r="D24278" s="5" t="s">
        <v>218</v>
      </c>
      <c r="E24278" s="66" t="s">
        <v>481</v>
      </c>
      <c r="F24278" s="5" t="s">
        <v>441</v>
      </c>
      <c r="G24278" s="66" t="s">
        <v>495</v>
      </c>
      <c r="H24278" s="5" t="s">
        <v>81</v>
      </c>
      <c r="I24278" s="74">
        <v>226.71162016806025</v>
      </c>
      <c r="J24278" s="15">
        <f t="shared" si="2032"/>
        <v>1.2617853319342678</v>
      </c>
      <c r="K24278" s="15">
        <v>427.53067590058839</v>
      </c>
      <c r="L24278" s="15">
        <v>141.46927899347688</v>
      </c>
      <c r="M24278" s="15">
        <v>12.460933808079339</v>
      </c>
      <c r="N24278" s="15">
        <v>51.105124387014868</v>
      </c>
      <c r="O24278" s="15">
        <v>286.06139690711154</v>
      </c>
      <c r="P24278" s="15">
        <v>81.884308748694522</v>
      </c>
      <c r="Q24278" s="15">
        <v>204.17708815841701</v>
      </c>
      <c r="R24278" s="67">
        <v>0.71375267815222332</v>
      </c>
      <c r="S24278" s="76">
        <f t="shared" si="2034"/>
        <v>0.19596765412472997</v>
      </c>
      <c r="T24278" s="77">
        <f t="shared" si="2035"/>
        <v>0.14100384680491942</v>
      </c>
      <c r="U24278" s="77">
        <f t="shared" si="2036"/>
        <v>0.61330457343945066</v>
      </c>
      <c r="V24278">
        <f t="shared" si="2033"/>
        <v>0.38788549545336914</v>
      </c>
    </row>
    <row r="24279" spans="1:22" x14ac:dyDescent="0.2">
      <c r="A24279" s="70">
        <v>43504</v>
      </c>
      <c r="B24279" s="66" t="s">
        <v>474</v>
      </c>
      <c r="C24279" s="66" t="s">
        <v>537</v>
      </c>
      <c r="D24279" s="5" t="s">
        <v>218</v>
      </c>
      <c r="E24279" s="66" t="s">
        <v>481</v>
      </c>
      <c r="F24279" s="5" t="s">
        <v>441</v>
      </c>
      <c r="G24279" s="66" t="s">
        <v>495</v>
      </c>
      <c r="H24279" s="5" t="s">
        <v>194</v>
      </c>
      <c r="I24279" s="74">
        <v>210.06058185688681</v>
      </c>
      <c r="J24279" s="15">
        <f t="shared" si="2032"/>
        <v>0.69348286050142527</v>
      </c>
      <c r="K24279" s="15">
        <v>176.13941372198701</v>
      </c>
      <c r="L24279" s="15">
        <v>30.466000537279339</v>
      </c>
      <c r="M24279" s="15">
        <v>8.9411270286031748</v>
      </c>
      <c r="N24279" s="15">
        <v>27.591210597726384</v>
      </c>
      <c r="O24279" s="15">
        <v>145.67341318470767</v>
      </c>
      <c r="P24279" s="15">
        <v>25.392839089128746</v>
      </c>
      <c r="Q24279" s="15">
        <v>120.28057409557893</v>
      </c>
      <c r="R24279" s="67">
        <v>0.82568652347747418</v>
      </c>
      <c r="S24279" s="76">
        <v>0</v>
      </c>
      <c r="T24279" s="77">
        <f t="shared" si="2035"/>
        <v>-4.256451614846387E-2</v>
      </c>
      <c r="U24279" s="77">
        <v>0</v>
      </c>
      <c r="V24279">
        <f t="shared" si="2033"/>
        <v>-0.13134882496195374</v>
      </c>
    </row>
    <row r="24280" spans="1:22" x14ac:dyDescent="0.2">
      <c r="A24280" s="70">
        <v>43504</v>
      </c>
      <c r="B24280" s="66" t="s">
        <v>474</v>
      </c>
      <c r="C24280" s="66" t="s">
        <v>537</v>
      </c>
      <c r="D24280" s="5" t="s">
        <v>218</v>
      </c>
      <c r="E24280" s="66" t="s">
        <v>482</v>
      </c>
      <c r="F24280" s="5" t="s">
        <v>441</v>
      </c>
      <c r="G24280" s="66" t="s">
        <v>500</v>
      </c>
      <c r="H24280" s="5" t="s">
        <v>122</v>
      </c>
      <c r="I24280" s="74">
        <v>376.11752796130412</v>
      </c>
      <c r="J24280" s="15">
        <f t="shared" si="2032"/>
        <v>0.21818205277490452</v>
      </c>
      <c r="K24280" s="15">
        <v>237.89954449687463</v>
      </c>
      <c r="L24280" s="15">
        <v>155.83745016165474</v>
      </c>
      <c r="M24280" s="15">
        <v>8.9132862568928903</v>
      </c>
      <c r="N24280" s="15">
        <v>128.2637580426406</v>
      </c>
      <c r="O24280" s="15">
        <v>82.062094335219882</v>
      </c>
      <c r="P24280" s="15">
        <v>42.975705735153717</v>
      </c>
      <c r="Q24280" s="15">
        <v>39.086388600066165</v>
      </c>
      <c r="R24280" s="67">
        <v>0.47630259642655554</v>
      </c>
      <c r="S24280" s="76">
        <v>0</v>
      </c>
      <c r="T24280" s="77">
        <f t="shared" si="2035"/>
        <v>-2.3698141124148597E-2</v>
      </c>
      <c r="U24280" s="77">
        <v>0</v>
      </c>
      <c r="V24280">
        <f t="shared" si="2033"/>
        <v>-0.34102042182898928</v>
      </c>
    </row>
    <row r="24281" spans="1:22" x14ac:dyDescent="0.2">
      <c r="A24281" s="70">
        <v>43504</v>
      </c>
      <c r="B24281" s="66" t="s">
        <v>474</v>
      </c>
      <c r="C24281" s="66" t="s">
        <v>537</v>
      </c>
      <c r="D24281" s="5" t="s">
        <v>218</v>
      </c>
      <c r="E24281" s="66" t="s">
        <v>482</v>
      </c>
      <c r="F24281" s="5" t="s">
        <v>443</v>
      </c>
      <c r="G24281" s="66" t="s">
        <v>501</v>
      </c>
      <c r="H24281" s="5" t="s">
        <v>107</v>
      </c>
      <c r="I24281" s="74">
        <v>82.227014086366836</v>
      </c>
      <c r="J24281" s="15">
        <f t="shared" si="2032"/>
        <v>2.134070574941517</v>
      </c>
      <c r="K24281" s="15">
        <v>240.21334628136805</v>
      </c>
      <c r="L24281" s="15">
        <v>64.735095054350964</v>
      </c>
      <c r="M24281" s="15">
        <v>12.63660326810864</v>
      </c>
      <c r="N24281" s="15">
        <v>63.562489804785784</v>
      </c>
      <c r="O24281" s="15">
        <v>175.4782512270171</v>
      </c>
      <c r="P24281" s="15">
        <v>36.798550761635966</v>
      </c>
      <c r="Q24281" s="15">
        <v>138.67970046538113</v>
      </c>
      <c r="R24281" s="67">
        <v>0.79029566054867106</v>
      </c>
      <c r="S24281" s="76">
        <f t="shared" si="2034"/>
        <v>0.29721831573189433</v>
      </c>
      <c r="T24281" s="77">
        <f t="shared" si="2035"/>
        <v>0.14353885395749705</v>
      </c>
      <c r="U24281" s="77">
        <f t="shared" si="2036"/>
        <v>1.0139186799967681</v>
      </c>
      <c r="V24281">
        <f t="shared" si="2033"/>
        <v>0.24090642227300885</v>
      </c>
    </row>
    <row r="24282" spans="1:22" x14ac:dyDescent="0.2">
      <c r="A24282" s="70">
        <v>43504</v>
      </c>
      <c r="B24282" s="66" t="s">
        <v>474</v>
      </c>
      <c r="C24282" s="66" t="s">
        <v>537</v>
      </c>
      <c r="D24282" s="5" t="s">
        <v>218</v>
      </c>
      <c r="E24282" s="66" t="s">
        <v>482</v>
      </c>
      <c r="F24282" s="5" t="s">
        <v>443</v>
      </c>
      <c r="G24282" s="66" t="s">
        <v>501</v>
      </c>
      <c r="H24282" s="5" t="s">
        <v>204</v>
      </c>
      <c r="I24282" s="74">
        <v>102.57182826028101</v>
      </c>
      <c r="J24282" s="15">
        <f t="shared" si="2032"/>
        <v>0.73428109088557103</v>
      </c>
      <c r="K24282" s="15">
        <v>190.97727986124329</v>
      </c>
      <c r="L24282" s="15">
        <v>115.66072591215671</v>
      </c>
      <c r="M24282" s="15">
        <v>15.560917550055299</v>
      </c>
      <c r="N24282" s="15">
        <v>63.661983955810669</v>
      </c>
      <c r="O24282" s="15">
        <v>75.316553949086583</v>
      </c>
      <c r="P24282" s="15">
        <v>53.050755764997319</v>
      </c>
      <c r="Q24282" s="15">
        <v>22.265798184089263</v>
      </c>
      <c r="R24282" s="67">
        <v>0.29562953981060758</v>
      </c>
      <c r="S24282" s="76">
        <f t="shared" si="2034"/>
        <v>0.16623213211866353</v>
      </c>
      <c r="T24282" s="77">
        <f t="shared" si="2035"/>
        <v>1.4524613456046803E-2</v>
      </c>
      <c r="U24282" s="77">
        <f t="shared" si="2036"/>
        <v>0.5811971613144582</v>
      </c>
      <c r="V24282">
        <f t="shared" si="2033"/>
        <v>-3.9460430887810927E-2</v>
      </c>
    </row>
    <row r="24283" spans="1:22" x14ac:dyDescent="0.2">
      <c r="A24283" s="70">
        <v>43504</v>
      </c>
      <c r="B24283" s="66" t="s">
        <v>474</v>
      </c>
      <c r="C24283" s="66" t="s">
        <v>537</v>
      </c>
      <c r="D24283" s="5" t="s">
        <v>218</v>
      </c>
      <c r="E24283" s="66" t="s">
        <v>482</v>
      </c>
      <c r="F24283" s="5" t="s">
        <v>443</v>
      </c>
      <c r="G24283" s="66" t="s">
        <v>501</v>
      </c>
      <c r="H24283" s="5" t="s">
        <v>103</v>
      </c>
      <c r="I24283" s="74">
        <v>221.03815644624578</v>
      </c>
      <c r="J24283" s="15">
        <f t="shared" si="2032"/>
        <v>0.16203422345489191</v>
      </c>
      <c r="K24283" s="15">
        <v>189.60642708687467</v>
      </c>
      <c r="L24283" s="15">
        <v>153.79068105320633</v>
      </c>
      <c r="M24283" s="15">
        <v>14.537407076318472</v>
      </c>
      <c r="N24283" s="15">
        <v>118.73677770161603</v>
      </c>
      <c r="O24283" s="15">
        <v>35.815746033668347</v>
      </c>
      <c r="P24283" s="15">
        <v>60.314617294112558</v>
      </c>
      <c r="Q24283" s="15">
        <v>-24.498871260444211</v>
      </c>
      <c r="R24283" s="67">
        <v>-0.6840251557908138</v>
      </c>
      <c r="S24283" s="76">
        <v>0</v>
      </c>
      <c r="T24283" s="77">
        <f t="shared" si="2035"/>
        <v>-6.576876730264361E-2</v>
      </c>
      <c r="U24283" s="77">
        <v>0</v>
      </c>
      <c r="V24283">
        <f t="shared" si="2033"/>
        <v>-0.53717774166512111</v>
      </c>
    </row>
    <row r="24284" spans="1:22" x14ac:dyDescent="0.2">
      <c r="A24284" s="70">
        <v>43504</v>
      </c>
      <c r="B24284" s="66" t="s">
        <v>474</v>
      </c>
      <c r="C24284" s="66" t="s">
        <v>537</v>
      </c>
      <c r="D24284" s="5" t="s">
        <v>218</v>
      </c>
      <c r="E24284" s="66" t="s">
        <v>481</v>
      </c>
      <c r="F24284" s="5" t="s">
        <v>443</v>
      </c>
      <c r="G24284" s="66" t="s">
        <v>494</v>
      </c>
      <c r="H24284" s="5" t="s">
        <v>64</v>
      </c>
      <c r="I24284" s="74">
        <v>66.492724270991914</v>
      </c>
      <c r="J24284" s="15">
        <f t="shared" si="2032"/>
        <v>1.5459277959275108</v>
      </c>
      <c r="K24284" s="15">
        <v>181.23612352742632</v>
      </c>
      <c r="L24284" s="15">
        <v>78.443172849956085</v>
      </c>
      <c r="M24284" s="15">
        <v>9.3636950853704626</v>
      </c>
      <c r="N24284" s="15">
        <v>56.931193540604141</v>
      </c>
      <c r="O24284" s="15">
        <v>102.79295067747023</v>
      </c>
      <c r="P24284" s="15">
        <v>52.892161666889947</v>
      </c>
      <c r="Q24284" s="15">
        <v>49.900789010580283</v>
      </c>
      <c r="R24284" s="67">
        <v>0.48544952432732674</v>
      </c>
      <c r="S24284" s="76">
        <v>0</v>
      </c>
      <c r="T24284" s="77">
        <f t="shared" si="2035"/>
        <v>-0.14082285224483521</v>
      </c>
      <c r="U24284" s="77">
        <v>0</v>
      </c>
      <c r="V24284">
        <f t="shared" si="2033"/>
        <v>-0.85620185012393779</v>
      </c>
    </row>
    <row r="24285" spans="1:22" x14ac:dyDescent="0.2">
      <c r="A24285" s="70">
        <v>43504</v>
      </c>
      <c r="B24285" s="66" t="s">
        <v>474</v>
      </c>
      <c r="C24285" s="66" t="s">
        <v>537</v>
      </c>
      <c r="D24285" s="5" t="s">
        <v>218</v>
      </c>
      <c r="E24285" s="66" t="s">
        <v>481</v>
      </c>
      <c r="F24285" s="5" t="s">
        <v>443</v>
      </c>
      <c r="G24285" s="66" t="s">
        <v>493</v>
      </c>
      <c r="H24285" s="5" t="s">
        <v>126</v>
      </c>
      <c r="I24285" s="74">
        <v>33.42524168485518</v>
      </c>
      <c r="J24285" s="15">
        <f t="shared" si="2032"/>
        <v>1.1154144275089961</v>
      </c>
      <c r="K24285" s="15">
        <v>50.520808401404778</v>
      </c>
      <c r="L24285" s="15">
        <v>13.2378115831422</v>
      </c>
      <c r="M24285" s="15">
        <v>1.5099188554855549</v>
      </c>
      <c r="N24285" s="15">
        <v>10.156929165680889</v>
      </c>
      <c r="O24285" s="15">
        <v>37.282996818262575</v>
      </c>
      <c r="P24285" s="15">
        <v>14.421205754889083</v>
      </c>
      <c r="Q24285" s="15">
        <v>22.861791063373492</v>
      </c>
      <c r="R24285" s="67">
        <v>0.61319617558680128</v>
      </c>
      <c r="S24285" s="76">
        <v>0</v>
      </c>
      <c r="T24285" s="77">
        <f t="shared" si="2035"/>
        <v>-4.5173012351611266E-2</v>
      </c>
      <c r="U24285" s="77">
        <v>0</v>
      </c>
      <c r="V24285">
        <f t="shared" si="2033"/>
        <v>-0.30387002916669847</v>
      </c>
    </row>
    <row r="24286" spans="1:22" x14ac:dyDescent="0.2">
      <c r="A24286" s="70">
        <v>43504</v>
      </c>
      <c r="B24286" s="66" t="s">
        <v>474</v>
      </c>
      <c r="C24286" s="66" t="s">
        <v>537</v>
      </c>
      <c r="D24286" s="5" t="s">
        <v>218</v>
      </c>
      <c r="E24286" s="66" t="s">
        <v>482</v>
      </c>
      <c r="F24286" s="5" t="s">
        <v>443</v>
      </c>
      <c r="G24286" s="66" t="s">
        <v>501</v>
      </c>
      <c r="H24286" s="5" t="s">
        <v>104</v>
      </c>
      <c r="I24286" s="74">
        <v>82.971765629920796</v>
      </c>
      <c r="J24286" s="15">
        <f t="shared" si="2032"/>
        <v>0.47811775682911489</v>
      </c>
      <c r="K24286" s="15">
        <v>91.577302575989222</v>
      </c>
      <c r="L24286" s="15">
        <v>51.907028112860438</v>
      </c>
      <c r="M24286" s="15">
        <v>7.54467875893413</v>
      </c>
      <c r="N24286" s="15">
        <v>44.281283628945957</v>
      </c>
      <c r="O24286" s="15">
        <v>39.670274463128784</v>
      </c>
      <c r="P24286" s="15">
        <v>16.392954226853035</v>
      </c>
      <c r="Q24286" s="15">
        <v>23.277320236275749</v>
      </c>
      <c r="R24286" s="67">
        <v>0.5867698308442677</v>
      </c>
      <c r="S24286" s="76">
        <f t="shared" si="2034"/>
        <v>1.0746374948736526</v>
      </c>
      <c r="T24286" s="77">
        <f t="shared" si="2035"/>
        <v>0.98370681861703679</v>
      </c>
      <c r="U24286" s="77">
        <f t="shared" si="2036"/>
        <v>3.7170692877048506</v>
      </c>
      <c r="V24286">
        <f t="shared" si="2033"/>
        <v>3.1833782990563275</v>
      </c>
    </row>
    <row r="24287" spans="1:22" x14ac:dyDescent="0.2">
      <c r="A24287" s="70">
        <v>43504</v>
      </c>
      <c r="B24287" s="66" t="s">
        <v>474</v>
      </c>
      <c r="C24287" s="66" t="s">
        <v>537</v>
      </c>
      <c r="D24287" s="5" t="s">
        <v>218</v>
      </c>
      <c r="E24287" s="66" t="s">
        <v>482</v>
      </c>
      <c r="F24287" s="5" t="s">
        <v>443</v>
      </c>
      <c r="G24287" s="66" t="s">
        <v>501</v>
      </c>
      <c r="H24287" s="5" t="s">
        <v>105</v>
      </c>
      <c r="I24287" s="74">
        <v>140.53045629450966</v>
      </c>
      <c r="J24287" s="15">
        <f t="shared" si="2032"/>
        <v>0.86328121962459869</v>
      </c>
      <c r="K24287" s="15">
        <v>201.19733153718832</v>
      </c>
      <c r="L24287" s="15">
        <v>79.880027832862652</v>
      </c>
      <c r="M24287" s="15">
        <v>15.18081990772547</v>
      </c>
      <c r="N24287" s="15">
        <v>135.69346147797381</v>
      </c>
      <c r="O24287" s="15">
        <v>121.31730370432567</v>
      </c>
      <c r="P24287" s="15">
        <v>57.32753613721809</v>
      </c>
      <c r="Q24287" s="15">
        <v>63.989767567107577</v>
      </c>
      <c r="R24287" s="67">
        <v>0.52745787792204257</v>
      </c>
      <c r="S24287" s="76">
        <f t="shared" si="2034"/>
        <v>0.20249273689380221</v>
      </c>
      <c r="T24287" s="77">
        <f t="shared" si="2035"/>
        <v>9.4467613315529414E-2</v>
      </c>
      <c r="U24287" s="77">
        <f t="shared" si="2036"/>
        <v>0.66627772065338575</v>
      </c>
      <c r="V24287">
        <f t="shared" si="2033"/>
        <v>-0.29930273112854711</v>
      </c>
    </row>
    <row r="24288" spans="1:22" x14ac:dyDescent="0.2">
      <c r="A24288" s="70">
        <v>43504</v>
      </c>
      <c r="B24288" s="66" t="s">
        <v>474</v>
      </c>
      <c r="C24288" s="66" t="s">
        <v>537</v>
      </c>
      <c r="D24288" s="5" t="s">
        <v>218</v>
      </c>
      <c r="E24288" s="66" t="s">
        <v>482</v>
      </c>
      <c r="F24288" s="5" t="s">
        <v>443</v>
      </c>
      <c r="G24288" s="66" t="s">
        <v>501</v>
      </c>
      <c r="H24288" s="5" t="s">
        <v>106</v>
      </c>
      <c r="I24288" s="74">
        <v>191.92941940627566</v>
      </c>
      <c r="J24288" s="15">
        <f t="shared" si="2032"/>
        <v>1.1759081628740242</v>
      </c>
      <c r="K24288" s="15">
        <v>301.47927894675445</v>
      </c>
      <c r="L24288" s="15">
        <v>75.787907971242774</v>
      </c>
      <c r="M24288" s="15">
        <v>16.157080609859694</v>
      </c>
      <c r="N24288" s="15">
        <v>121.03111368202745</v>
      </c>
      <c r="O24288" s="15">
        <v>225.69137097551169</v>
      </c>
      <c r="P24288" s="15">
        <v>45.455355739507674</v>
      </c>
      <c r="Q24288" s="15">
        <v>180.23601523600402</v>
      </c>
      <c r="R24288" s="67">
        <v>0.79859506571724559</v>
      </c>
      <c r="S24288" s="76">
        <v>0</v>
      </c>
      <c r="T24288" s="77">
        <f t="shared" si="2035"/>
        <v>-8.4182407573788517E-2</v>
      </c>
      <c r="U24288" s="77">
        <v>0</v>
      </c>
      <c r="V24288">
        <f t="shared" si="2033"/>
        <v>-0.63060219770596571</v>
      </c>
    </row>
    <row r="24289" spans="1:22" x14ac:dyDescent="0.2">
      <c r="A24289" s="70">
        <v>43504</v>
      </c>
      <c r="B24289" s="66" t="s">
        <v>474</v>
      </c>
      <c r="C24289" s="66" t="s">
        <v>537</v>
      </c>
      <c r="D24289" s="5" t="s">
        <v>218</v>
      </c>
      <c r="E24289" s="66" t="s">
        <v>482</v>
      </c>
      <c r="F24289" s="5" t="s">
        <v>443</v>
      </c>
      <c r="G24289" s="66" t="s">
        <v>501</v>
      </c>
      <c r="H24289" s="5" t="s">
        <v>108</v>
      </c>
      <c r="I24289" s="74">
        <v>169.59507635220294</v>
      </c>
      <c r="J24289" s="15">
        <f t="shared" si="2032"/>
        <v>1.186683259609443</v>
      </c>
      <c r="K24289" s="15">
        <v>276.13245839829108</v>
      </c>
      <c r="L24289" s="15">
        <v>74.876820378946519</v>
      </c>
      <c r="M24289" s="15">
        <v>20.232588817872713</v>
      </c>
      <c r="N24289" s="15">
        <v>69.022237869525497</v>
      </c>
      <c r="O24289" s="15">
        <v>201.25563801934456</v>
      </c>
      <c r="P24289" s="15">
        <v>78.97315222077799</v>
      </c>
      <c r="Q24289" s="15">
        <v>122.28248579856657</v>
      </c>
      <c r="R24289" s="67">
        <v>0.60759781441160354</v>
      </c>
      <c r="S24289" s="76">
        <f t="shared" si="2034"/>
        <v>0.17141388633162846</v>
      </c>
      <c r="T24289" s="77">
        <f t="shared" si="2035"/>
        <v>5.2114498324307312E-2</v>
      </c>
      <c r="U24289" s="77">
        <f t="shared" si="2036"/>
        <v>1.2997920890609209</v>
      </c>
      <c r="V24289">
        <f t="shared" si="2033"/>
        <v>0.89280953181860423</v>
      </c>
    </row>
    <row r="24290" spans="1:22" x14ac:dyDescent="0.2">
      <c r="A24290" s="70">
        <v>43504</v>
      </c>
      <c r="B24290" s="66" t="s">
        <v>474</v>
      </c>
      <c r="C24290" s="66" t="s">
        <v>537</v>
      </c>
      <c r="D24290" s="5" t="s">
        <v>218</v>
      </c>
      <c r="E24290" s="66" t="s">
        <v>481</v>
      </c>
      <c r="F24290" s="5" t="s">
        <v>443</v>
      </c>
      <c r="G24290" s="66" t="s">
        <v>492</v>
      </c>
      <c r="H24290" s="5" t="s">
        <v>128</v>
      </c>
      <c r="I24290" s="74">
        <v>209.29079688441001</v>
      </c>
      <c r="J24290" s="15">
        <f t="shared" si="2032"/>
        <v>0.8288585790201044</v>
      </c>
      <c r="K24290" s="15">
        <v>293.6624387634298</v>
      </c>
      <c r="L24290" s="15">
        <v>120.1899662558324</v>
      </c>
      <c r="M24290" s="15">
        <v>29.197583317484462</v>
      </c>
      <c r="N24290" s="15">
        <v>138.3755541642191</v>
      </c>
      <c r="O24290" s="15">
        <v>173.47247250759739</v>
      </c>
      <c r="P24290" s="15">
        <v>143.42895980664665</v>
      </c>
      <c r="Q24290" s="15">
        <v>30.043512700950743</v>
      </c>
      <c r="R24290" s="67">
        <v>0.17318893462843196</v>
      </c>
      <c r="S24290" s="76">
        <v>0</v>
      </c>
      <c r="T24290" s="77">
        <f t="shared" si="2035"/>
        <v>-0.13950724901492015</v>
      </c>
      <c r="U24290" s="77">
        <v>0</v>
      </c>
      <c r="V24290">
        <f t="shared" si="2033"/>
        <v>-0.66116406561652608</v>
      </c>
    </row>
    <row r="24291" spans="1:22" x14ac:dyDescent="0.2">
      <c r="A24291" s="70">
        <v>43504</v>
      </c>
      <c r="B24291" s="66" t="s">
        <v>474</v>
      </c>
      <c r="C24291" s="66" t="s">
        <v>537</v>
      </c>
      <c r="D24291" s="5" t="s">
        <v>218</v>
      </c>
      <c r="E24291" s="66" t="s">
        <v>481</v>
      </c>
      <c r="F24291" s="5" t="s">
        <v>443</v>
      </c>
      <c r="G24291" s="66" t="s">
        <v>495</v>
      </c>
      <c r="H24291" s="5" t="s">
        <v>198</v>
      </c>
      <c r="I24291" s="74">
        <v>164.43377186769823</v>
      </c>
      <c r="J24291" s="15">
        <f t="shared" si="2032"/>
        <v>1.0989030064681198</v>
      </c>
      <c r="K24291" s="15">
        <v>278.92818845094934</v>
      </c>
      <c r="L24291" s="15">
        <v>98.231422180642838</v>
      </c>
      <c r="M24291" s="15">
        <v>8.0222216038510599</v>
      </c>
      <c r="N24291" s="15">
        <v>65.368246878694094</v>
      </c>
      <c r="O24291" s="15">
        <v>180.69676627030651</v>
      </c>
      <c r="P24291" s="15">
        <v>65.633554524099949</v>
      </c>
      <c r="Q24291" s="15">
        <v>115.06321174620656</v>
      </c>
      <c r="R24291" s="67">
        <v>0.63677515719391509</v>
      </c>
      <c r="S24291" s="76">
        <v>0</v>
      </c>
      <c r="T24291" s="77">
        <f t="shared" si="2035"/>
        <v>-4.8786946335486726E-2</v>
      </c>
      <c r="U24291" s="77">
        <v>0</v>
      </c>
      <c r="V24291">
        <f t="shared" si="2033"/>
        <v>-0.39753540976539015</v>
      </c>
    </row>
    <row r="24292" spans="1:22" x14ac:dyDescent="0.2">
      <c r="A24292" s="70">
        <v>43504</v>
      </c>
      <c r="B24292" s="66" t="s">
        <v>474</v>
      </c>
      <c r="C24292" s="66" t="s">
        <v>537</v>
      </c>
      <c r="D24292" s="5" t="s">
        <v>218</v>
      </c>
      <c r="E24292" s="66" t="s">
        <v>482</v>
      </c>
      <c r="F24292" s="5" t="s">
        <v>442</v>
      </c>
      <c r="G24292" s="66" t="s">
        <v>503</v>
      </c>
      <c r="H24292" s="5" t="s">
        <v>69</v>
      </c>
      <c r="I24292" s="74">
        <v>102.04154004528249</v>
      </c>
      <c r="J24292" s="15">
        <f t="shared" si="2032"/>
        <v>5.2312182428063814</v>
      </c>
      <c r="K24292" s="15">
        <v>766.09227227982603</v>
      </c>
      <c r="L24292" s="15">
        <v>232.29070647088636</v>
      </c>
      <c r="M24292" s="15">
        <v>33.078187300869232</v>
      </c>
      <c r="N24292" s="15">
        <v>227.63442872551363</v>
      </c>
      <c r="O24292" s="15">
        <v>533.8015658089397</v>
      </c>
      <c r="P24292" s="15">
        <v>176.91584151207488</v>
      </c>
      <c r="Q24292" s="15">
        <v>356.88572429686485</v>
      </c>
      <c r="R24292" s="67">
        <v>0.66857376814927283</v>
      </c>
      <c r="S24292" s="76">
        <f t="shared" si="2034"/>
        <v>0.31572422890805474</v>
      </c>
      <c r="T24292" s="77">
        <f t="shared" si="2035"/>
        <v>-8.4397075259728394E-3</v>
      </c>
      <c r="U24292" s="77">
        <f t="shared" si="2036"/>
        <v>0.63477135558965614</v>
      </c>
      <c r="V24292">
        <f t="shared" si="2033"/>
        <v>-1.5960302240856152</v>
      </c>
    </row>
    <row r="24293" spans="1:22" x14ac:dyDescent="0.2">
      <c r="A24293" s="70">
        <v>43504</v>
      </c>
      <c r="B24293" s="66" t="s">
        <v>474</v>
      </c>
      <c r="C24293" s="66" t="s">
        <v>537</v>
      </c>
      <c r="D24293" s="5" t="s">
        <v>218</v>
      </c>
      <c r="E24293" s="66" t="s">
        <v>481</v>
      </c>
      <c r="F24293" s="5" t="s">
        <v>442</v>
      </c>
      <c r="G24293" s="66" t="s">
        <v>498</v>
      </c>
      <c r="H24293" s="5" t="s">
        <v>6</v>
      </c>
      <c r="I24293" s="74">
        <v>359.17190848258946</v>
      </c>
      <c r="J24293" s="15">
        <f t="shared" si="2032"/>
        <v>0.28727375176889763</v>
      </c>
      <c r="K24293" s="15">
        <v>677.80381450252128</v>
      </c>
      <c r="L24293" s="15">
        <v>574.62315282273266</v>
      </c>
      <c r="M24293" s="15">
        <v>87.536708059159693</v>
      </c>
      <c r="N24293" s="15">
        <v>293.33971959680338</v>
      </c>
      <c r="O24293" s="15">
        <v>103.18066167978861</v>
      </c>
      <c r="P24293" s="15">
        <v>261.14856745764678</v>
      </c>
      <c r="Q24293" s="15">
        <v>-157.96790577785816</v>
      </c>
      <c r="R24293" s="67">
        <v>-1.5309836475762926</v>
      </c>
      <c r="S24293" s="76">
        <v>0</v>
      </c>
      <c r="T24293" s="77">
        <f t="shared" si="2035"/>
        <v>-0.24371813605629727</v>
      </c>
      <c r="U24293" s="77">
        <v>0</v>
      </c>
      <c r="V24293">
        <f t="shared" si="2033"/>
        <v>-0.81671119781079082</v>
      </c>
    </row>
    <row r="24294" spans="1:22" x14ac:dyDescent="0.2">
      <c r="A24294" s="70">
        <v>43504</v>
      </c>
      <c r="B24294" s="66" t="s">
        <v>474</v>
      </c>
      <c r="C24294" s="66" t="s">
        <v>537</v>
      </c>
      <c r="D24294" s="5" t="s">
        <v>218</v>
      </c>
      <c r="E24294" s="66" t="s">
        <v>482</v>
      </c>
      <c r="F24294" s="5" t="s">
        <v>445</v>
      </c>
      <c r="G24294" s="66" t="s">
        <v>504</v>
      </c>
      <c r="H24294" s="5" t="s">
        <v>18</v>
      </c>
      <c r="I24294" s="74">
        <v>91.023362077884514</v>
      </c>
      <c r="J24294" s="15">
        <f t="shared" si="2032"/>
        <v>2.1215242525974469</v>
      </c>
      <c r="K24294" s="15">
        <v>253.25897115711274</v>
      </c>
      <c r="L24294" s="15">
        <v>60.150700955922005</v>
      </c>
      <c r="M24294" s="15">
        <v>19.67206581821435</v>
      </c>
      <c r="N24294" s="15">
        <v>83.684355937227537</v>
      </c>
      <c r="O24294" s="15">
        <v>193.10827020119075</v>
      </c>
      <c r="P24294" s="15">
        <v>43.036152215970795</v>
      </c>
      <c r="Q24294" s="15">
        <v>150.07211798521996</v>
      </c>
      <c r="R24294" s="67">
        <v>0.77713977671109902</v>
      </c>
      <c r="S24294" s="76">
        <v>0</v>
      </c>
      <c r="T24294" s="77">
        <f t="shared" si="2035"/>
        <v>-0.21612106352852431</v>
      </c>
      <c r="U24294" s="77">
        <v>0</v>
      </c>
      <c r="V24294">
        <f t="shared" si="2033"/>
        <v>-0.91937228011444661</v>
      </c>
    </row>
    <row r="24295" spans="1:22" x14ac:dyDescent="0.2">
      <c r="A24295" s="70">
        <v>43504</v>
      </c>
      <c r="B24295" s="66" t="s">
        <v>474</v>
      </c>
      <c r="C24295" s="66" t="s">
        <v>537</v>
      </c>
      <c r="D24295" s="5" t="s">
        <v>218</v>
      </c>
      <c r="E24295" s="66" t="s">
        <v>481</v>
      </c>
      <c r="F24295" s="5" t="s">
        <v>440</v>
      </c>
      <c r="G24295" s="66" t="s">
        <v>484</v>
      </c>
      <c r="H24295" s="5" t="s">
        <v>35</v>
      </c>
      <c r="I24295" s="74">
        <v>94.250850880732671</v>
      </c>
      <c r="J24295" s="15">
        <f t="shared" ref="J24295:J24358" si="2037">O24295/I24295</f>
        <v>1.9220590419713692</v>
      </c>
      <c r="K24295" s="15">
        <v>337.21289305833966</v>
      </c>
      <c r="L24295" s="15">
        <v>156.05719290953223</v>
      </c>
      <c r="M24295" s="15">
        <v>21.486951371730679</v>
      </c>
      <c r="N24295" s="15">
        <v>85.395937578812678</v>
      </c>
      <c r="O24295" s="15">
        <v>181.15570014880743</v>
      </c>
      <c r="P24295" s="15">
        <v>92.223484234194359</v>
      </c>
      <c r="Q24295" s="15">
        <v>88.932215914613067</v>
      </c>
      <c r="R24295" s="67">
        <v>0.49091591289460468</v>
      </c>
      <c r="S24295" s="76">
        <v>0</v>
      </c>
      <c r="T24295" s="77">
        <f t="shared" si="2035"/>
        <v>-0.22797620574185365</v>
      </c>
      <c r="U24295" s="77">
        <v>0</v>
      </c>
      <c r="V24295">
        <f t="shared" si="2033"/>
        <v>-0.90604951340837003</v>
      </c>
    </row>
    <row r="24296" spans="1:22" x14ac:dyDescent="0.2">
      <c r="A24296" s="70">
        <v>43504</v>
      </c>
      <c r="B24296" s="66" t="s">
        <v>474</v>
      </c>
      <c r="C24296" s="66" t="s">
        <v>537</v>
      </c>
      <c r="D24296" s="5" t="s">
        <v>218</v>
      </c>
      <c r="E24296" s="66" t="s">
        <v>481</v>
      </c>
      <c r="F24296" s="5" t="s">
        <v>440</v>
      </c>
      <c r="G24296" s="66" t="s">
        <v>487</v>
      </c>
      <c r="H24296" s="5" t="s">
        <v>37</v>
      </c>
      <c r="I24296" s="74">
        <v>55.865980350281561</v>
      </c>
      <c r="J24296" s="15">
        <f t="shared" si="2037"/>
        <v>1.1826238151034969</v>
      </c>
      <c r="K24296" s="15">
        <v>106.72483564248597</v>
      </c>
      <c r="L24296" s="15">
        <v>40.656396826138995</v>
      </c>
      <c r="M24296" s="15">
        <v>3.408613918959241</v>
      </c>
      <c r="N24296" s="15">
        <v>38.459740813671665</v>
      </c>
      <c r="O24296" s="15">
        <v>66.068438816346969</v>
      </c>
      <c r="P24296" s="15">
        <v>17.414676938485478</v>
      </c>
      <c r="Q24296" s="15">
        <v>48.653761877861491</v>
      </c>
      <c r="R24296" s="67">
        <v>0.73641458386970915</v>
      </c>
      <c r="S24296" s="76">
        <f t="shared" si="2034"/>
        <v>0.49232123484826307</v>
      </c>
      <c r="T24296" s="77">
        <f t="shared" si="2035"/>
        <v>0.43130710965817209</v>
      </c>
      <c r="U24296" s="77">
        <f t="shared" si="2036"/>
        <v>2.3663682980988723</v>
      </c>
      <c r="V24296">
        <f t="shared" si="2033"/>
        <v>1.6779396591932663</v>
      </c>
    </row>
    <row r="24297" spans="1:22" x14ac:dyDescent="0.2">
      <c r="A24297" s="70">
        <v>43504</v>
      </c>
      <c r="B24297" s="66" t="s">
        <v>474</v>
      </c>
      <c r="C24297" s="66" t="s">
        <v>537</v>
      </c>
      <c r="D24297" s="5" t="s">
        <v>218</v>
      </c>
      <c r="E24297" s="66" t="s">
        <v>481</v>
      </c>
      <c r="F24297" s="5" t="s">
        <v>441</v>
      </c>
      <c r="G24297" s="66" t="s">
        <v>494</v>
      </c>
      <c r="H24297" s="5" t="s">
        <v>62</v>
      </c>
      <c r="I24297" s="74">
        <v>26.61936425091254</v>
      </c>
      <c r="J24297" s="15">
        <f t="shared" si="2037"/>
        <v>0.38463311484692958</v>
      </c>
      <c r="K24297" s="15">
        <v>23.731347966093796</v>
      </c>
      <c r="L24297" s="15">
        <v>13.492658979020302</v>
      </c>
      <c r="M24297" s="15">
        <v>2.6714279277550719</v>
      </c>
      <c r="N24297" s="15">
        <v>8.4089693870301652</v>
      </c>
      <c r="O24297" s="15">
        <v>10.238688987073495</v>
      </c>
      <c r="P24297" s="15">
        <v>7.603747191760565</v>
      </c>
      <c r="Q24297" s="15">
        <v>2.6349417953129297</v>
      </c>
      <c r="R24297" s="67">
        <v>0.25735148305018202</v>
      </c>
      <c r="S24297" s="76">
        <v>0</v>
      </c>
      <c r="T24297" s="77">
        <f t="shared" si="2035"/>
        <v>-0.10035656383730097</v>
      </c>
      <c r="U24297" s="77">
        <v>0</v>
      </c>
      <c r="V24297">
        <f t="shared" si="2033"/>
        <v>-0.31589670240685397</v>
      </c>
    </row>
    <row r="24298" spans="1:22" x14ac:dyDescent="0.2">
      <c r="A24298" s="70">
        <v>43504</v>
      </c>
      <c r="B24298" s="66" t="s">
        <v>474</v>
      </c>
      <c r="C24298" s="66" t="s">
        <v>537</v>
      </c>
      <c r="D24298" s="5" t="s">
        <v>218</v>
      </c>
      <c r="E24298" s="66" t="s">
        <v>481</v>
      </c>
      <c r="F24298" s="5" t="s">
        <v>443</v>
      </c>
      <c r="G24298" s="66" t="s">
        <v>487</v>
      </c>
      <c r="H24298" s="5" t="s">
        <v>182</v>
      </c>
      <c r="I24298" s="74">
        <v>36.011141567078525</v>
      </c>
      <c r="J24298" s="15">
        <f t="shared" si="2037"/>
        <v>2.9287252551230356</v>
      </c>
      <c r="K24298" s="15">
        <v>156.46911576788293</v>
      </c>
      <c r="L24298" s="15">
        <v>51.002375994569128</v>
      </c>
      <c r="M24298" s="15">
        <v>4.0626933536199923</v>
      </c>
      <c r="N24298" s="15">
        <v>21.845461719971507</v>
      </c>
      <c r="O24298" s="15">
        <v>105.4667397733138</v>
      </c>
      <c r="P24298" s="15">
        <v>22.872297313828266</v>
      </c>
      <c r="Q24298" s="15">
        <v>82.594442459485535</v>
      </c>
      <c r="R24298" s="67">
        <v>0.78313260310322363</v>
      </c>
      <c r="S24298" s="76">
        <v>0</v>
      </c>
      <c r="T24298" s="77">
        <f t="shared" si="2035"/>
        <v>-0.11281767744164257</v>
      </c>
      <c r="U24298" s="77">
        <v>0</v>
      </c>
      <c r="V24298">
        <f t="shared" si="2033"/>
        <v>-0.60663063622350377</v>
      </c>
    </row>
    <row r="24299" spans="1:22" x14ac:dyDescent="0.2">
      <c r="A24299" s="70">
        <v>43504</v>
      </c>
      <c r="B24299" s="66" t="s">
        <v>474</v>
      </c>
      <c r="C24299" s="66" t="s">
        <v>537</v>
      </c>
      <c r="D24299" s="5" t="s">
        <v>218</v>
      </c>
      <c r="E24299" s="66" t="s">
        <v>481</v>
      </c>
      <c r="F24299" s="5" t="s">
        <v>443</v>
      </c>
      <c r="G24299" s="66" t="s">
        <v>487</v>
      </c>
      <c r="H24299" s="5" t="s">
        <v>40</v>
      </c>
      <c r="I24299" s="74">
        <v>4.7565492151377384</v>
      </c>
      <c r="J24299" s="15">
        <f t="shared" si="2037"/>
        <v>0.67983109593257673</v>
      </c>
      <c r="K24299" s="15">
        <v>9.0683291669259454</v>
      </c>
      <c r="L24299" s="15">
        <v>5.834679101141619</v>
      </c>
      <c r="M24299" s="15">
        <v>0.57334627423868878</v>
      </c>
      <c r="N24299" s="15">
        <v>3.5963849642512504</v>
      </c>
      <c r="O24299" s="15">
        <v>3.2336500657843263</v>
      </c>
      <c r="P24299" s="15">
        <v>1.9570764057913113</v>
      </c>
      <c r="Q24299" s="15">
        <v>1.2765736599930151</v>
      </c>
      <c r="R24299" s="67">
        <v>0.39477792402480644</v>
      </c>
      <c r="S24299" s="76">
        <f t="shared" si="2034"/>
        <v>0.41749535487392375</v>
      </c>
      <c r="T24299" s="77">
        <f t="shared" si="2035"/>
        <v>0.29695707211759026</v>
      </c>
      <c r="U24299" s="77">
        <f t="shared" si="2036"/>
        <v>0.88133177743421742</v>
      </c>
      <c r="V24299">
        <f t="shared" si="2033"/>
        <v>0.12524058577667296</v>
      </c>
    </row>
    <row r="24300" spans="1:22" x14ac:dyDescent="0.2">
      <c r="A24300" s="70">
        <v>43504</v>
      </c>
      <c r="B24300" s="66" t="s">
        <v>474</v>
      </c>
      <c r="C24300" s="66" t="s">
        <v>537</v>
      </c>
      <c r="D24300" s="5" t="s">
        <v>218</v>
      </c>
      <c r="E24300" s="66" t="s">
        <v>482</v>
      </c>
      <c r="F24300" s="5" t="s">
        <v>441</v>
      </c>
      <c r="G24300" s="66" t="s">
        <v>499</v>
      </c>
      <c r="H24300" s="5" t="s">
        <v>93</v>
      </c>
      <c r="I24300" s="74">
        <v>8.3035918498308181</v>
      </c>
      <c r="J24300" s="15">
        <f t="shared" si="2037"/>
        <v>1.172786018539401</v>
      </c>
      <c r="K24300" s="15">
        <v>15.599620596026508</v>
      </c>
      <c r="L24300" s="15">
        <v>5.8612841708872034</v>
      </c>
      <c r="M24300" s="15">
        <v>0.59463219206798001</v>
      </c>
      <c r="N24300" s="15">
        <v>5.4020428411160459</v>
      </c>
      <c r="O24300" s="15">
        <v>9.7383364251393054</v>
      </c>
      <c r="P24300" s="15">
        <v>3.0474323860089032</v>
      </c>
      <c r="Q24300" s="15">
        <v>6.6909040391304018</v>
      </c>
      <c r="R24300" s="67">
        <v>0.68706848346889904</v>
      </c>
      <c r="S24300" s="76">
        <v>0</v>
      </c>
      <c r="T24300" s="77">
        <f t="shared" si="2035"/>
        <v>-7.1611442713203133E-2</v>
      </c>
      <c r="U24300" s="77">
        <v>0</v>
      </c>
      <c r="V24300">
        <f t="shared" si="2033"/>
        <v>-0.65056700025858205</v>
      </c>
    </row>
    <row r="24301" spans="1:22" x14ac:dyDescent="0.2">
      <c r="A24301" s="70">
        <v>43504</v>
      </c>
      <c r="B24301" s="66" t="s">
        <v>474</v>
      </c>
      <c r="C24301" s="66" t="s">
        <v>537</v>
      </c>
      <c r="D24301" s="5" t="s">
        <v>218</v>
      </c>
      <c r="E24301" s="66" t="s">
        <v>482</v>
      </c>
      <c r="F24301" s="5" t="s">
        <v>443</v>
      </c>
      <c r="G24301" s="66" t="s">
        <v>501</v>
      </c>
      <c r="H24301" s="5" t="s">
        <v>102</v>
      </c>
      <c r="I24301" s="74">
        <v>6.8379244061837969</v>
      </c>
      <c r="J24301" s="15">
        <f t="shared" si="2037"/>
        <v>1.2165414306758631</v>
      </c>
      <c r="K24301" s="15">
        <v>10.319917343824002</v>
      </c>
      <c r="L24301" s="15">
        <v>2.0012990038717655</v>
      </c>
      <c r="M24301" s="15">
        <v>0.45696582097732524</v>
      </c>
      <c r="N24301" s="15">
        <v>1.902683237251285</v>
      </c>
      <c r="O24301" s="15">
        <v>8.3186183399522378</v>
      </c>
      <c r="P24301" s="15">
        <v>1.3904881464862491</v>
      </c>
      <c r="Q24301" s="15">
        <v>6.9281301934659885</v>
      </c>
      <c r="R24301" s="67">
        <v>0.8328462624847105</v>
      </c>
      <c r="S24301" s="76">
        <v>0</v>
      </c>
      <c r="T24301" s="77">
        <f t="shared" si="2035"/>
        <v>-6.6828147524426201E-2</v>
      </c>
      <c r="U24301" s="77">
        <v>0</v>
      </c>
      <c r="V24301">
        <f t="shared" si="2033"/>
        <v>-0.27825450008347791</v>
      </c>
    </row>
    <row r="24302" spans="1:22" x14ac:dyDescent="0.2">
      <c r="A24302" s="70">
        <v>43504</v>
      </c>
      <c r="B24302" s="66" t="s">
        <v>474</v>
      </c>
      <c r="C24302" s="66" t="s">
        <v>537</v>
      </c>
      <c r="D24302" s="5" t="s">
        <v>218</v>
      </c>
      <c r="E24302" s="66" t="s">
        <v>482</v>
      </c>
      <c r="F24302" s="5" t="s">
        <v>440</v>
      </c>
      <c r="G24302" s="66" t="s">
        <v>505</v>
      </c>
      <c r="H24302" s="5" t="s">
        <v>70</v>
      </c>
      <c r="I24302" s="74">
        <v>42.18326195427295</v>
      </c>
      <c r="J24302" s="15">
        <f t="shared" si="2037"/>
        <v>1.0185687136007526</v>
      </c>
      <c r="K24302" s="15">
        <v>58.0920405872168</v>
      </c>
      <c r="L24302" s="15">
        <v>15.125489722969434</v>
      </c>
      <c r="M24302" s="15">
        <v>4.0456266705411359</v>
      </c>
      <c r="N24302" s="15">
        <v>17.723064003289931</v>
      </c>
      <c r="O24302" s="15">
        <v>42.966550864247367</v>
      </c>
      <c r="P24302" s="15">
        <v>9.4413817066005556</v>
      </c>
      <c r="Q24302" s="15">
        <v>33.525169157646815</v>
      </c>
      <c r="R24302" s="67">
        <v>0.78026205230132251</v>
      </c>
      <c r="S24302" s="76">
        <f t="shared" si="2034"/>
        <v>0.18507257012834244</v>
      </c>
      <c r="T24302" s="77">
        <f t="shared" si="2035"/>
        <v>8.916659977150676E-2</v>
      </c>
      <c r="U24302" s="77">
        <f t="shared" si="2036"/>
        <v>0.45192081550018076</v>
      </c>
      <c r="V24302">
        <f t="shared" si="2033"/>
        <v>3.1776351032214822E-2</v>
      </c>
    </row>
    <row r="24303" spans="1:22" x14ac:dyDescent="0.2">
      <c r="A24303" s="70">
        <v>43504</v>
      </c>
      <c r="B24303" s="66" t="s">
        <v>474</v>
      </c>
      <c r="C24303" s="66" t="s">
        <v>537</v>
      </c>
      <c r="D24303" s="5" t="s">
        <v>218</v>
      </c>
      <c r="E24303" s="66" t="s">
        <v>482</v>
      </c>
      <c r="F24303" s="5" t="s">
        <v>440</v>
      </c>
      <c r="G24303" s="66" t="s">
        <v>505</v>
      </c>
      <c r="H24303" s="5" t="s">
        <v>71</v>
      </c>
      <c r="I24303" s="74">
        <v>25.152525161376239</v>
      </c>
      <c r="J24303" s="15">
        <f t="shared" si="2037"/>
        <v>0.91044518155678944</v>
      </c>
      <c r="K24303" s="15">
        <v>33.471828231060293</v>
      </c>
      <c r="L24303" s="15">
        <v>10.571832893899387</v>
      </c>
      <c r="M24303" s="15">
        <v>1.8075434889188575</v>
      </c>
      <c r="N24303" s="15">
        <v>16.935096467376095</v>
      </c>
      <c r="O24303" s="15">
        <v>22.899995337160906</v>
      </c>
      <c r="P24303" s="15">
        <v>17.483660094064245</v>
      </c>
      <c r="Q24303" s="15">
        <v>5.4163352430966611</v>
      </c>
      <c r="R24303" s="67">
        <v>0.23652123781472206</v>
      </c>
      <c r="S24303" s="76">
        <v>0</v>
      </c>
      <c r="T24303" s="77">
        <f t="shared" si="2035"/>
        <v>-7.1863301092905313E-2</v>
      </c>
      <c r="U24303" s="77">
        <v>0</v>
      </c>
      <c r="V24303">
        <f t="shared" si="2033"/>
        <v>-0.67329607499533772</v>
      </c>
    </row>
    <row r="24304" spans="1:22" x14ac:dyDescent="0.2">
      <c r="A24304" s="70">
        <v>43504</v>
      </c>
      <c r="B24304" s="66" t="s">
        <v>474</v>
      </c>
      <c r="C24304" s="66" t="s">
        <v>537</v>
      </c>
      <c r="D24304" s="5" t="s">
        <v>218</v>
      </c>
      <c r="E24304" s="66" t="s">
        <v>482</v>
      </c>
      <c r="F24304" s="5" t="s">
        <v>441</v>
      </c>
      <c r="G24304" s="66" t="s">
        <v>499</v>
      </c>
      <c r="H24304" s="5" t="s">
        <v>200</v>
      </c>
      <c r="I24304" s="74">
        <v>3.7864862404693191</v>
      </c>
      <c r="J24304" s="15">
        <f t="shared" si="2037"/>
        <v>0.94161934455171326</v>
      </c>
      <c r="K24304" s="15">
        <v>5.4673726698651963</v>
      </c>
      <c r="L24304" s="15">
        <v>1.901943977960395</v>
      </c>
      <c r="M24304" s="15">
        <v>0.19117358178091559</v>
      </c>
      <c r="N24304" s="15">
        <v>1.7174377827421641</v>
      </c>
      <c r="O24304" s="15">
        <v>3.5654286919048013</v>
      </c>
      <c r="P24304" s="15">
        <v>1.0367634246381792</v>
      </c>
      <c r="Q24304" s="15">
        <v>2.5286652672666223</v>
      </c>
      <c r="R24304" s="67">
        <v>0.70921773670803767</v>
      </c>
      <c r="S24304" s="76">
        <v>0</v>
      </c>
      <c r="T24304" s="77">
        <f t="shared" si="2035"/>
        <v>-5.048838676282115E-2</v>
      </c>
      <c r="U24304" s="77">
        <v>0</v>
      </c>
      <c r="V24304">
        <f t="shared" si="2033"/>
        <v>-0.45357032184257845</v>
      </c>
    </row>
    <row r="24305" spans="1:22" x14ac:dyDescent="0.2">
      <c r="A24305" s="70">
        <v>43504</v>
      </c>
      <c r="B24305" s="66" t="s">
        <v>474</v>
      </c>
      <c r="C24305" s="66" t="s">
        <v>537</v>
      </c>
      <c r="D24305" s="5" t="s">
        <v>218</v>
      </c>
      <c r="E24305" s="66" t="s">
        <v>482</v>
      </c>
      <c r="F24305" s="5" t="s">
        <v>443</v>
      </c>
      <c r="G24305" s="66" t="s">
        <v>501</v>
      </c>
      <c r="H24305" s="5" t="s">
        <v>100</v>
      </c>
      <c r="I24305" s="74">
        <v>0</v>
      </c>
      <c r="J24305" s="15">
        <v>0</v>
      </c>
      <c r="K24305" s="15">
        <v>0</v>
      </c>
      <c r="L24305" s="15">
        <v>0</v>
      </c>
      <c r="M24305" s="15">
        <v>0</v>
      </c>
      <c r="N24305" s="15">
        <v>0</v>
      </c>
      <c r="O24305" s="15">
        <v>0</v>
      </c>
      <c r="P24305" s="15">
        <v>9.6852281090645167E-3</v>
      </c>
      <c r="Q24305" s="15">
        <v>-9.6852281090645167E-3</v>
      </c>
      <c r="R24305" s="67">
        <v>0</v>
      </c>
      <c r="S24305" s="76">
        <f t="shared" si="2034"/>
        <v>9.4612094940511621E-2</v>
      </c>
      <c r="T24305" s="77">
        <v>0</v>
      </c>
      <c r="U24305" s="77">
        <f t="shared" si="2036"/>
        <v>0.65916392807822377</v>
      </c>
      <c r="V24305" s="15">
        <v>0</v>
      </c>
    </row>
    <row r="24306" spans="1:22" x14ac:dyDescent="0.2">
      <c r="A24306" s="70">
        <v>43504</v>
      </c>
      <c r="B24306" s="66" t="s">
        <v>474</v>
      </c>
      <c r="C24306" s="66" t="s">
        <v>537</v>
      </c>
      <c r="D24306" s="5" t="s">
        <v>218</v>
      </c>
      <c r="E24306" s="66" t="s">
        <v>482</v>
      </c>
      <c r="F24306" s="5" t="s">
        <v>443</v>
      </c>
      <c r="G24306" s="66" t="s">
        <v>501</v>
      </c>
      <c r="H24306" s="5" t="s">
        <v>98</v>
      </c>
      <c r="I24306" s="74">
        <v>23.166439941523539</v>
      </c>
      <c r="J24306" s="15">
        <f t="shared" si="2037"/>
        <v>1.0517086463851859</v>
      </c>
      <c r="K24306" s="15">
        <v>36.184321212057291</v>
      </c>
      <c r="L24306" s="15">
        <v>11.819976019593865</v>
      </c>
      <c r="M24306" s="15">
        <v>2.5164390308847699</v>
      </c>
      <c r="N24306" s="15">
        <v>9.1031456406201308</v>
      </c>
      <c r="O24306" s="15">
        <v>24.364345192463425</v>
      </c>
      <c r="P24306" s="15">
        <v>7.3890310603966558</v>
      </c>
      <c r="Q24306" s="15">
        <v>16.975314132066771</v>
      </c>
      <c r="R24306" s="67">
        <v>0.69672769770630694</v>
      </c>
      <c r="S24306" s="76">
        <v>0</v>
      </c>
      <c r="T24306" s="77">
        <f t="shared" si="2035"/>
        <v>-0.1086243305935973</v>
      </c>
      <c r="U24306" s="77">
        <v>0</v>
      </c>
      <c r="V24306">
        <f t="shared" si="2033"/>
        <v>-0.39294538408137747</v>
      </c>
    </row>
    <row r="24307" spans="1:22" x14ac:dyDescent="0.2">
      <c r="A24307" s="70">
        <v>43504</v>
      </c>
      <c r="B24307" s="66" t="s">
        <v>474</v>
      </c>
      <c r="C24307" s="66" t="s">
        <v>537</v>
      </c>
      <c r="D24307" s="5" t="s">
        <v>218</v>
      </c>
      <c r="E24307" s="66" t="s">
        <v>482</v>
      </c>
      <c r="F24307" s="5" t="s">
        <v>440</v>
      </c>
      <c r="G24307" s="66" t="s">
        <v>505</v>
      </c>
      <c r="H24307" s="5" t="s">
        <v>144</v>
      </c>
      <c r="I24307" s="74">
        <v>68.792221530934015</v>
      </c>
      <c r="J24307" s="15">
        <f t="shared" si="2037"/>
        <v>2.353013700662776</v>
      </c>
      <c r="K24307" s="15">
        <v>248.62434520076135</v>
      </c>
      <c r="L24307" s="15">
        <v>86.755305439444811</v>
      </c>
      <c r="M24307" s="15">
        <v>7.4655458461558482</v>
      </c>
      <c r="N24307" s="15">
        <v>78.032415058149397</v>
      </c>
      <c r="O24307" s="15">
        <v>161.86903976131654</v>
      </c>
      <c r="P24307" s="15">
        <v>55.844478553655001</v>
      </c>
      <c r="Q24307" s="15">
        <v>106.02456120766155</v>
      </c>
      <c r="R24307" s="67">
        <v>0.65500210147659932</v>
      </c>
      <c r="S24307" s="76">
        <f t="shared" si="2034"/>
        <v>9.8350026164765583E-2</v>
      </c>
      <c r="T24307" s="77">
        <f t="shared" si="2035"/>
        <v>-1.0173084152275025E-2</v>
      </c>
      <c r="U24307" s="77">
        <f t="shared" si="2036"/>
        <v>0.30890353493604378</v>
      </c>
      <c r="V24307">
        <f t="shared" si="2033"/>
        <v>-0.82541678968176657</v>
      </c>
    </row>
    <row r="24308" spans="1:22" x14ac:dyDescent="0.2">
      <c r="A24308" s="70">
        <v>43504</v>
      </c>
      <c r="B24308" s="66" t="s">
        <v>474</v>
      </c>
      <c r="C24308" s="66" t="s">
        <v>537</v>
      </c>
      <c r="D24308" s="5" t="s">
        <v>218</v>
      </c>
      <c r="E24308" s="66" t="s">
        <v>482</v>
      </c>
      <c r="F24308" s="5" t="s">
        <v>440</v>
      </c>
      <c r="G24308" s="66" t="s">
        <v>505</v>
      </c>
      <c r="H24308" s="5" t="s">
        <v>72</v>
      </c>
      <c r="I24308" s="74">
        <v>10.588936208982743</v>
      </c>
      <c r="J24308" s="15">
        <f t="shared" si="2037"/>
        <v>2.4516724756638828</v>
      </c>
      <c r="K24308" s="15">
        <v>34.329165473992603</v>
      </c>
      <c r="L24308" s="15">
        <v>8.3685620238689538</v>
      </c>
      <c r="M24308" s="15">
        <v>1.1480996322715622</v>
      </c>
      <c r="N24308" s="15">
        <v>4.766803496410132</v>
      </c>
      <c r="O24308" s="15">
        <v>25.960603450123649</v>
      </c>
      <c r="P24308" s="15">
        <v>4.6998374224428172</v>
      </c>
      <c r="Q24308" s="15">
        <v>21.26076602768083</v>
      </c>
      <c r="R24308" s="67">
        <v>0.81896270510536096</v>
      </c>
      <c r="S24308" s="76">
        <v>0</v>
      </c>
      <c r="T24308" s="77">
        <f t="shared" si="2035"/>
        <v>-0.10842445450730105</v>
      </c>
      <c r="U24308" s="77">
        <v>0</v>
      </c>
      <c r="V24308">
        <f t="shared" si="2033"/>
        <v>-0.45016830797095425</v>
      </c>
    </row>
    <row r="24309" spans="1:22" x14ac:dyDescent="0.2">
      <c r="A24309" s="70">
        <v>43504</v>
      </c>
      <c r="B24309" s="66" t="s">
        <v>474</v>
      </c>
      <c r="C24309" s="66" t="s">
        <v>537</v>
      </c>
      <c r="D24309" s="5" t="s">
        <v>218</v>
      </c>
      <c r="E24309" s="66" t="s">
        <v>481</v>
      </c>
      <c r="F24309" s="5" t="s">
        <v>440</v>
      </c>
      <c r="G24309" s="66" t="s">
        <v>494</v>
      </c>
      <c r="H24309" s="5" t="s">
        <v>66</v>
      </c>
      <c r="I24309" s="74">
        <v>67.568452241361939</v>
      </c>
      <c r="J24309" s="15">
        <f t="shared" si="2037"/>
        <v>0.84417238484305135</v>
      </c>
      <c r="K24309" s="15">
        <v>95.023717580607752</v>
      </c>
      <c r="L24309" s="15">
        <v>37.984296111863422</v>
      </c>
      <c r="M24309" s="15">
        <v>8.1960354885326367</v>
      </c>
      <c r="N24309" s="15">
        <v>28.123573914875003</v>
      </c>
      <c r="O24309" s="15">
        <v>57.03942146874433</v>
      </c>
      <c r="P24309" s="15">
        <v>25.674015830435398</v>
      </c>
      <c r="Q24309" s="15">
        <v>31.365405638308932</v>
      </c>
      <c r="R24309" s="67">
        <v>0.54988996786189548</v>
      </c>
      <c r="S24309" s="76">
        <f t="shared" si="2034"/>
        <v>7.3610198427740886E-2</v>
      </c>
      <c r="T24309" s="77">
        <f t="shared" si="2035"/>
        <v>-4.7689538604202622E-2</v>
      </c>
      <c r="U24309" s="77">
        <f t="shared" si="2036"/>
        <v>0.42336446518521442</v>
      </c>
      <c r="V24309">
        <f t="shared" si="2033"/>
        <v>7.1410209302756877E-3</v>
      </c>
    </row>
    <row r="24310" spans="1:22" x14ac:dyDescent="0.2">
      <c r="A24310" s="70">
        <v>43504</v>
      </c>
      <c r="B24310" s="66" t="s">
        <v>474</v>
      </c>
      <c r="C24310" s="66" t="s">
        <v>537</v>
      </c>
      <c r="D24310" s="5" t="s">
        <v>218</v>
      </c>
      <c r="E24310" s="66" t="s">
        <v>482</v>
      </c>
      <c r="F24310" s="5" t="s">
        <v>440</v>
      </c>
      <c r="G24310" s="66" t="s">
        <v>500</v>
      </c>
      <c r="H24310" s="5" t="s">
        <v>120</v>
      </c>
      <c r="I24310" s="74">
        <v>40.554663714436984</v>
      </c>
      <c r="J24310" s="15">
        <f t="shared" si="2037"/>
        <v>1.9244558002911429</v>
      </c>
      <c r="K24310" s="15">
        <v>98.817884362953237</v>
      </c>
      <c r="L24310" s="15">
        <v>20.772226548848245</v>
      </c>
      <c r="M24310" s="15">
        <v>4.5845943253628043</v>
      </c>
      <c r="N24310" s="15">
        <v>24.143579627873645</v>
      </c>
      <c r="O24310" s="15">
        <v>78.045657814104999</v>
      </c>
      <c r="P24310" s="15">
        <v>15.058852922534316</v>
      </c>
      <c r="Q24310" s="15">
        <v>62.986804891570685</v>
      </c>
      <c r="R24310" s="67">
        <v>0.80705072717302706</v>
      </c>
      <c r="S24310" s="76">
        <v>0</v>
      </c>
      <c r="T24310" s="77">
        <f t="shared" si="2035"/>
        <v>-0.1130472775620808</v>
      </c>
      <c r="U24310" s="77">
        <v>0</v>
      </c>
      <c r="V24310">
        <f t="shared" si="2033"/>
        <v>-0.59533423326794388</v>
      </c>
    </row>
    <row r="24311" spans="1:22" x14ac:dyDescent="0.2">
      <c r="A24311" s="70">
        <v>43504</v>
      </c>
      <c r="B24311" s="66" t="s">
        <v>474</v>
      </c>
      <c r="C24311" s="66" t="s">
        <v>537</v>
      </c>
      <c r="D24311" s="5" t="s">
        <v>218</v>
      </c>
      <c r="E24311" s="66" t="s">
        <v>482</v>
      </c>
      <c r="F24311" s="5" t="s">
        <v>440</v>
      </c>
      <c r="G24311" s="66" t="s">
        <v>506</v>
      </c>
      <c r="H24311" s="5" t="s">
        <v>78</v>
      </c>
      <c r="I24311" s="74">
        <v>103.80231162089768</v>
      </c>
      <c r="J24311" s="15">
        <f t="shared" si="2037"/>
        <v>0.51273759575647049</v>
      </c>
      <c r="K24311" s="15">
        <v>130.69831690524748</v>
      </c>
      <c r="L24311" s="15">
        <v>77.474969210784465</v>
      </c>
      <c r="M24311" s="15">
        <v>8.0653024891900813</v>
      </c>
      <c r="N24311" s="15">
        <v>64.770119694684794</v>
      </c>
      <c r="O24311" s="15">
        <v>53.223347694463016</v>
      </c>
      <c r="P24311" s="15">
        <v>19.324756494795214</v>
      </c>
      <c r="Q24311" s="15">
        <v>33.898591199667806</v>
      </c>
      <c r="R24311" s="67">
        <v>0.63691204458366635</v>
      </c>
      <c r="S24311" s="76">
        <f t="shared" si="2034"/>
        <v>0.28960618709524016</v>
      </c>
      <c r="T24311" s="77">
        <f t="shared" si="2035"/>
        <v>0.21190750810391068</v>
      </c>
      <c r="U24311" s="77">
        <f t="shared" si="2036"/>
        <v>1.0939856355618933</v>
      </c>
      <c r="V24311">
        <f t="shared" si="2033"/>
        <v>0.47000993903564037</v>
      </c>
    </row>
    <row r="24312" spans="1:22" x14ac:dyDescent="0.2">
      <c r="A24312" s="70">
        <v>43504</v>
      </c>
      <c r="B24312" s="66" t="s">
        <v>474</v>
      </c>
      <c r="C24312" s="66" t="s">
        <v>537</v>
      </c>
      <c r="D24312" s="5" t="s">
        <v>218</v>
      </c>
      <c r="E24312" s="66" t="s">
        <v>481</v>
      </c>
      <c r="F24312" s="5" t="s">
        <v>440</v>
      </c>
      <c r="G24312" s="66" t="s">
        <v>495</v>
      </c>
      <c r="H24312" s="5" t="s">
        <v>196</v>
      </c>
      <c r="I24312" s="74">
        <v>193.79228435805933</v>
      </c>
      <c r="J24312" s="15">
        <f t="shared" si="2037"/>
        <v>1.1597630380123387</v>
      </c>
      <c r="K24312" s="15">
        <v>307.51099591455062</v>
      </c>
      <c r="L24312" s="15">
        <v>82.757867464096705</v>
      </c>
      <c r="M24312" s="15">
        <v>17.0918245720652</v>
      </c>
      <c r="N24312" s="15">
        <v>136.03728237415933</v>
      </c>
      <c r="O24312" s="15">
        <v>224.75312845045391</v>
      </c>
      <c r="P24312" s="15">
        <v>55.101417263949813</v>
      </c>
      <c r="Q24312" s="15">
        <v>169.65171118650409</v>
      </c>
      <c r="R24312" s="67">
        <v>0.75483581632948549</v>
      </c>
      <c r="S24312" s="76">
        <v>0</v>
      </c>
      <c r="T24312" s="77">
        <f t="shared" si="2035"/>
        <v>-8.8196620565582348E-2</v>
      </c>
      <c r="U24312" s="77">
        <v>0</v>
      </c>
      <c r="V24312">
        <f t="shared" si="2033"/>
        <v>-0.70197470877019408</v>
      </c>
    </row>
    <row r="24313" spans="1:22" x14ac:dyDescent="0.2">
      <c r="A24313" s="70">
        <v>43504</v>
      </c>
      <c r="B24313" s="66" t="s">
        <v>474</v>
      </c>
      <c r="C24313" s="66" t="s">
        <v>537</v>
      </c>
      <c r="D24313" s="5" t="s">
        <v>218</v>
      </c>
      <c r="E24313" s="66" t="s">
        <v>481</v>
      </c>
      <c r="F24313" s="5" t="s">
        <v>441</v>
      </c>
      <c r="G24313" s="66" t="s">
        <v>495</v>
      </c>
      <c r="H24313" s="5" t="s">
        <v>86</v>
      </c>
      <c r="I24313" s="74">
        <v>27.185976980223671</v>
      </c>
      <c r="J24313" s="15">
        <f t="shared" si="2037"/>
        <v>0.85831981399894974</v>
      </c>
      <c r="K24313" s="15">
        <v>38.88929994188927</v>
      </c>
      <c r="L24313" s="15">
        <v>15.555037236843956</v>
      </c>
      <c r="M24313" s="15">
        <v>3.8510101640558156</v>
      </c>
      <c r="N24313" s="15">
        <v>17.463634757273958</v>
      </c>
      <c r="O24313" s="15">
        <v>23.334262705045312</v>
      </c>
      <c r="P24313" s="15">
        <v>10.050469469962582</v>
      </c>
      <c r="Q24313" s="15">
        <v>13.283793235082729</v>
      </c>
      <c r="R24313" s="67">
        <v>0.56928274970567294</v>
      </c>
      <c r="S24313" s="76">
        <v>0</v>
      </c>
      <c r="T24313" s="77">
        <f t="shared" si="2035"/>
        <v>-0.14165428621002724</v>
      </c>
      <c r="U24313" s="77">
        <v>0</v>
      </c>
      <c r="V24313">
        <f t="shared" si="2033"/>
        <v>-0.64237657414253713</v>
      </c>
    </row>
    <row r="24314" spans="1:22" x14ac:dyDescent="0.2">
      <c r="A24314" s="70">
        <v>43504</v>
      </c>
      <c r="B24314" s="66" t="s">
        <v>474</v>
      </c>
      <c r="C24314" s="66" t="s">
        <v>537</v>
      </c>
      <c r="D24314" s="5" t="s">
        <v>218</v>
      </c>
      <c r="E24314" s="66" t="s">
        <v>483</v>
      </c>
      <c r="F24314" s="5" t="s">
        <v>441</v>
      </c>
      <c r="G24314" s="66" t="s">
        <v>521</v>
      </c>
      <c r="H24314" s="5" t="s">
        <v>203</v>
      </c>
      <c r="I24314" s="74">
        <v>0</v>
      </c>
      <c r="J24314" s="15">
        <v>0</v>
      </c>
      <c r="K24314" s="15">
        <v>0</v>
      </c>
      <c r="L24314" s="15">
        <v>0</v>
      </c>
      <c r="M24314" s="15">
        <v>0</v>
      </c>
      <c r="N24314" s="15">
        <v>0</v>
      </c>
      <c r="O24314" s="15">
        <v>0</v>
      </c>
      <c r="P24314" s="15">
        <v>0.22287689608938496</v>
      </c>
      <c r="Q24314" s="15">
        <v>-0.22287689608938496</v>
      </c>
      <c r="R24314" s="67">
        <v>0</v>
      </c>
      <c r="S24314" s="76">
        <f t="shared" si="2034"/>
        <v>0.103660501509987</v>
      </c>
      <c r="T24314" s="77">
        <v>0</v>
      </c>
      <c r="U24314" s="77">
        <f t="shared" si="2036"/>
        <v>0.93141256277608075</v>
      </c>
      <c r="V24314" s="15">
        <v>0</v>
      </c>
    </row>
    <row r="24315" spans="1:22" x14ac:dyDescent="0.2">
      <c r="A24315" s="70">
        <v>43504</v>
      </c>
      <c r="B24315" s="66" t="s">
        <v>474</v>
      </c>
      <c r="C24315" s="66" t="s">
        <v>537</v>
      </c>
      <c r="D24315" s="5" t="s">
        <v>218</v>
      </c>
      <c r="E24315" s="66" t="s">
        <v>481</v>
      </c>
      <c r="F24315" s="5" t="s">
        <v>441</v>
      </c>
      <c r="G24315" s="66" t="s">
        <v>495</v>
      </c>
      <c r="H24315" s="5" t="s">
        <v>88</v>
      </c>
      <c r="I24315" s="74">
        <v>4.8234793873799964</v>
      </c>
      <c r="J24315" s="15">
        <f t="shared" si="2037"/>
        <v>2.1631573986203105</v>
      </c>
      <c r="K24315" s="15">
        <v>13.10293282718739</v>
      </c>
      <c r="L24315" s="15">
        <v>2.6689877032837876</v>
      </c>
      <c r="M24315" s="15">
        <v>0.46805013728531791</v>
      </c>
      <c r="N24315" s="15">
        <v>1.7434419847494633</v>
      </c>
      <c r="O24315" s="15">
        <v>10.433945123903602</v>
      </c>
      <c r="P24315" s="15">
        <v>1.7978504534409085</v>
      </c>
      <c r="Q24315" s="15">
        <v>8.6360946704626933</v>
      </c>
      <c r="R24315" s="67">
        <v>0.82769216896472553</v>
      </c>
      <c r="S24315" s="76">
        <v>0</v>
      </c>
      <c r="T24315" s="77">
        <f t="shared" si="2035"/>
        <v>-9.7035790908510972E-2</v>
      </c>
      <c r="U24315" s="77">
        <v>0</v>
      </c>
      <c r="V24315">
        <f t="shared" si="2033"/>
        <v>-0.36144903807632134</v>
      </c>
    </row>
    <row r="24316" spans="1:22" x14ac:dyDescent="0.2">
      <c r="A24316" s="70">
        <v>43504</v>
      </c>
      <c r="B24316" s="66" t="s">
        <v>474</v>
      </c>
      <c r="C24316" s="66" t="s">
        <v>537</v>
      </c>
      <c r="D24316" s="5" t="s">
        <v>218</v>
      </c>
      <c r="E24316" s="66" t="s">
        <v>481</v>
      </c>
      <c r="F24316" s="5" t="s">
        <v>441</v>
      </c>
      <c r="G24316" s="66" t="s">
        <v>495</v>
      </c>
      <c r="H24316" s="5" t="s">
        <v>191</v>
      </c>
      <c r="I24316" s="74">
        <v>6.7497282762504804</v>
      </c>
      <c r="J24316" s="15">
        <f t="shared" si="2037"/>
        <v>1.4790368514266081</v>
      </c>
      <c r="K24316" s="15">
        <v>13.458021882355757</v>
      </c>
      <c r="L24316" s="15">
        <v>3.4749250246650996</v>
      </c>
      <c r="M24316" s="15">
        <v>0.62462501401276271</v>
      </c>
      <c r="N24316" s="15">
        <v>1.6836379788815341</v>
      </c>
      <c r="O24316" s="15">
        <v>9.9830968576906578</v>
      </c>
      <c r="P24316" s="15">
        <v>1.470758431717752</v>
      </c>
      <c r="Q24316" s="15">
        <v>8.5123384259729065</v>
      </c>
      <c r="R24316" s="67">
        <v>0.8526751315064397</v>
      </c>
      <c r="S24316" s="76">
        <f t="shared" si="2034"/>
        <v>0.13895991781452818</v>
      </c>
      <c r="T24316" s="77">
        <f t="shared" si="2035"/>
        <v>4.641915343878858E-2</v>
      </c>
      <c r="U24316" s="77">
        <f t="shared" si="2036"/>
        <v>0.68693612640558777</v>
      </c>
      <c r="V24316">
        <f t="shared" si="2033"/>
        <v>0.43749823646777142</v>
      </c>
    </row>
    <row r="24317" spans="1:22" x14ac:dyDescent="0.2">
      <c r="A24317" s="70">
        <v>43504</v>
      </c>
      <c r="B24317" s="66" t="s">
        <v>474</v>
      </c>
      <c r="C24317" s="66" t="s">
        <v>537</v>
      </c>
      <c r="D24317" s="5" t="s">
        <v>218</v>
      </c>
      <c r="E24317" s="66" t="s">
        <v>482</v>
      </c>
      <c r="F24317" s="5" t="s">
        <v>443</v>
      </c>
      <c r="G24317" s="66" t="s">
        <v>501</v>
      </c>
      <c r="H24317" s="5" t="s">
        <v>145</v>
      </c>
      <c r="I24317" s="74">
        <v>56.361777288104754</v>
      </c>
      <c r="J24317" s="15">
        <f t="shared" si="2037"/>
        <v>0.78060179251630335</v>
      </c>
      <c r="K24317" s="15">
        <v>94.540667455754061</v>
      </c>
      <c r="L24317" s="15">
        <v>50.544563075254814</v>
      </c>
      <c r="M24317" s="15">
        <v>4.5604259005192507</v>
      </c>
      <c r="N24317" s="15">
        <v>28.080471709146135</v>
      </c>
      <c r="O24317" s="15">
        <v>43.996104380499247</v>
      </c>
      <c r="P24317" s="15">
        <v>27.676106579554443</v>
      </c>
      <c r="Q24317" s="15">
        <v>16.319997800944805</v>
      </c>
      <c r="R24317" s="67">
        <v>0.37094188294040076</v>
      </c>
      <c r="S24317" s="76">
        <v>0</v>
      </c>
      <c r="T24317" s="77">
        <f t="shared" si="2035"/>
        <v>-8.0913450922736177E-2</v>
      </c>
      <c r="U24317" s="77">
        <v>0</v>
      </c>
      <c r="V24317">
        <f t="shared" si="2033"/>
        <v>-0.49821835045419272</v>
      </c>
    </row>
    <row r="24318" spans="1:22" x14ac:dyDescent="0.2">
      <c r="A24318" s="70">
        <v>43504</v>
      </c>
      <c r="B24318" s="66" t="s">
        <v>474</v>
      </c>
      <c r="C24318" s="66" t="s">
        <v>537</v>
      </c>
      <c r="D24318" s="5" t="s">
        <v>218</v>
      </c>
      <c r="E24318" s="66" t="s">
        <v>482</v>
      </c>
      <c r="F24318" s="5" t="s">
        <v>443</v>
      </c>
      <c r="G24318" s="66" t="s">
        <v>501</v>
      </c>
      <c r="H24318" s="5" t="s">
        <v>110</v>
      </c>
      <c r="I24318" s="74">
        <v>43.539330607536193</v>
      </c>
      <c r="J24318" s="15">
        <f t="shared" si="2037"/>
        <v>0.23928421381465251</v>
      </c>
      <c r="K24318" s="15">
        <v>33.475979241316935</v>
      </c>
      <c r="L24318" s="15">
        <v>23.0577047468764</v>
      </c>
      <c r="M24318" s="15">
        <v>3.7093738585659133</v>
      </c>
      <c r="N24318" s="15">
        <v>20.371058506588419</v>
      </c>
      <c r="O24318" s="15">
        <v>10.418274494440535</v>
      </c>
      <c r="P24318" s="15">
        <v>16.031733142188191</v>
      </c>
      <c r="Q24318" s="15">
        <v>-5.613458647747656</v>
      </c>
      <c r="R24318" s="67">
        <v>-0.53880886424552787</v>
      </c>
      <c r="S24318" s="76">
        <f t="shared" si="2034"/>
        <v>0.11211788507717049</v>
      </c>
      <c r="T24318" s="77">
        <f t="shared" si="2035"/>
        <v>2.6921952875037361E-2</v>
      </c>
      <c r="U24318" s="77">
        <f t="shared" si="2036"/>
        <v>1.2934547377154582</v>
      </c>
      <c r="V24318">
        <f t="shared" si="2033"/>
        <v>0.8255775741868483</v>
      </c>
    </row>
    <row r="24319" spans="1:22" x14ac:dyDescent="0.2">
      <c r="A24319" s="70">
        <v>43504</v>
      </c>
      <c r="B24319" s="66" t="s">
        <v>474</v>
      </c>
      <c r="C24319" s="66" t="s">
        <v>537</v>
      </c>
      <c r="D24319" s="5" t="s">
        <v>218</v>
      </c>
      <c r="E24319" s="66" t="s">
        <v>483</v>
      </c>
      <c r="F24319" s="5" t="s">
        <v>443</v>
      </c>
      <c r="G24319" s="66" t="s">
        <v>522</v>
      </c>
      <c r="H24319" s="5" t="s">
        <v>189</v>
      </c>
      <c r="I24319" s="74">
        <v>16.919620791037623</v>
      </c>
      <c r="J24319" s="15">
        <f t="shared" si="2037"/>
        <v>1.2243549648349952</v>
      </c>
      <c r="K24319" s="15">
        <v>29.755327224604443</v>
      </c>
      <c r="L24319" s="15">
        <v>9.039705505972119</v>
      </c>
      <c r="M24319" s="15">
        <v>1.6704969398577389</v>
      </c>
      <c r="N24319" s="15">
        <v>5.4521052227437359</v>
      </c>
      <c r="O24319" s="15">
        <v>20.715621718632324</v>
      </c>
      <c r="P24319" s="15">
        <v>5.2194598751054082</v>
      </c>
      <c r="Q24319" s="15">
        <v>15.496161843526917</v>
      </c>
      <c r="R24319" s="67">
        <v>0.7480423254489702</v>
      </c>
      <c r="S24319" s="76">
        <v>0</v>
      </c>
      <c r="T24319" s="77">
        <f t="shared" si="2035"/>
        <v>-9.8731346316142415E-2</v>
      </c>
      <c r="U24319" s="77">
        <v>0</v>
      </c>
      <c r="V24319">
        <f t="shared" si="2033"/>
        <v>-0.32223566296661527</v>
      </c>
    </row>
    <row r="24320" spans="1:22" x14ac:dyDescent="0.2">
      <c r="A24320" s="70">
        <v>43504</v>
      </c>
      <c r="B24320" s="66" t="s">
        <v>474</v>
      </c>
      <c r="C24320" s="66" t="s">
        <v>537</v>
      </c>
      <c r="D24320" s="5" t="s">
        <v>218</v>
      </c>
      <c r="E24320" s="66" t="s">
        <v>482</v>
      </c>
      <c r="F24320" s="5" t="s">
        <v>443</v>
      </c>
      <c r="G24320" s="66" t="s">
        <v>501</v>
      </c>
      <c r="H24320" s="5" t="s">
        <v>112</v>
      </c>
      <c r="I24320" s="74">
        <v>86.512024099755422</v>
      </c>
      <c r="J24320" s="15">
        <f t="shared" si="2037"/>
        <v>0.3769235467914609</v>
      </c>
      <c r="K24320" s="15">
        <v>80.051458192453353</v>
      </c>
      <c r="L24320" s="15">
        <v>47.443039228665199</v>
      </c>
      <c r="M24320" s="15">
        <v>7.9919040642981054</v>
      </c>
      <c r="N24320" s="15">
        <v>23.574449079709662</v>
      </c>
      <c r="O24320" s="15">
        <v>32.608418963788154</v>
      </c>
      <c r="P24320" s="15">
        <v>37.516322480735894</v>
      </c>
      <c r="Q24320" s="15">
        <v>-4.9079035169477407</v>
      </c>
      <c r="R24320" s="67">
        <v>-0.1505103182830789</v>
      </c>
      <c r="S24320" s="76">
        <f t="shared" si="2034"/>
        <v>0.10806365315816203</v>
      </c>
      <c r="T24320" s="77">
        <f t="shared" si="2035"/>
        <v>1.5684539994854377E-2</v>
      </c>
      <c r="U24320" s="77">
        <f t="shared" si="2036"/>
        <v>0.48056159288532752</v>
      </c>
      <c r="V24320">
        <f t="shared" si="2033"/>
        <v>0.20806248856976556</v>
      </c>
    </row>
    <row r="24321" spans="1:22" x14ac:dyDescent="0.2">
      <c r="A24321" s="70">
        <v>43504</v>
      </c>
      <c r="B24321" s="66" t="s">
        <v>474</v>
      </c>
      <c r="C24321" s="66" t="s">
        <v>537</v>
      </c>
      <c r="D24321" s="5" t="s">
        <v>218</v>
      </c>
      <c r="E24321" s="66" t="s">
        <v>482</v>
      </c>
      <c r="F24321" s="5" t="s">
        <v>443</v>
      </c>
      <c r="G24321" s="66" t="s">
        <v>508</v>
      </c>
      <c r="H24321" s="5" t="s">
        <v>131</v>
      </c>
      <c r="I24321" s="74">
        <v>21.871737251188925</v>
      </c>
      <c r="J24321" s="15">
        <f t="shared" si="2037"/>
        <v>2.308718326204644</v>
      </c>
      <c r="K24321" s="15">
        <v>73.361065700423765</v>
      </c>
      <c r="L24321" s="15">
        <v>22.865385082671114</v>
      </c>
      <c r="M24321" s="15">
        <v>4.3954160260917297</v>
      </c>
      <c r="N24321" s="15">
        <v>10.96204412436097</v>
      </c>
      <c r="O24321" s="15">
        <v>50.495680617752654</v>
      </c>
      <c r="P24321" s="15">
        <v>19.237890287737951</v>
      </c>
      <c r="Q24321" s="15">
        <v>31.257790330014704</v>
      </c>
      <c r="R24321" s="67">
        <v>0.61901909128887889</v>
      </c>
      <c r="S24321" s="76">
        <v>0</v>
      </c>
      <c r="T24321" s="77">
        <f t="shared" si="2035"/>
        <v>-0.20096327857325552</v>
      </c>
      <c r="U24321" s="77">
        <v>0</v>
      </c>
      <c r="V24321">
        <f t="shared" si="2033"/>
        <v>-0.50119677273304319</v>
      </c>
    </row>
    <row r="24322" spans="1:22" x14ac:dyDescent="0.2">
      <c r="A24322" s="70">
        <v>43504</v>
      </c>
      <c r="B24322" s="66" t="s">
        <v>474</v>
      </c>
      <c r="C24322" s="66" t="s">
        <v>537</v>
      </c>
      <c r="D24322" s="5" t="s">
        <v>218</v>
      </c>
      <c r="E24322" s="66" t="s">
        <v>481</v>
      </c>
      <c r="F24322" s="5" t="s">
        <v>443</v>
      </c>
      <c r="G24322" s="66" t="s">
        <v>494</v>
      </c>
      <c r="H24322" s="5" t="s">
        <v>68</v>
      </c>
      <c r="I24322" s="74">
        <v>69.278677022649262</v>
      </c>
      <c r="J24322" s="15">
        <f t="shared" si="2037"/>
        <v>0.88699123498454013</v>
      </c>
      <c r="K24322" s="15">
        <v>116.75621836529403</v>
      </c>
      <c r="L24322" s="15">
        <v>55.306639074879278</v>
      </c>
      <c r="M24322" s="15">
        <v>6.1097600992846886</v>
      </c>
      <c r="N24322" s="15">
        <v>50.161512411857608</v>
      </c>
      <c r="O24322" s="15">
        <v>61.449579290414754</v>
      </c>
      <c r="P24322" s="15">
        <v>55.080591317536424</v>
      </c>
      <c r="Q24322" s="15">
        <v>6.3689879728783296</v>
      </c>
      <c r="R24322" s="67">
        <v>0.10364575390790022</v>
      </c>
      <c r="S24322" s="76">
        <f t="shared" si="2034"/>
        <v>0.15272473454897897</v>
      </c>
      <c r="T24322" s="77">
        <f t="shared" si="2035"/>
        <v>6.4533672567711253E-2</v>
      </c>
      <c r="U24322" s="77">
        <f t="shared" si="2036"/>
        <v>0.41099314880980581</v>
      </c>
      <c r="V24322">
        <f t="shared" si="2033"/>
        <v>-0.31306098397131404</v>
      </c>
    </row>
    <row r="24323" spans="1:22" x14ac:dyDescent="0.2">
      <c r="A24323" s="70">
        <v>43504</v>
      </c>
      <c r="B24323" s="66" t="s">
        <v>474</v>
      </c>
      <c r="C24323" s="66" t="s">
        <v>537</v>
      </c>
      <c r="D24323" s="5" t="s">
        <v>218</v>
      </c>
      <c r="E24323" s="66" t="s">
        <v>481</v>
      </c>
      <c r="F24323" s="5" t="s">
        <v>443</v>
      </c>
      <c r="G24323" s="66" t="s">
        <v>495</v>
      </c>
      <c r="H24323" s="5" t="s">
        <v>199</v>
      </c>
      <c r="I24323" s="74">
        <v>198.08541610979137</v>
      </c>
      <c r="J24323" s="15">
        <f t="shared" si="2037"/>
        <v>0.81037734000257644</v>
      </c>
      <c r="K24323" s="15">
        <v>229.25005184304575</v>
      </c>
      <c r="L24323" s="15">
        <v>68.726119242689521</v>
      </c>
      <c r="M24323" s="15">
        <v>13.161501163760468</v>
      </c>
      <c r="N24323" s="15">
        <v>58.995888755878951</v>
      </c>
      <c r="O24323" s="15">
        <v>160.52393260035623</v>
      </c>
      <c r="P24323" s="15">
        <v>71.865563487784073</v>
      </c>
      <c r="Q24323" s="15">
        <v>88.65836911257216</v>
      </c>
      <c r="R24323" s="67">
        <v>0.55230623668620116</v>
      </c>
      <c r="S24323" s="76">
        <v>0</v>
      </c>
      <c r="T24323" s="77">
        <f t="shared" si="2035"/>
        <v>-6.6443564711828856E-2</v>
      </c>
      <c r="U24323" s="77">
        <v>0</v>
      </c>
      <c r="V24323">
        <f t="shared" ref="V24323:V24386" si="2038">U24323-(N24323/I24323)</f>
        <v>-0.29783055166050049</v>
      </c>
    </row>
    <row r="24324" spans="1:22" x14ac:dyDescent="0.2">
      <c r="A24324" s="70">
        <v>43504</v>
      </c>
      <c r="B24324" s="66" t="s">
        <v>474</v>
      </c>
      <c r="C24324" s="66" t="s">
        <v>537</v>
      </c>
      <c r="D24324" s="5" t="s">
        <v>218</v>
      </c>
      <c r="E24324" s="66" t="s">
        <v>481</v>
      </c>
      <c r="F24324" s="5" t="s">
        <v>442</v>
      </c>
      <c r="G24324" s="66" t="s">
        <v>498</v>
      </c>
      <c r="H24324" s="5" t="s">
        <v>7</v>
      </c>
      <c r="I24324" s="74">
        <v>90.049239252220858</v>
      </c>
      <c r="J24324" s="15">
        <f t="shared" si="2037"/>
        <v>0.82905665080342905</v>
      </c>
      <c r="K24324" s="15">
        <v>192.39363483109761</v>
      </c>
      <c r="L24324" s="15">
        <v>117.73771412925471</v>
      </c>
      <c r="M24324" s="15">
        <v>7.5032929158960577</v>
      </c>
      <c r="N24324" s="15">
        <v>94.804236997423999</v>
      </c>
      <c r="O24324" s="15">
        <v>74.655920701842902</v>
      </c>
      <c r="P24324" s="15">
        <v>81.191330922133432</v>
      </c>
      <c r="Q24324" s="15">
        <v>-6.5354102202905295</v>
      </c>
      <c r="R24324" s="67">
        <v>-8.75404141942248E-2</v>
      </c>
      <c r="S24324" s="76">
        <f t="shared" ref="S24323:S24386" si="2039">M27435/I27435</f>
        <v>0.112203224484954</v>
      </c>
      <c r="T24324" s="77">
        <f t="shared" ref="T24324:T24387" si="2040">S24324-(M24324/I24324)</f>
        <v>2.8878890174034139E-2</v>
      </c>
      <c r="U24324" s="77">
        <f t="shared" ref="U24323:U24386" si="2041">N27435/I27435</f>
        <v>0.30765296176145696</v>
      </c>
      <c r="V24324">
        <f t="shared" si="2038"/>
        <v>-0.74515145707305153</v>
      </c>
    </row>
    <row r="24325" spans="1:22" x14ac:dyDescent="0.2">
      <c r="A24325" s="70">
        <v>43504</v>
      </c>
      <c r="B24325" s="66" t="s">
        <v>479</v>
      </c>
      <c r="C24325" s="66" t="s">
        <v>537</v>
      </c>
      <c r="D24325" s="5" t="s">
        <v>219</v>
      </c>
      <c r="E24325" s="66" t="s">
        <v>481</v>
      </c>
      <c r="F24325" s="5" t="s">
        <v>440</v>
      </c>
      <c r="G24325" s="66" t="s">
        <v>484</v>
      </c>
      <c r="H24325" s="5" t="s">
        <v>137</v>
      </c>
      <c r="I24325" s="74">
        <v>20568.087718679457</v>
      </c>
      <c r="J24325" s="15">
        <f t="shared" si="2037"/>
        <v>0</v>
      </c>
      <c r="K24325" s="15">
        <v>0</v>
      </c>
      <c r="L24325" s="15">
        <v>0</v>
      </c>
      <c r="M24325" s="15">
        <v>0</v>
      </c>
      <c r="N24325" s="15">
        <v>0</v>
      </c>
      <c r="O24325" s="15">
        <v>0</v>
      </c>
      <c r="P24325" s="15">
        <v>-2555.0876763294227</v>
      </c>
      <c r="Q24325" s="15">
        <v>2555.0876763294227</v>
      </c>
      <c r="R24325" s="67">
        <v>0</v>
      </c>
      <c r="S24325" s="76">
        <v>0</v>
      </c>
      <c r="T24325" s="77">
        <f t="shared" si="2040"/>
        <v>0</v>
      </c>
      <c r="U24325" s="77">
        <v>0</v>
      </c>
      <c r="V24325">
        <f t="shared" si="2038"/>
        <v>0</v>
      </c>
    </row>
    <row r="24326" spans="1:22" x14ac:dyDescent="0.2">
      <c r="A24326" s="70">
        <v>43504</v>
      </c>
      <c r="B24326" s="66" t="s">
        <v>479</v>
      </c>
      <c r="C24326" s="66" t="s">
        <v>537</v>
      </c>
      <c r="D24326" s="5" t="s">
        <v>219</v>
      </c>
      <c r="E24326" s="66" t="s">
        <v>481</v>
      </c>
      <c r="F24326" s="5" t="s">
        <v>440</v>
      </c>
      <c r="G24326" s="66" t="s">
        <v>484</v>
      </c>
      <c r="H24326" s="5" t="s">
        <v>24</v>
      </c>
      <c r="I24326" s="74">
        <v>29477.677919450922</v>
      </c>
      <c r="J24326" s="15">
        <f t="shared" si="2037"/>
        <v>0</v>
      </c>
      <c r="K24326" s="15">
        <v>0</v>
      </c>
      <c r="L24326" s="15">
        <v>0</v>
      </c>
      <c r="M24326" s="15">
        <v>0</v>
      </c>
      <c r="N24326" s="15">
        <v>0</v>
      </c>
      <c r="O24326" s="15">
        <v>0</v>
      </c>
      <c r="P24326" s="15">
        <v>-1948.3927599943891</v>
      </c>
      <c r="Q24326" s="15">
        <v>1948.3927599943891</v>
      </c>
      <c r="R24326" s="67">
        <v>0</v>
      </c>
      <c r="S24326" s="76">
        <f t="shared" si="2039"/>
        <v>0.40444288439558168</v>
      </c>
      <c r="T24326" s="77">
        <f t="shared" si="2040"/>
        <v>0.40444288439558168</v>
      </c>
      <c r="U24326" s="77">
        <f t="shared" si="2041"/>
        <v>1.5508128424242729</v>
      </c>
      <c r="V24326">
        <f t="shared" si="2038"/>
        <v>1.5508128424242729</v>
      </c>
    </row>
    <row r="24327" spans="1:22" x14ac:dyDescent="0.2">
      <c r="A24327" s="70">
        <v>43504</v>
      </c>
      <c r="B24327" s="66" t="s">
        <v>479</v>
      </c>
      <c r="C24327" s="66" t="s">
        <v>537</v>
      </c>
      <c r="D24327" s="5" t="s">
        <v>219</v>
      </c>
      <c r="E24327" s="66" t="s">
        <v>481</v>
      </c>
      <c r="F24327" s="5" t="s">
        <v>441</v>
      </c>
      <c r="G24327" s="66" t="s">
        <v>484</v>
      </c>
      <c r="H24327" s="5" t="s">
        <v>28</v>
      </c>
      <c r="I24327" s="74">
        <v>12050.744279906765</v>
      </c>
      <c r="J24327" s="15">
        <f t="shared" si="2037"/>
        <v>0</v>
      </c>
      <c r="K24327" s="15">
        <v>0</v>
      </c>
      <c r="L24327" s="15">
        <v>0</v>
      </c>
      <c r="M24327" s="15">
        <v>0</v>
      </c>
      <c r="N24327" s="15">
        <v>0</v>
      </c>
      <c r="O24327" s="15">
        <v>0</v>
      </c>
      <c r="P24327" s="15">
        <v>-187.77281123638764</v>
      </c>
      <c r="Q24327" s="15">
        <v>187.77281123638764</v>
      </c>
      <c r="R24327" s="67">
        <v>0</v>
      </c>
      <c r="S24327" s="76">
        <v>0</v>
      </c>
      <c r="T24327" s="77">
        <f t="shared" si="2040"/>
        <v>0</v>
      </c>
      <c r="U24327" s="77">
        <v>0</v>
      </c>
      <c r="V24327">
        <f t="shared" si="2038"/>
        <v>0</v>
      </c>
    </row>
    <row r="24328" spans="1:22" x14ac:dyDescent="0.2">
      <c r="A24328" s="70">
        <v>43504</v>
      </c>
      <c r="B24328" s="66" t="s">
        <v>479</v>
      </c>
      <c r="C24328" s="66" t="s">
        <v>537</v>
      </c>
      <c r="D24328" s="5" t="s">
        <v>219</v>
      </c>
      <c r="E24328" s="66" t="s">
        <v>481</v>
      </c>
      <c r="F24328" s="5" t="s">
        <v>441</v>
      </c>
      <c r="G24328" s="66" t="s">
        <v>484</v>
      </c>
      <c r="H24328" s="5" t="s">
        <v>20</v>
      </c>
      <c r="I24328" s="74">
        <v>12321.768337891281</v>
      </c>
      <c r="J24328" s="15">
        <f t="shared" si="2037"/>
        <v>0</v>
      </c>
      <c r="K24328" s="15">
        <v>0</v>
      </c>
      <c r="L24328" s="15">
        <v>0</v>
      </c>
      <c r="M24328" s="15">
        <v>0</v>
      </c>
      <c r="N24328" s="15">
        <v>0</v>
      </c>
      <c r="O24328" s="15">
        <v>0</v>
      </c>
      <c r="P24328" s="15">
        <v>-37.964147515140937</v>
      </c>
      <c r="Q24328" s="15">
        <v>37.964147515140937</v>
      </c>
      <c r="R24328" s="67">
        <v>0</v>
      </c>
      <c r="S24328" s="76">
        <v>0</v>
      </c>
      <c r="T24328" s="77">
        <f t="shared" si="2040"/>
        <v>0</v>
      </c>
      <c r="U24328" s="77">
        <v>0</v>
      </c>
      <c r="V24328">
        <f t="shared" si="2038"/>
        <v>0</v>
      </c>
    </row>
    <row r="24329" spans="1:22" x14ac:dyDescent="0.2">
      <c r="A24329" s="70">
        <v>43504</v>
      </c>
      <c r="B24329" s="66" t="s">
        <v>479</v>
      </c>
      <c r="C24329" s="66" t="s">
        <v>537</v>
      </c>
      <c r="D24329" s="5" t="s">
        <v>219</v>
      </c>
      <c r="E24329" s="66" t="s">
        <v>481</v>
      </c>
      <c r="F24329" s="5" t="s">
        <v>443</v>
      </c>
      <c r="G24329" s="66" t="s">
        <v>484</v>
      </c>
      <c r="H24329" s="5" t="s">
        <v>32</v>
      </c>
      <c r="I24329" s="74">
        <v>18766.218979425437</v>
      </c>
      <c r="J24329" s="15">
        <f t="shared" si="2037"/>
        <v>0</v>
      </c>
      <c r="K24329" s="15">
        <v>0</v>
      </c>
      <c r="L24329" s="15">
        <v>0</v>
      </c>
      <c r="M24329" s="15">
        <v>0</v>
      </c>
      <c r="N24329" s="15">
        <v>0</v>
      </c>
      <c r="O24329" s="15">
        <v>0</v>
      </c>
      <c r="P24329" s="15">
        <v>-297.36586041266264</v>
      </c>
      <c r="Q24329" s="15">
        <v>297.36586041266264</v>
      </c>
      <c r="R24329" s="67">
        <v>0</v>
      </c>
      <c r="S24329" s="76">
        <f t="shared" si="2039"/>
        <v>0.15010151653720821</v>
      </c>
      <c r="T24329" s="77">
        <f t="shared" si="2040"/>
        <v>0.15010151653720821</v>
      </c>
      <c r="U24329" s="77">
        <f t="shared" si="2041"/>
        <v>1.3401039450000367</v>
      </c>
      <c r="V24329">
        <f t="shared" si="2038"/>
        <v>1.3401039450000367</v>
      </c>
    </row>
    <row r="24330" spans="1:22" x14ac:dyDescent="0.2">
      <c r="A24330" s="70">
        <v>43504</v>
      </c>
      <c r="B24330" s="66" t="s">
        <v>479</v>
      </c>
      <c r="C24330" s="66" t="s">
        <v>537</v>
      </c>
      <c r="D24330" s="5" t="s">
        <v>219</v>
      </c>
      <c r="E24330" s="66" t="s">
        <v>481</v>
      </c>
      <c r="F24330" s="5" t="s">
        <v>443</v>
      </c>
      <c r="G24330" s="66" t="s">
        <v>487</v>
      </c>
      <c r="H24330" s="5" t="s">
        <v>262</v>
      </c>
      <c r="I24330" s="74">
        <v>13183.426555664066</v>
      </c>
      <c r="J24330" s="15">
        <f t="shared" si="2037"/>
        <v>0</v>
      </c>
      <c r="K24330" s="15">
        <v>0</v>
      </c>
      <c r="L24330" s="15">
        <v>0</v>
      </c>
      <c r="M24330" s="15">
        <v>0</v>
      </c>
      <c r="N24330" s="15">
        <v>0</v>
      </c>
      <c r="O24330" s="15">
        <v>0</v>
      </c>
      <c r="P24330" s="15">
        <v>-335.41591744382958</v>
      </c>
      <c r="Q24330" s="15">
        <v>335.41591744382958</v>
      </c>
      <c r="R24330" s="67">
        <v>0</v>
      </c>
      <c r="S24330" s="76">
        <v>0</v>
      </c>
      <c r="T24330" s="77">
        <f t="shared" si="2040"/>
        <v>0</v>
      </c>
      <c r="U24330" s="77">
        <v>0</v>
      </c>
      <c r="V24330">
        <f t="shared" si="2038"/>
        <v>0</v>
      </c>
    </row>
    <row r="24331" spans="1:22" x14ac:dyDescent="0.2">
      <c r="A24331" s="70">
        <v>43504</v>
      </c>
      <c r="B24331" s="66" t="s">
        <v>479</v>
      </c>
      <c r="C24331" s="66" t="s">
        <v>537</v>
      </c>
      <c r="D24331" s="5" t="s">
        <v>219</v>
      </c>
      <c r="E24331" s="66" t="s">
        <v>481</v>
      </c>
      <c r="F24331" s="5" t="s">
        <v>443</v>
      </c>
      <c r="G24331" s="66" t="s">
        <v>486</v>
      </c>
      <c r="H24331" s="5" t="s">
        <v>52</v>
      </c>
      <c r="I24331" s="74">
        <v>9420.476902775803</v>
      </c>
      <c r="J24331" s="15">
        <f t="shared" si="2037"/>
        <v>0</v>
      </c>
      <c r="K24331" s="15">
        <v>0</v>
      </c>
      <c r="L24331" s="15">
        <v>0</v>
      </c>
      <c r="M24331" s="15">
        <v>0</v>
      </c>
      <c r="N24331" s="15">
        <v>0</v>
      </c>
      <c r="O24331" s="15">
        <v>0</v>
      </c>
      <c r="P24331" s="15">
        <v>-174.50064106929861</v>
      </c>
      <c r="Q24331" s="15">
        <v>174.50064106929861</v>
      </c>
      <c r="R24331" s="67">
        <v>0</v>
      </c>
      <c r="S24331" s="76">
        <v>0</v>
      </c>
      <c r="T24331" s="77">
        <f t="shared" si="2040"/>
        <v>0</v>
      </c>
      <c r="U24331" s="77">
        <v>0</v>
      </c>
      <c r="V24331">
        <f t="shared" si="2038"/>
        <v>0</v>
      </c>
    </row>
    <row r="24332" spans="1:22" x14ac:dyDescent="0.2">
      <c r="A24332" s="70">
        <v>43504</v>
      </c>
      <c r="B24332" s="66" t="s">
        <v>479</v>
      </c>
      <c r="C24332" s="66" t="s">
        <v>537</v>
      </c>
      <c r="D24332" s="5" t="s">
        <v>219</v>
      </c>
      <c r="E24332" s="66" t="s">
        <v>481</v>
      </c>
      <c r="F24332" s="5" t="s">
        <v>443</v>
      </c>
      <c r="G24332" s="66" t="s">
        <v>484</v>
      </c>
      <c r="H24332" s="5" t="s">
        <v>31</v>
      </c>
      <c r="I24332" s="74">
        <v>7566.0337750387589</v>
      </c>
      <c r="J24332" s="15">
        <f t="shared" si="2037"/>
        <v>0</v>
      </c>
      <c r="K24332" s="15">
        <v>0</v>
      </c>
      <c r="L24332" s="15">
        <v>0</v>
      </c>
      <c r="M24332" s="15">
        <v>0</v>
      </c>
      <c r="N24332" s="15">
        <v>0</v>
      </c>
      <c r="O24332" s="15">
        <v>0</v>
      </c>
      <c r="P24332" s="15">
        <v>-148.79050847047594</v>
      </c>
      <c r="Q24332" s="15">
        <v>148.79050847047594</v>
      </c>
      <c r="R24332" s="67">
        <v>0</v>
      </c>
      <c r="S24332" s="76">
        <f t="shared" si="2039"/>
        <v>0.53885903093699528</v>
      </c>
      <c r="T24332" s="77">
        <f t="shared" si="2040"/>
        <v>0.53885903093699528</v>
      </c>
      <c r="U24332" s="77">
        <f t="shared" si="2041"/>
        <v>1.6453791067971837</v>
      </c>
      <c r="V24332">
        <f t="shared" si="2038"/>
        <v>1.6453791067971837</v>
      </c>
    </row>
    <row r="24333" spans="1:22" x14ac:dyDescent="0.2">
      <c r="A24333" s="70">
        <v>43504</v>
      </c>
      <c r="B24333" s="66" t="s">
        <v>479</v>
      </c>
      <c r="C24333" s="66" t="s">
        <v>537</v>
      </c>
      <c r="D24333" s="5" t="s">
        <v>219</v>
      </c>
      <c r="E24333" s="66" t="s">
        <v>481</v>
      </c>
      <c r="F24333" s="5" t="s">
        <v>443</v>
      </c>
      <c r="G24333" s="66" t="s">
        <v>486</v>
      </c>
      <c r="H24333" s="5" t="s">
        <v>142</v>
      </c>
      <c r="I24333" s="74">
        <v>19076.395612652432</v>
      </c>
      <c r="J24333" s="15">
        <f t="shared" si="2037"/>
        <v>0</v>
      </c>
      <c r="K24333" s="15">
        <v>0</v>
      </c>
      <c r="L24333" s="15">
        <v>0</v>
      </c>
      <c r="M24333" s="15">
        <v>0</v>
      </c>
      <c r="N24333" s="15">
        <v>0</v>
      </c>
      <c r="O24333" s="15">
        <v>0</v>
      </c>
      <c r="P24333" s="15">
        <v>-656.1974798259555</v>
      </c>
      <c r="Q24333" s="15">
        <v>656.1974798259555</v>
      </c>
      <c r="R24333" s="67">
        <v>0</v>
      </c>
      <c r="S24333" s="76">
        <f t="shared" si="2039"/>
        <v>0.19055521626009536</v>
      </c>
      <c r="T24333" s="77">
        <f t="shared" si="2040"/>
        <v>0.19055521626009536</v>
      </c>
      <c r="U24333" s="77">
        <f t="shared" si="2041"/>
        <v>1.2863155464327063</v>
      </c>
      <c r="V24333">
        <f t="shared" si="2038"/>
        <v>1.2863155464327063</v>
      </c>
    </row>
    <row r="24334" spans="1:22" x14ac:dyDescent="0.2">
      <c r="A24334" s="70">
        <v>43504</v>
      </c>
      <c r="B24334" s="66" t="s">
        <v>479</v>
      </c>
      <c r="C24334" s="66" t="s">
        <v>537</v>
      </c>
      <c r="D24334" s="5" t="s">
        <v>219</v>
      </c>
      <c r="E24334" s="66" t="s">
        <v>481</v>
      </c>
      <c r="F24334" s="5" t="s">
        <v>443</v>
      </c>
      <c r="G24334" s="66" t="s">
        <v>486</v>
      </c>
      <c r="H24334" s="5" t="s">
        <v>54</v>
      </c>
      <c r="I24334" s="74">
        <v>6343.7488651903204</v>
      </c>
      <c r="J24334" s="15">
        <f t="shared" si="2037"/>
        <v>0</v>
      </c>
      <c r="K24334" s="15">
        <v>0</v>
      </c>
      <c r="L24334" s="15">
        <v>0</v>
      </c>
      <c r="M24334" s="15">
        <v>0</v>
      </c>
      <c r="N24334" s="15">
        <v>0</v>
      </c>
      <c r="O24334" s="15">
        <v>0</v>
      </c>
      <c r="P24334" s="15">
        <v>-199.71363477298448</v>
      </c>
      <c r="Q24334" s="15">
        <v>199.71363477298448</v>
      </c>
      <c r="R24334" s="67">
        <v>0</v>
      </c>
      <c r="S24334" s="76">
        <f t="shared" si="2039"/>
        <v>0.13890236591502603</v>
      </c>
      <c r="T24334" s="77">
        <f t="shared" si="2040"/>
        <v>0.13890236591502603</v>
      </c>
      <c r="U24334" s="77">
        <f t="shared" si="2041"/>
        <v>1.2445182910903303</v>
      </c>
      <c r="V24334">
        <f t="shared" si="2038"/>
        <v>1.2445182910903303</v>
      </c>
    </row>
    <row r="24335" spans="1:22" x14ac:dyDescent="0.2">
      <c r="A24335" s="70">
        <v>43504</v>
      </c>
      <c r="B24335" s="66" t="s">
        <v>479</v>
      </c>
      <c r="C24335" s="66" t="s">
        <v>537</v>
      </c>
      <c r="D24335" s="5" t="s">
        <v>219</v>
      </c>
      <c r="E24335" s="66" t="s">
        <v>481</v>
      </c>
      <c r="F24335" s="5" t="s">
        <v>441</v>
      </c>
      <c r="G24335" s="66" t="s">
        <v>495</v>
      </c>
      <c r="H24335" s="5" t="s">
        <v>81</v>
      </c>
      <c r="I24335" s="74">
        <v>44471.139918729423</v>
      </c>
      <c r="J24335" s="15">
        <f t="shared" si="2037"/>
        <v>0</v>
      </c>
      <c r="K24335" s="15">
        <v>0</v>
      </c>
      <c r="L24335" s="15">
        <v>0</v>
      </c>
      <c r="M24335" s="15">
        <v>0</v>
      </c>
      <c r="N24335" s="15">
        <v>0</v>
      </c>
      <c r="O24335" s="15">
        <v>0</v>
      </c>
      <c r="P24335" s="15">
        <v>-681.73527898121392</v>
      </c>
      <c r="Q24335" s="15">
        <v>681.73527898121392</v>
      </c>
      <c r="R24335" s="67">
        <v>0</v>
      </c>
      <c r="S24335" s="76">
        <f t="shared" si="2039"/>
        <v>0.27515529259119798</v>
      </c>
      <c r="T24335" s="77">
        <f t="shared" si="2040"/>
        <v>0.27515529259119798</v>
      </c>
      <c r="U24335" s="77">
        <f t="shared" si="2041"/>
        <v>1.756926699609791</v>
      </c>
      <c r="V24335">
        <f t="shared" si="2038"/>
        <v>1.756926699609791</v>
      </c>
    </row>
    <row r="24336" spans="1:22" x14ac:dyDescent="0.2">
      <c r="A24336" s="70">
        <v>43504</v>
      </c>
      <c r="B24336" s="66" t="s">
        <v>479</v>
      </c>
      <c r="C24336" s="66" t="s">
        <v>537</v>
      </c>
      <c r="D24336" s="5" t="s">
        <v>219</v>
      </c>
      <c r="E24336" s="66" t="s">
        <v>482</v>
      </c>
      <c r="F24336" s="5" t="s">
        <v>443</v>
      </c>
      <c r="G24336" s="66" t="s">
        <v>501</v>
      </c>
      <c r="H24336" s="5" t="s">
        <v>204</v>
      </c>
      <c r="I24336" s="74">
        <v>14873.857316664878</v>
      </c>
      <c r="J24336" s="15">
        <f t="shared" si="2037"/>
        <v>0</v>
      </c>
      <c r="K24336" s="15">
        <v>0</v>
      </c>
      <c r="L24336" s="15">
        <v>0</v>
      </c>
      <c r="M24336" s="15">
        <v>0</v>
      </c>
      <c r="N24336" s="15">
        <v>0</v>
      </c>
      <c r="O24336" s="15">
        <v>0</v>
      </c>
      <c r="P24336" s="15">
        <v>-646.09801473747268</v>
      </c>
      <c r="Q24336" s="15">
        <v>646.09801473747268</v>
      </c>
      <c r="R24336" s="67">
        <v>0</v>
      </c>
      <c r="S24336" s="76">
        <f t="shared" si="2039"/>
        <v>0.15501220216873862</v>
      </c>
      <c r="T24336" s="77">
        <f t="shared" si="2040"/>
        <v>0.15501220216873862</v>
      </c>
      <c r="U24336" s="77">
        <f t="shared" si="2041"/>
        <v>1.0616385168697675</v>
      </c>
      <c r="V24336">
        <f t="shared" si="2038"/>
        <v>1.0616385168697675</v>
      </c>
    </row>
    <row r="24337" spans="1:22" x14ac:dyDescent="0.2">
      <c r="A24337" s="70">
        <v>43504</v>
      </c>
      <c r="B24337" s="66" t="s">
        <v>479</v>
      </c>
      <c r="C24337" s="66" t="s">
        <v>537</v>
      </c>
      <c r="D24337" s="5" t="s">
        <v>219</v>
      </c>
      <c r="E24337" s="66" t="s">
        <v>482</v>
      </c>
      <c r="F24337" s="5" t="s">
        <v>443</v>
      </c>
      <c r="G24337" s="66" t="s">
        <v>501</v>
      </c>
      <c r="H24337" s="5" t="s">
        <v>103</v>
      </c>
      <c r="I24337" s="74">
        <v>22783.6738827761</v>
      </c>
      <c r="J24337" s="15">
        <f t="shared" si="2037"/>
        <v>0</v>
      </c>
      <c r="K24337" s="15">
        <v>0</v>
      </c>
      <c r="L24337" s="15">
        <v>0</v>
      </c>
      <c r="M24337" s="15">
        <v>0</v>
      </c>
      <c r="N24337" s="15">
        <v>0</v>
      </c>
      <c r="O24337" s="15">
        <v>0</v>
      </c>
      <c r="P24337" s="15">
        <v>-1060.5893308109105</v>
      </c>
      <c r="Q24337" s="15">
        <v>1060.5893308109105</v>
      </c>
      <c r="R24337" s="67">
        <v>0</v>
      </c>
      <c r="S24337" s="76">
        <v>0</v>
      </c>
      <c r="T24337" s="77">
        <f t="shared" si="2040"/>
        <v>0</v>
      </c>
      <c r="U24337" s="77">
        <v>0</v>
      </c>
      <c r="V24337">
        <f t="shared" si="2038"/>
        <v>0</v>
      </c>
    </row>
    <row r="24338" spans="1:22" x14ac:dyDescent="0.2">
      <c r="A24338" s="70">
        <v>43504</v>
      </c>
      <c r="B24338" s="66" t="s">
        <v>479</v>
      </c>
      <c r="C24338" s="66" t="s">
        <v>537</v>
      </c>
      <c r="D24338" s="5" t="s">
        <v>219</v>
      </c>
      <c r="E24338" s="66" t="s">
        <v>482</v>
      </c>
      <c r="F24338" s="5" t="s">
        <v>443</v>
      </c>
      <c r="G24338" s="66" t="s">
        <v>501</v>
      </c>
      <c r="H24338" s="5" t="s">
        <v>109</v>
      </c>
      <c r="I24338" s="74">
        <v>6052.6645608581457</v>
      </c>
      <c r="J24338" s="15">
        <f t="shared" si="2037"/>
        <v>0</v>
      </c>
      <c r="K24338" s="15">
        <v>0</v>
      </c>
      <c r="L24338" s="15">
        <v>0</v>
      </c>
      <c r="M24338" s="15">
        <v>0</v>
      </c>
      <c r="N24338" s="15">
        <v>0</v>
      </c>
      <c r="O24338" s="15">
        <v>0</v>
      </c>
      <c r="P24338" s="15">
        <v>-232.94805936103432</v>
      </c>
      <c r="Q24338" s="15">
        <v>232.94805936103432</v>
      </c>
      <c r="R24338" s="67">
        <v>0</v>
      </c>
      <c r="S24338" s="76">
        <f t="shared" si="2039"/>
        <v>0.59079530017061499</v>
      </c>
      <c r="T24338" s="77">
        <f t="shared" si="2040"/>
        <v>0.59079530017061499</v>
      </c>
      <c r="U24338" s="77">
        <f t="shared" si="2041"/>
        <v>2.3868183094957787</v>
      </c>
      <c r="V24338">
        <f t="shared" si="2038"/>
        <v>2.3868183094957787</v>
      </c>
    </row>
    <row r="24339" spans="1:22" x14ac:dyDescent="0.2">
      <c r="A24339" s="70">
        <v>43504</v>
      </c>
      <c r="B24339" s="66" t="s">
        <v>479</v>
      </c>
      <c r="C24339" s="66" t="s">
        <v>537</v>
      </c>
      <c r="D24339" s="5" t="s">
        <v>219</v>
      </c>
      <c r="E24339" s="66" t="s">
        <v>481</v>
      </c>
      <c r="F24339" s="5" t="s">
        <v>443</v>
      </c>
      <c r="G24339" s="66" t="s">
        <v>494</v>
      </c>
      <c r="H24339" s="5" t="s">
        <v>64</v>
      </c>
      <c r="I24339" s="74">
        <v>110650.51283442577</v>
      </c>
      <c r="J24339" s="15">
        <f t="shared" si="2037"/>
        <v>0</v>
      </c>
      <c r="K24339" s="15">
        <v>0</v>
      </c>
      <c r="L24339" s="15">
        <v>0</v>
      </c>
      <c r="M24339" s="15">
        <v>0</v>
      </c>
      <c r="N24339" s="15">
        <v>0</v>
      </c>
      <c r="O24339" s="15">
        <v>0</v>
      </c>
      <c r="P24339" s="15">
        <v>-2756.4008707395319</v>
      </c>
      <c r="Q24339" s="15">
        <v>2756.4008707395319</v>
      </c>
      <c r="R24339" s="67">
        <v>0</v>
      </c>
      <c r="S24339" s="76">
        <f t="shared" si="2039"/>
        <v>0.22637818279219199</v>
      </c>
      <c r="T24339" s="77">
        <f t="shared" si="2040"/>
        <v>0.22637818279219199</v>
      </c>
      <c r="U24339" s="77">
        <f t="shared" si="2041"/>
        <v>2.5507656072408578</v>
      </c>
      <c r="V24339">
        <f t="shared" si="2038"/>
        <v>2.5507656072408578</v>
      </c>
    </row>
    <row r="24340" spans="1:22" x14ac:dyDescent="0.2">
      <c r="A24340" s="70">
        <v>43504</v>
      </c>
      <c r="B24340" s="66" t="s">
        <v>479</v>
      </c>
      <c r="C24340" s="66" t="s">
        <v>537</v>
      </c>
      <c r="D24340" s="5" t="s">
        <v>219</v>
      </c>
      <c r="E24340" s="66" t="s">
        <v>482</v>
      </c>
      <c r="F24340" s="5" t="s">
        <v>443</v>
      </c>
      <c r="G24340" s="66" t="s">
        <v>501</v>
      </c>
      <c r="H24340" s="5" t="s">
        <v>104</v>
      </c>
      <c r="I24340" s="74">
        <v>8522.8014742014511</v>
      </c>
      <c r="J24340" s="15">
        <f t="shared" si="2037"/>
        <v>0</v>
      </c>
      <c r="K24340" s="15">
        <v>0</v>
      </c>
      <c r="L24340" s="15">
        <v>0</v>
      </c>
      <c r="M24340" s="15">
        <v>0</v>
      </c>
      <c r="N24340" s="15">
        <v>0</v>
      </c>
      <c r="O24340" s="15">
        <v>0</v>
      </c>
      <c r="P24340" s="15">
        <v>157.35086866970099</v>
      </c>
      <c r="Q24340" s="15">
        <v>-157.35086866970099</v>
      </c>
      <c r="R24340" s="67">
        <v>0</v>
      </c>
      <c r="S24340" s="76">
        <v>0</v>
      </c>
      <c r="T24340" s="77">
        <f t="shared" si="2040"/>
        <v>0</v>
      </c>
      <c r="U24340" s="77">
        <v>0</v>
      </c>
      <c r="V24340">
        <f t="shared" si="2038"/>
        <v>0</v>
      </c>
    </row>
    <row r="24341" spans="1:22" x14ac:dyDescent="0.2">
      <c r="A24341" s="70">
        <v>43504</v>
      </c>
      <c r="B24341" s="66" t="s">
        <v>479</v>
      </c>
      <c r="C24341" s="66" t="s">
        <v>537</v>
      </c>
      <c r="D24341" s="5" t="s">
        <v>219</v>
      </c>
      <c r="E24341" s="66" t="s">
        <v>482</v>
      </c>
      <c r="F24341" s="5" t="s">
        <v>443</v>
      </c>
      <c r="G24341" s="66" t="s">
        <v>501</v>
      </c>
      <c r="H24341" s="5" t="s">
        <v>106</v>
      </c>
      <c r="I24341" s="74">
        <v>73718.068444544391</v>
      </c>
      <c r="J24341" s="15">
        <f t="shared" si="2037"/>
        <v>0</v>
      </c>
      <c r="K24341" s="15">
        <v>0</v>
      </c>
      <c r="L24341" s="15">
        <v>0</v>
      </c>
      <c r="M24341" s="15">
        <v>0</v>
      </c>
      <c r="N24341" s="15">
        <v>0</v>
      </c>
      <c r="O24341" s="15">
        <v>0</v>
      </c>
      <c r="P24341" s="15">
        <v>-847.7207192478719</v>
      </c>
      <c r="Q24341" s="15">
        <v>847.7207192478719</v>
      </c>
      <c r="R24341" s="67">
        <v>0</v>
      </c>
      <c r="S24341" s="76">
        <v>0</v>
      </c>
      <c r="T24341" s="77">
        <f t="shared" si="2040"/>
        <v>0</v>
      </c>
      <c r="U24341" s="77">
        <v>0</v>
      </c>
      <c r="V24341">
        <f t="shared" si="2038"/>
        <v>0</v>
      </c>
    </row>
    <row r="24342" spans="1:22" x14ac:dyDescent="0.2">
      <c r="A24342" s="70">
        <v>43504</v>
      </c>
      <c r="B24342" s="66" t="s">
        <v>479</v>
      </c>
      <c r="C24342" s="66" t="s">
        <v>537</v>
      </c>
      <c r="D24342" s="5" t="s">
        <v>219</v>
      </c>
      <c r="E24342" s="66" t="s">
        <v>482</v>
      </c>
      <c r="F24342" s="5" t="s">
        <v>443</v>
      </c>
      <c r="G24342" s="66" t="s">
        <v>501</v>
      </c>
      <c r="H24342" s="5" t="s">
        <v>108</v>
      </c>
      <c r="I24342" s="74">
        <v>48159.466182527496</v>
      </c>
      <c r="J24342" s="15">
        <f t="shared" si="2037"/>
        <v>0</v>
      </c>
      <c r="K24342" s="15">
        <v>0</v>
      </c>
      <c r="L24342" s="15">
        <v>0</v>
      </c>
      <c r="M24342" s="15">
        <v>0</v>
      </c>
      <c r="N24342" s="15">
        <v>0</v>
      </c>
      <c r="O24342" s="15">
        <v>0</v>
      </c>
      <c r="P24342" s="15">
        <v>586.44152526500909</v>
      </c>
      <c r="Q24342" s="15">
        <v>-586.44152526500909</v>
      </c>
      <c r="R24342" s="67">
        <v>0</v>
      </c>
      <c r="S24342" s="76">
        <f t="shared" si="2039"/>
        <v>0.12556894796796927</v>
      </c>
      <c r="T24342" s="77">
        <f t="shared" si="2040"/>
        <v>0.12556894796796927</v>
      </c>
      <c r="U24342" s="77">
        <f t="shared" si="2041"/>
        <v>1.2336783496310002</v>
      </c>
      <c r="V24342">
        <f t="shared" si="2038"/>
        <v>1.2336783496310002</v>
      </c>
    </row>
    <row r="24343" spans="1:22" x14ac:dyDescent="0.2">
      <c r="A24343" s="70">
        <v>43504</v>
      </c>
      <c r="B24343" s="66" t="s">
        <v>479</v>
      </c>
      <c r="C24343" s="66" t="s">
        <v>537</v>
      </c>
      <c r="D24343" s="5" t="s">
        <v>219</v>
      </c>
      <c r="E24343" s="66" t="s">
        <v>481</v>
      </c>
      <c r="F24343" s="5" t="s">
        <v>443</v>
      </c>
      <c r="G24343" s="66" t="s">
        <v>492</v>
      </c>
      <c r="H24343" s="5" t="s">
        <v>128</v>
      </c>
      <c r="I24343" s="74">
        <v>72480.060527772192</v>
      </c>
      <c r="J24343" s="15">
        <f t="shared" si="2037"/>
        <v>0</v>
      </c>
      <c r="K24343" s="15">
        <v>0</v>
      </c>
      <c r="L24343" s="15">
        <v>0</v>
      </c>
      <c r="M24343" s="15">
        <v>0</v>
      </c>
      <c r="N24343" s="15">
        <v>0</v>
      </c>
      <c r="O24343" s="15">
        <v>0</v>
      </c>
      <c r="P24343" s="15">
        <v>2553.8106511582009</v>
      </c>
      <c r="Q24343" s="15">
        <v>-2553.8106511582009</v>
      </c>
      <c r="R24343" s="67">
        <v>0</v>
      </c>
      <c r="S24343" s="76">
        <v>0</v>
      </c>
      <c r="T24343" s="77">
        <f t="shared" si="2040"/>
        <v>0</v>
      </c>
      <c r="U24343" s="77">
        <v>0</v>
      </c>
      <c r="V24343">
        <f t="shared" si="2038"/>
        <v>0</v>
      </c>
    </row>
    <row r="24344" spans="1:22" x14ac:dyDescent="0.2">
      <c r="A24344" s="70">
        <v>43504</v>
      </c>
      <c r="B24344" s="66" t="s">
        <v>479</v>
      </c>
      <c r="C24344" s="66" t="s">
        <v>537</v>
      </c>
      <c r="D24344" s="5" t="s">
        <v>219</v>
      </c>
      <c r="E24344" s="66" t="s">
        <v>481</v>
      </c>
      <c r="F24344" s="5" t="s">
        <v>443</v>
      </c>
      <c r="G24344" s="66" t="s">
        <v>495</v>
      </c>
      <c r="H24344" s="5" t="s">
        <v>198</v>
      </c>
      <c r="I24344" s="74">
        <v>40847.729428788043</v>
      </c>
      <c r="J24344" s="15">
        <f t="shared" si="2037"/>
        <v>0</v>
      </c>
      <c r="K24344" s="15">
        <v>0</v>
      </c>
      <c r="L24344" s="15">
        <v>0</v>
      </c>
      <c r="M24344" s="15">
        <v>0</v>
      </c>
      <c r="N24344" s="15">
        <v>0</v>
      </c>
      <c r="O24344" s="15">
        <v>0</v>
      </c>
      <c r="P24344" s="15">
        <v>775.48445754400393</v>
      </c>
      <c r="Q24344" s="15">
        <v>-775.48445754400393</v>
      </c>
      <c r="R24344" s="67">
        <v>0</v>
      </c>
      <c r="S24344" s="76">
        <v>0</v>
      </c>
      <c r="T24344" s="77">
        <f t="shared" si="2040"/>
        <v>0</v>
      </c>
      <c r="U24344" s="77">
        <v>0</v>
      </c>
      <c r="V24344">
        <f t="shared" si="2038"/>
        <v>0</v>
      </c>
    </row>
    <row r="24345" spans="1:22" x14ac:dyDescent="0.2">
      <c r="A24345" s="70">
        <v>43504</v>
      </c>
      <c r="B24345" s="66" t="s">
        <v>479</v>
      </c>
      <c r="C24345" s="66" t="s">
        <v>537</v>
      </c>
      <c r="D24345" s="5" t="s">
        <v>219</v>
      </c>
      <c r="E24345" s="66" t="s">
        <v>481</v>
      </c>
      <c r="F24345" s="5" t="s">
        <v>442</v>
      </c>
      <c r="G24345" s="66" t="s">
        <v>498</v>
      </c>
      <c r="H24345" s="5" t="s">
        <v>6</v>
      </c>
      <c r="I24345" s="74">
        <v>13752.38216139623</v>
      </c>
      <c r="J24345" s="15">
        <f t="shared" si="2037"/>
        <v>0</v>
      </c>
      <c r="K24345" s="15">
        <v>0</v>
      </c>
      <c r="L24345" s="15">
        <v>0</v>
      </c>
      <c r="M24345" s="15">
        <v>0</v>
      </c>
      <c r="N24345" s="15">
        <v>0</v>
      </c>
      <c r="O24345" s="15">
        <v>0</v>
      </c>
      <c r="P24345" s="15">
        <v>67.325878011204395</v>
      </c>
      <c r="Q24345" s="15">
        <v>-67.325878011204395</v>
      </c>
      <c r="R24345" s="67">
        <v>0</v>
      </c>
      <c r="S24345" s="76">
        <f t="shared" si="2039"/>
        <v>0.14106950968865914</v>
      </c>
      <c r="T24345" s="77">
        <f t="shared" si="2040"/>
        <v>0.14106950968865914</v>
      </c>
      <c r="U24345" s="77">
        <f t="shared" si="2041"/>
        <v>0.60821745443031139</v>
      </c>
      <c r="V24345">
        <f t="shared" si="2038"/>
        <v>0.60821745443031139</v>
      </c>
    </row>
    <row r="24346" spans="1:22" x14ac:dyDescent="0.2">
      <c r="A24346" s="70">
        <v>43504</v>
      </c>
      <c r="B24346" s="66" t="s">
        <v>479</v>
      </c>
      <c r="C24346" s="66" t="s">
        <v>537</v>
      </c>
      <c r="D24346" s="5" t="s">
        <v>219</v>
      </c>
      <c r="E24346" s="66" t="s">
        <v>481</v>
      </c>
      <c r="F24346" s="5" t="s">
        <v>440</v>
      </c>
      <c r="G24346" s="66" t="s">
        <v>487</v>
      </c>
      <c r="H24346" s="5" t="s">
        <v>36</v>
      </c>
      <c r="I24346" s="74">
        <v>6487.2833069824774</v>
      </c>
      <c r="J24346" s="15">
        <f t="shared" si="2037"/>
        <v>0</v>
      </c>
      <c r="K24346" s="15">
        <v>0</v>
      </c>
      <c r="L24346" s="15">
        <v>0</v>
      </c>
      <c r="M24346" s="15">
        <v>0</v>
      </c>
      <c r="N24346" s="15">
        <v>0</v>
      </c>
      <c r="O24346" s="15">
        <v>0</v>
      </c>
      <c r="P24346" s="15">
        <v>-357.70036354147265</v>
      </c>
      <c r="Q24346" s="15">
        <v>357.70036354147265</v>
      </c>
      <c r="R24346" s="67">
        <v>0</v>
      </c>
      <c r="S24346" s="76">
        <f t="shared" si="2039"/>
        <v>0.18864594335076429</v>
      </c>
      <c r="T24346" s="77">
        <f t="shared" si="2040"/>
        <v>0.18864594335076429</v>
      </c>
      <c r="U24346" s="77">
        <f t="shared" si="2041"/>
        <v>0.88466947021663789</v>
      </c>
      <c r="V24346">
        <f t="shared" si="2038"/>
        <v>0.88466947021663789</v>
      </c>
    </row>
    <row r="24347" spans="1:22" x14ac:dyDescent="0.2">
      <c r="A24347" s="70">
        <v>43504</v>
      </c>
      <c r="B24347" s="66" t="s">
        <v>479</v>
      </c>
      <c r="C24347" s="66" t="s">
        <v>537</v>
      </c>
      <c r="D24347" s="5" t="s">
        <v>219</v>
      </c>
      <c r="E24347" s="66" t="s">
        <v>481</v>
      </c>
      <c r="F24347" s="5" t="s">
        <v>440</v>
      </c>
      <c r="G24347" s="66" t="s">
        <v>487</v>
      </c>
      <c r="H24347" s="5" t="s">
        <v>37</v>
      </c>
      <c r="I24347" s="74">
        <v>6082.1822124684322</v>
      </c>
      <c r="J24347" s="15">
        <f t="shared" si="2037"/>
        <v>0</v>
      </c>
      <c r="K24347" s="15">
        <v>0</v>
      </c>
      <c r="L24347" s="15">
        <v>0</v>
      </c>
      <c r="M24347" s="15">
        <v>0</v>
      </c>
      <c r="N24347" s="15">
        <v>0</v>
      </c>
      <c r="O24347" s="15">
        <v>0</v>
      </c>
      <c r="P24347" s="15">
        <v>-927.76435340801822</v>
      </c>
      <c r="Q24347" s="15">
        <v>927.76435340801822</v>
      </c>
      <c r="R24347" s="67">
        <v>0</v>
      </c>
      <c r="S24347" s="76">
        <f t="shared" si="2039"/>
        <v>0.38388083319925392</v>
      </c>
      <c r="T24347" s="77">
        <f t="shared" si="2040"/>
        <v>0.38388083319925392</v>
      </c>
      <c r="U24347" s="77">
        <f t="shared" si="2041"/>
        <v>1.1326582735236281</v>
      </c>
      <c r="V24347">
        <f t="shared" si="2038"/>
        <v>1.1326582735236281</v>
      </c>
    </row>
    <row r="24348" spans="1:22" x14ac:dyDescent="0.2">
      <c r="A24348" s="70">
        <v>43504</v>
      </c>
      <c r="B24348" s="66" t="s">
        <v>479</v>
      </c>
      <c r="C24348" s="66" t="s">
        <v>537</v>
      </c>
      <c r="D24348" s="5" t="s">
        <v>219</v>
      </c>
      <c r="E24348" s="66" t="s">
        <v>481</v>
      </c>
      <c r="F24348" s="5" t="s">
        <v>443</v>
      </c>
      <c r="G24348" s="66" t="s">
        <v>487</v>
      </c>
      <c r="H24348" s="5" t="s">
        <v>182</v>
      </c>
      <c r="I24348" s="74">
        <v>5482.3103237635805</v>
      </c>
      <c r="J24348" s="15">
        <f t="shared" si="2037"/>
        <v>0</v>
      </c>
      <c r="K24348" s="15">
        <v>0</v>
      </c>
      <c r="L24348" s="15">
        <v>0</v>
      </c>
      <c r="M24348" s="15">
        <v>0</v>
      </c>
      <c r="N24348" s="15">
        <v>0</v>
      </c>
      <c r="O24348" s="15">
        <v>0</v>
      </c>
      <c r="P24348" s="15">
        <v>-192.91604455997074</v>
      </c>
      <c r="Q24348" s="15">
        <v>192.91604455997074</v>
      </c>
      <c r="R24348" s="67">
        <v>0</v>
      </c>
      <c r="S24348" s="76">
        <v>0</v>
      </c>
      <c r="T24348" s="77">
        <f t="shared" si="2040"/>
        <v>0</v>
      </c>
      <c r="U24348" s="77">
        <v>0</v>
      </c>
      <c r="V24348">
        <f t="shared" si="2038"/>
        <v>0</v>
      </c>
    </row>
    <row r="24349" spans="1:22" x14ac:dyDescent="0.2">
      <c r="A24349" s="70">
        <v>43504</v>
      </c>
      <c r="B24349" s="66" t="s">
        <v>479</v>
      </c>
      <c r="C24349" s="66" t="s">
        <v>537</v>
      </c>
      <c r="D24349" s="5" t="s">
        <v>219</v>
      </c>
      <c r="E24349" s="66" t="s">
        <v>481</v>
      </c>
      <c r="F24349" s="5" t="s">
        <v>443</v>
      </c>
      <c r="G24349" s="66" t="s">
        <v>487</v>
      </c>
      <c r="H24349" s="5" t="s">
        <v>40</v>
      </c>
      <c r="I24349" s="74">
        <v>2617.3137778138353</v>
      </c>
      <c r="J24349" s="15">
        <f t="shared" si="2037"/>
        <v>0</v>
      </c>
      <c r="K24349" s="15">
        <v>0</v>
      </c>
      <c r="L24349" s="15">
        <v>0</v>
      </c>
      <c r="M24349" s="15">
        <v>0</v>
      </c>
      <c r="N24349" s="15">
        <v>0</v>
      </c>
      <c r="O24349" s="15">
        <v>0</v>
      </c>
      <c r="P24349" s="15">
        <v>-47.967349884081237</v>
      </c>
      <c r="Q24349" s="15">
        <v>47.967349884081237</v>
      </c>
      <c r="R24349" s="67">
        <v>0</v>
      </c>
      <c r="S24349" s="76">
        <f t="shared" si="2039"/>
        <v>0.11457473896654492</v>
      </c>
      <c r="T24349" s="77">
        <f t="shared" si="2040"/>
        <v>0.11457473896654492</v>
      </c>
      <c r="U24349" s="77">
        <f t="shared" si="2041"/>
        <v>0.38084286380053473</v>
      </c>
      <c r="V24349">
        <f t="shared" si="2038"/>
        <v>0.38084286380053473</v>
      </c>
    </row>
    <row r="24350" spans="1:22" x14ac:dyDescent="0.2">
      <c r="A24350" s="70">
        <v>43504</v>
      </c>
      <c r="B24350" s="66" t="s">
        <v>479</v>
      </c>
      <c r="C24350" s="66" t="s">
        <v>537</v>
      </c>
      <c r="D24350" s="5" t="s">
        <v>219</v>
      </c>
      <c r="E24350" s="66" t="s">
        <v>482</v>
      </c>
      <c r="F24350" s="5" t="s">
        <v>440</v>
      </c>
      <c r="G24350" s="66" t="s">
        <v>505</v>
      </c>
      <c r="H24350" s="5" t="s">
        <v>75</v>
      </c>
      <c r="I24350" s="74">
        <v>4221.0928291398195</v>
      </c>
      <c r="J24350" s="15">
        <f t="shared" si="2037"/>
        <v>0</v>
      </c>
      <c r="K24350" s="15">
        <v>0</v>
      </c>
      <c r="L24350" s="15">
        <v>0</v>
      </c>
      <c r="M24350" s="15">
        <v>0</v>
      </c>
      <c r="N24350" s="15">
        <v>0</v>
      </c>
      <c r="O24350" s="15">
        <v>0</v>
      </c>
      <c r="P24350" s="15">
        <v>-349.78934211662181</v>
      </c>
      <c r="Q24350" s="15">
        <v>349.78934211662181</v>
      </c>
      <c r="R24350" s="67">
        <v>0</v>
      </c>
      <c r="S24350" s="76">
        <v>0</v>
      </c>
      <c r="T24350" s="77">
        <f t="shared" si="2040"/>
        <v>0</v>
      </c>
      <c r="U24350" s="77">
        <v>0</v>
      </c>
      <c r="V24350">
        <f t="shared" si="2038"/>
        <v>0</v>
      </c>
    </row>
    <row r="24351" spans="1:22" x14ac:dyDescent="0.2">
      <c r="A24351" s="70">
        <v>43504</v>
      </c>
      <c r="B24351" s="66" t="s">
        <v>479</v>
      </c>
      <c r="C24351" s="66" t="s">
        <v>537</v>
      </c>
      <c r="D24351" s="5" t="s">
        <v>219</v>
      </c>
      <c r="E24351" s="66" t="s">
        <v>482</v>
      </c>
      <c r="F24351" s="5" t="s">
        <v>440</v>
      </c>
      <c r="G24351" s="66" t="s">
        <v>505</v>
      </c>
      <c r="H24351" s="5" t="s">
        <v>74</v>
      </c>
      <c r="I24351" s="74">
        <v>3852.746192017803</v>
      </c>
      <c r="J24351" s="15">
        <f t="shared" si="2037"/>
        <v>0</v>
      </c>
      <c r="K24351" s="15">
        <v>0</v>
      </c>
      <c r="L24351" s="15">
        <v>0</v>
      </c>
      <c r="M24351" s="15">
        <v>0</v>
      </c>
      <c r="N24351" s="15">
        <v>0</v>
      </c>
      <c r="O24351" s="15">
        <v>0</v>
      </c>
      <c r="P24351" s="15">
        <v>-616.75883831189174</v>
      </c>
      <c r="Q24351" s="15">
        <v>616.75883831189174</v>
      </c>
      <c r="R24351" s="67">
        <v>0</v>
      </c>
      <c r="S24351" s="76">
        <v>0</v>
      </c>
      <c r="T24351" s="77">
        <f t="shared" si="2040"/>
        <v>0</v>
      </c>
      <c r="U24351" s="77">
        <v>0</v>
      </c>
      <c r="V24351">
        <f t="shared" si="2038"/>
        <v>0</v>
      </c>
    </row>
    <row r="24352" spans="1:22" x14ac:dyDescent="0.2">
      <c r="A24352" s="70">
        <v>43504</v>
      </c>
      <c r="B24352" s="66" t="s">
        <v>479</v>
      </c>
      <c r="C24352" s="66" t="s">
        <v>537</v>
      </c>
      <c r="D24352" s="5" t="s">
        <v>219</v>
      </c>
      <c r="E24352" s="66" t="s">
        <v>481</v>
      </c>
      <c r="F24352" s="5" t="s">
        <v>440</v>
      </c>
      <c r="G24352" s="66" t="s">
        <v>496</v>
      </c>
      <c r="H24352" s="5" t="s">
        <v>188</v>
      </c>
      <c r="I24352" s="74">
        <v>3954.1360620270325</v>
      </c>
      <c r="J24352" s="15">
        <f t="shared" si="2037"/>
        <v>0</v>
      </c>
      <c r="K24352" s="15">
        <v>0</v>
      </c>
      <c r="L24352" s="15">
        <v>0</v>
      </c>
      <c r="M24352" s="15">
        <v>0</v>
      </c>
      <c r="N24352" s="15">
        <v>0</v>
      </c>
      <c r="O24352" s="15">
        <v>0</v>
      </c>
      <c r="P24352" s="15">
        <v>-144.50649206957871</v>
      </c>
      <c r="Q24352" s="15">
        <v>144.50649206957871</v>
      </c>
      <c r="R24352" s="67">
        <v>0</v>
      </c>
      <c r="S24352" s="76">
        <f t="shared" si="2039"/>
        <v>0.18670692506306208</v>
      </c>
      <c r="T24352" s="77">
        <f t="shared" si="2040"/>
        <v>0.18670692506306208</v>
      </c>
      <c r="U24352" s="77">
        <f t="shared" si="2041"/>
        <v>0.81583820145046193</v>
      </c>
      <c r="V24352">
        <f t="shared" si="2038"/>
        <v>0.81583820145046193</v>
      </c>
    </row>
    <row r="24353" spans="1:22" x14ac:dyDescent="0.2">
      <c r="A24353" s="70">
        <v>43504</v>
      </c>
      <c r="B24353" s="66" t="s">
        <v>479</v>
      </c>
      <c r="C24353" s="66" t="s">
        <v>537</v>
      </c>
      <c r="D24353" s="5" t="s">
        <v>219</v>
      </c>
      <c r="E24353" s="66" t="s">
        <v>482</v>
      </c>
      <c r="F24353" s="5" t="s">
        <v>441</v>
      </c>
      <c r="G24353" s="66" t="s">
        <v>499</v>
      </c>
      <c r="H24353" s="5" t="s">
        <v>96</v>
      </c>
      <c r="I24353" s="74">
        <v>3668.2871799194372</v>
      </c>
      <c r="J24353" s="15">
        <f t="shared" si="2037"/>
        <v>0</v>
      </c>
      <c r="K24353" s="15">
        <v>0</v>
      </c>
      <c r="L24353" s="15">
        <v>0</v>
      </c>
      <c r="M24353" s="15">
        <v>0</v>
      </c>
      <c r="N24353" s="15">
        <v>0</v>
      </c>
      <c r="O24353" s="15">
        <v>0</v>
      </c>
      <c r="P24353" s="15">
        <v>-136.65018713944005</v>
      </c>
      <c r="Q24353" s="15">
        <v>136.65018713944005</v>
      </c>
      <c r="R24353" s="67">
        <v>0</v>
      </c>
      <c r="S24353" s="76">
        <v>0</v>
      </c>
      <c r="T24353" s="77">
        <f t="shared" si="2040"/>
        <v>0</v>
      </c>
      <c r="U24353" s="77">
        <v>0</v>
      </c>
      <c r="V24353">
        <f t="shared" si="2038"/>
        <v>0</v>
      </c>
    </row>
    <row r="24354" spans="1:22" x14ac:dyDescent="0.2">
      <c r="A24354" s="70">
        <v>43504</v>
      </c>
      <c r="B24354" s="66" t="s">
        <v>479</v>
      </c>
      <c r="C24354" s="66" t="s">
        <v>537</v>
      </c>
      <c r="D24354" s="5" t="s">
        <v>219</v>
      </c>
      <c r="E24354" s="66" t="s">
        <v>482</v>
      </c>
      <c r="F24354" s="5" t="s">
        <v>441</v>
      </c>
      <c r="G24354" s="66" t="s">
        <v>499</v>
      </c>
      <c r="H24354" s="5" t="s">
        <v>94</v>
      </c>
      <c r="I24354" s="74">
        <v>4993.4791759194577</v>
      </c>
      <c r="J24354" s="15">
        <f t="shared" si="2037"/>
        <v>0</v>
      </c>
      <c r="K24354" s="15">
        <v>0</v>
      </c>
      <c r="L24354" s="15">
        <v>0</v>
      </c>
      <c r="M24354" s="15">
        <v>0</v>
      </c>
      <c r="N24354" s="15">
        <v>0</v>
      </c>
      <c r="O24354" s="15">
        <v>0</v>
      </c>
      <c r="P24354" s="15">
        <v>-58.914798993327601</v>
      </c>
      <c r="Q24354" s="15">
        <v>58.914798993327601</v>
      </c>
      <c r="R24354" s="67">
        <v>0</v>
      </c>
      <c r="S24354" s="76">
        <f t="shared" si="2039"/>
        <v>0.51104406432592275</v>
      </c>
      <c r="T24354" s="77">
        <f t="shared" si="2040"/>
        <v>0.51104406432592275</v>
      </c>
      <c r="U24354" s="77">
        <f t="shared" si="2041"/>
        <v>2.2159835428643295</v>
      </c>
      <c r="V24354">
        <f t="shared" si="2038"/>
        <v>2.2159835428643295</v>
      </c>
    </row>
    <row r="24355" spans="1:22" x14ac:dyDescent="0.2">
      <c r="A24355" s="70">
        <v>43504</v>
      </c>
      <c r="B24355" s="66" t="s">
        <v>479</v>
      </c>
      <c r="C24355" s="66" t="s">
        <v>537</v>
      </c>
      <c r="D24355" s="5" t="s">
        <v>219</v>
      </c>
      <c r="E24355" s="66" t="s">
        <v>482</v>
      </c>
      <c r="F24355" s="5" t="s">
        <v>441</v>
      </c>
      <c r="G24355" s="66" t="s">
        <v>499</v>
      </c>
      <c r="H24355" s="5" t="s">
        <v>93</v>
      </c>
      <c r="I24355" s="74">
        <v>15326.172016295832</v>
      </c>
      <c r="J24355" s="15">
        <f t="shared" si="2037"/>
        <v>0</v>
      </c>
      <c r="K24355" s="15">
        <v>0</v>
      </c>
      <c r="L24355" s="15">
        <v>0</v>
      </c>
      <c r="M24355" s="15">
        <v>0</v>
      </c>
      <c r="N24355" s="15">
        <v>0</v>
      </c>
      <c r="O24355" s="15">
        <v>0</v>
      </c>
      <c r="P24355" s="15">
        <v>-321.86210093381584</v>
      </c>
      <c r="Q24355" s="15">
        <v>321.86210093381584</v>
      </c>
      <c r="R24355" s="67">
        <v>0</v>
      </c>
      <c r="S24355" s="76">
        <v>0</v>
      </c>
      <c r="T24355" s="77">
        <f t="shared" si="2040"/>
        <v>0</v>
      </c>
      <c r="U24355" s="77">
        <v>0</v>
      </c>
      <c r="V24355">
        <f t="shared" si="2038"/>
        <v>0</v>
      </c>
    </row>
    <row r="24356" spans="1:22" x14ac:dyDescent="0.2">
      <c r="A24356" s="70">
        <v>43504</v>
      </c>
      <c r="B24356" s="66" t="s">
        <v>479</v>
      </c>
      <c r="C24356" s="66" t="s">
        <v>537</v>
      </c>
      <c r="D24356" s="5" t="s">
        <v>219</v>
      </c>
      <c r="E24356" s="66" t="s">
        <v>482</v>
      </c>
      <c r="F24356" s="5" t="s">
        <v>441</v>
      </c>
      <c r="G24356" s="66" t="s">
        <v>499</v>
      </c>
      <c r="H24356" s="5" t="s">
        <v>97</v>
      </c>
      <c r="I24356" s="74">
        <v>1079.3852975060938</v>
      </c>
      <c r="J24356" s="15">
        <f t="shared" si="2037"/>
        <v>0</v>
      </c>
      <c r="K24356" s="15">
        <v>0</v>
      </c>
      <c r="L24356" s="15">
        <v>0</v>
      </c>
      <c r="M24356" s="15">
        <v>0</v>
      </c>
      <c r="N24356" s="15">
        <v>0</v>
      </c>
      <c r="O24356" s="15">
        <v>0</v>
      </c>
      <c r="P24356" s="15">
        <v>2.2633175482822172</v>
      </c>
      <c r="Q24356" s="15">
        <v>-2.2633175482822172</v>
      </c>
      <c r="R24356" s="67">
        <v>0</v>
      </c>
      <c r="S24356" s="76">
        <v>0</v>
      </c>
      <c r="T24356" s="77">
        <f t="shared" si="2040"/>
        <v>0</v>
      </c>
      <c r="U24356" s="77">
        <v>0</v>
      </c>
      <c r="V24356">
        <f t="shared" si="2038"/>
        <v>0</v>
      </c>
    </row>
    <row r="24357" spans="1:22" x14ac:dyDescent="0.2">
      <c r="A24357" s="70">
        <v>43504</v>
      </c>
      <c r="B24357" s="66" t="s">
        <v>479</v>
      </c>
      <c r="C24357" s="66" t="s">
        <v>537</v>
      </c>
      <c r="D24357" s="5" t="s">
        <v>219</v>
      </c>
      <c r="E24357" s="66" t="s">
        <v>482</v>
      </c>
      <c r="F24357" s="5" t="s">
        <v>443</v>
      </c>
      <c r="G24357" s="66" t="s">
        <v>501</v>
      </c>
      <c r="H24357" s="5" t="s">
        <v>102</v>
      </c>
      <c r="I24357" s="74">
        <v>8937.6201933194025</v>
      </c>
      <c r="J24357" s="15">
        <f t="shared" si="2037"/>
        <v>0</v>
      </c>
      <c r="K24357" s="15">
        <v>0</v>
      </c>
      <c r="L24357" s="15">
        <v>0</v>
      </c>
      <c r="M24357" s="15">
        <v>0</v>
      </c>
      <c r="N24357" s="15">
        <v>0</v>
      </c>
      <c r="O24357" s="15">
        <v>0</v>
      </c>
      <c r="P24357" s="15">
        <v>-408.59178909709635</v>
      </c>
      <c r="Q24357" s="15">
        <v>408.59178909709635</v>
      </c>
      <c r="R24357" s="67">
        <v>0</v>
      </c>
      <c r="S24357" s="76">
        <v>0</v>
      </c>
      <c r="T24357" s="77">
        <f t="shared" si="2040"/>
        <v>0</v>
      </c>
      <c r="U24357" s="77">
        <v>0</v>
      </c>
      <c r="V24357">
        <f t="shared" si="2038"/>
        <v>0</v>
      </c>
    </row>
    <row r="24358" spans="1:22" x14ac:dyDescent="0.2">
      <c r="A24358" s="70">
        <v>43504</v>
      </c>
      <c r="B24358" s="66" t="s">
        <v>479</v>
      </c>
      <c r="C24358" s="66" t="s">
        <v>537</v>
      </c>
      <c r="D24358" s="5" t="s">
        <v>219</v>
      </c>
      <c r="E24358" s="66" t="s">
        <v>482</v>
      </c>
      <c r="F24358" s="5" t="s">
        <v>443</v>
      </c>
      <c r="G24358" s="66" t="s">
        <v>501</v>
      </c>
      <c r="H24358" s="5" t="s">
        <v>101</v>
      </c>
      <c r="I24358" s="74">
        <v>6257.399463567278</v>
      </c>
      <c r="J24358" s="15">
        <f t="shared" si="2037"/>
        <v>0</v>
      </c>
      <c r="K24358" s="15">
        <v>0</v>
      </c>
      <c r="L24358" s="15">
        <v>0</v>
      </c>
      <c r="M24358" s="15">
        <v>0</v>
      </c>
      <c r="N24358" s="15">
        <v>0</v>
      </c>
      <c r="O24358" s="15">
        <v>0</v>
      </c>
      <c r="P24358" s="15">
        <v>-205.79184598895199</v>
      </c>
      <c r="Q24358" s="15">
        <v>205.79184598895199</v>
      </c>
      <c r="R24358" s="67">
        <v>0</v>
      </c>
      <c r="S24358" s="76">
        <f t="shared" si="2039"/>
        <v>0.34774571678389926</v>
      </c>
      <c r="T24358" s="77">
        <f t="shared" si="2040"/>
        <v>0.34774571678389926</v>
      </c>
      <c r="U24358" s="77">
        <f t="shared" si="2041"/>
        <v>1.0369017685022819</v>
      </c>
      <c r="V24358">
        <f t="shared" si="2038"/>
        <v>1.0369017685022819</v>
      </c>
    </row>
    <row r="24359" spans="1:22" x14ac:dyDescent="0.2">
      <c r="A24359" s="70">
        <v>43504</v>
      </c>
      <c r="B24359" s="66" t="s">
        <v>479</v>
      </c>
      <c r="C24359" s="66" t="s">
        <v>537</v>
      </c>
      <c r="D24359" s="5" t="s">
        <v>219</v>
      </c>
      <c r="E24359" s="66" t="s">
        <v>482</v>
      </c>
      <c r="F24359" s="5" t="s">
        <v>441</v>
      </c>
      <c r="G24359" s="66" t="s">
        <v>499</v>
      </c>
      <c r="H24359" s="5" t="s">
        <v>201</v>
      </c>
      <c r="I24359" s="74">
        <v>15520.712837397177</v>
      </c>
      <c r="J24359" s="15">
        <f t="shared" ref="J24359:J24422" si="2042">O24359/I24359</f>
        <v>0</v>
      </c>
      <c r="K24359" s="15">
        <v>0</v>
      </c>
      <c r="L24359" s="15">
        <v>0</v>
      </c>
      <c r="M24359" s="15">
        <v>0</v>
      </c>
      <c r="N24359" s="15">
        <v>0</v>
      </c>
      <c r="O24359" s="15">
        <v>0</v>
      </c>
      <c r="P24359" s="15">
        <v>-111.07296549323313</v>
      </c>
      <c r="Q24359" s="15">
        <v>111.07296549323313</v>
      </c>
      <c r="R24359" s="67">
        <v>0</v>
      </c>
      <c r="S24359" s="76">
        <v>0</v>
      </c>
      <c r="T24359" s="77">
        <f t="shared" si="2040"/>
        <v>0</v>
      </c>
      <c r="U24359" s="77">
        <v>0</v>
      </c>
      <c r="V24359">
        <f t="shared" si="2038"/>
        <v>0</v>
      </c>
    </row>
    <row r="24360" spans="1:22" x14ac:dyDescent="0.2">
      <c r="A24360" s="70">
        <v>43504</v>
      </c>
      <c r="B24360" s="66" t="s">
        <v>479</v>
      </c>
      <c r="C24360" s="66" t="s">
        <v>537</v>
      </c>
      <c r="D24360" s="5" t="s">
        <v>219</v>
      </c>
      <c r="E24360" s="66" t="s">
        <v>482</v>
      </c>
      <c r="F24360" s="5" t="s">
        <v>443</v>
      </c>
      <c r="G24360" s="66" t="s">
        <v>501</v>
      </c>
      <c r="H24360" s="5" t="s">
        <v>111</v>
      </c>
      <c r="I24360" s="74">
        <v>10158.441853765709</v>
      </c>
      <c r="J24360" s="15">
        <f t="shared" si="2042"/>
        <v>0</v>
      </c>
      <c r="K24360" s="15">
        <v>0</v>
      </c>
      <c r="L24360" s="15">
        <v>0</v>
      </c>
      <c r="M24360" s="15">
        <v>0</v>
      </c>
      <c r="N24360" s="15">
        <v>0</v>
      </c>
      <c r="O24360" s="15">
        <v>0</v>
      </c>
      <c r="P24360" s="15">
        <v>-319.24372300276707</v>
      </c>
      <c r="Q24360" s="15">
        <v>319.24372300276707</v>
      </c>
      <c r="R24360" s="67">
        <v>0</v>
      </c>
      <c r="S24360" s="76">
        <f t="shared" si="2039"/>
        <v>0.1461999606709469</v>
      </c>
      <c r="T24360" s="77">
        <f t="shared" si="2040"/>
        <v>0.1461999606709469</v>
      </c>
      <c r="U24360" s="77">
        <f t="shared" si="2041"/>
        <v>1.2090842429308286</v>
      </c>
      <c r="V24360">
        <f t="shared" si="2038"/>
        <v>1.2090842429308286</v>
      </c>
    </row>
    <row r="24361" spans="1:22" x14ac:dyDescent="0.2">
      <c r="A24361" s="70">
        <v>43504</v>
      </c>
      <c r="B24361" s="66" t="s">
        <v>479</v>
      </c>
      <c r="C24361" s="66" t="s">
        <v>537</v>
      </c>
      <c r="D24361" s="5" t="s">
        <v>219</v>
      </c>
      <c r="E24361" s="66" t="s">
        <v>482</v>
      </c>
      <c r="F24361" s="5" t="s">
        <v>443</v>
      </c>
      <c r="G24361" s="66" t="s">
        <v>501</v>
      </c>
      <c r="H24361" s="5" t="s">
        <v>145</v>
      </c>
      <c r="I24361" s="74">
        <v>7835.8301041030736</v>
      </c>
      <c r="J24361" s="15">
        <f t="shared" si="2042"/>
        <v>0</v>
      </c>
      <c r="K24361" s="15">
        <v>0</v>
      </c>
      <c r="L24361" s="15">
        <v>0</v>
      </c>
      <c r="M24361" s="15">
        <v>0</v>
      </c>
      <c r="N24361" s="15">
        <v>0</v>
      </c>
      <c r="O24361" s="15">
        <v>0</v>
      </c>
      <c r="P24361" s="15">
        <v>-306.53965071949563</v>
      </c>
      <c r="Q24361" s="15">
        <v>306.53965071949563</v>
      </c>
      <c r="R24361" s="67">
        <v>0</v>
      </c>
      <c r="S24361" s="76">
        <v>0</v>
      </c>
      <c r="T24361" s="77">
        <f t="shared" si="2040"/>
        <v>0</v>
      </c>
      <c r="U24361" s="77">
        <v>0</v>
      </c>
      <c r="V24361">
        <f t="shared" si="2038"/>
        <v>0</v>
      </c>
    </row>
    <row r="24362" spans="1:22" x14ac:dyDescent="0.2">
      <c r="A24362" s="70">
        <v>43504</v>
      </c>
      <c r="B24362" s="66" t="s">
        <v>479</v>
      </c>
      <c r="C24362" s="66" t="s">
        <v>537</v>
      </c>
      <c r="D24362" s="5" t="s">
        <v>219</v>
      </c>
      <c r="E24362" s="66" t="s">
        <v>482</v>
      </c>
      <c r="F24362" s="5" t="s">
        <v>443</v>
      </c>
      <c r="G24362" s="66" t="s">
        <v>501</v>
      </c>
      <c r="H24362" s="5" t="s">
        <v>112</v>
      </c>
      <c r="I24362" s="74">
        <v>21753.041289285989</v>
      </c>
      <c r="J24362" s="15">
        <f t="shared" si="2042"/>
        <v>0</v>
      </c>
      <c r="K24362" s="15">
        <v>0</v>
      </c>
      <c r="L24362" s="15">
        <v>0</v>
      </c>
      <c r="M24362" s="15">
        <v>0</v>
      </c>
      <c r="N24362" s="15">
        <v>0</v>
      </c>
      <c r="O24362" s="15">
        <v>0</v>
      </c>
      <c r="P24362" s="15">
        <v>-241.03931601700447</v>
      </c>
      <c r="Q24362" s="15">
        <v>241.03931601700447</v>
      </c>
      <c r="R24362" s="67">
        <v>0</v>
      </c>
      <c r="S24362" s="76">
        <v>0</v>
      </c>
      <c r="T24362" s="77">
        <f t="shared" si="2040"/>
        <v>0</v>
      </c>
      <c r="U24362" s="77">
        <v>0</v>
      </c>
      <c r="V24362">
        <f t="shared" si="2038"/>
        <v>0</v>
      </c>
    </row>
    <row r="24363" spans="1:22" x14ac:dyDescent="0.2">
      <c r="A24363" s="70">
        <v>43504</v>
      </c>
      <c r="B24363" s="66" t="s">
        <v>479</v>
      </c>
      <c r="C24363" s="66" t="s">
        <v>537</v>
      </c>
      <c r="D24363" s="5" t="s">
        <v>219</v>
      </c>
      <c r="E24363" s="66" t="s">
        <v>481</v>
      </c>
      <c r="F24363" s="5" t="s">
        <v>443</v>
      </c>
      <c r="G24363" s="66" t="s">
        <v>494</v>
      </c>
      <c r="H24363" s="5" t="s">
        <v>68</v>
      </c>
      <c r="I24363" s="74">
        <v>6750.6945958043207</v>
      </c>
      <c r="J24363" s="15">
        <f t="shared" si="2042"/>
        <v>0</v>
      </c>
      <c r="K24363" s="15">
        <v>0</v>
      </c>
      <c r="L24363" s="15">
        <v>0</v>
      </c>
      <c r="M24363" s="15">
        <v>0</v>
      </c>
      <c r="N24363" s="15">
        <v>0</v>
      </c>
      <c r="O24363" s="15">
        <v>0</v>
      </c>
      <c r="P24363" s="15">
        <v>-143.4776161709301</v>
      </c>
      <c r="Q24363" s="15">
        <v>143.4776161709301</v>
      </c>
      <c r="R24363" s="67">
        <v>0</v>
      </c>
      <c r="S24363" s="76">
        <v>0</v>
      </c>
      <c r="T24363" s="77">
        <f t="shared" si="2040"/>
        <v>0</v>
      </c>
      <c r="U24363" s="77">
        <v>0</v>
      </c>
      <c r="V24363">
        <f t="shared" si="2038"/>
        <v>0</v>
      </c>
    </row>
    <row r="24364" spans="1:22" x14ac:dyDescent="0.2">
      <c r="A24364" s="70">
        <v>43504</v>
      </c>
      <c r="B24364" s="66" t="s">
        <v>479</v>
      </c>
      <c r="C24364" s="66" t="s">
        <v>537</v>
      </c>
      <c r="D24364" s="5" t="s">
        <v>219</v>
      </c>
      <c r="E24364" s="66" t="s">
        <v>481</v>
      </c>
      <c r="F24364" s="5" t="s">
        <v>443</v>
      </c>
      <c r="G24364" s="66" t="s">
        <v>495</v>
      </c>
      <c r="H24364" s="5" t="s">
        <v>199</v>
      </c>
      <c r="I24364" s="74">
        <v>11830.944615456034</v>
      </c>
      <c r="J24364" s="15">
        <f t="shared" si="2042"/>
        <v>0</v>
      </c>
      <c r="K24364" s="15">
        <v>0</v>
      </c>
      <c r="L24364" s="15">
        <v>0</v>
      </c>
      <c r="M24364" s="15">
        <v>0</v>
      </c>
      <c r="N24364" s="15">
        <v>0</v>
      </c>
      <c r="O24364" s="15">
        <v>0</v>
      </c>
      <c r="P24364" s="15">
        <v>-791.69308813447424</v>
      </c>
      <c r="Q24364" s="15">
        <v>791.69308813447424</v>
      </c>
      <c r="R24364" s="67">
        <v>0</v>
      </c>
      <c r="S24364" s="76">
        <v>0</v>
      </c>
      <c r="T24364" s="77">
        <f t="shared" si="2040"/>
        <v>0</v>
      </c>
      <c r="U24364" s="77">
        <v>0</v>
      </c>
      <c r="V24364">
        <f t="shared" si="2038"/>
        <v>0</v>
      </c>
    </row>
    <row r="24365" spans="1:22" x14ac:dyDescent="0.2">
      <c r="A24365" s="70">
        <v>43504</v>
      </c>
      <c r="B24365" s="66" t="s">
        <v>479</v>
      </c>
      <c r="C24365" s="66" t="s">
        <v>537</v>
      </c>
      <c r="D24365" s="5" t="s">
        <v>219</v>
      </c>
      <c r="E24365" s="66" t="s">
        <v>481</v>
      </c>
      <c r="F24365" s="5" t="s">
        <v>442</v>
      </c>
      <c r="G24365" s="66" t="s">
        <v>498</v>
      </c>
      <c r="H24365" s="5" t="s">
        <v>7</v>
      </c>
      <c r="I24365" s="74">
        <v>4869.5633214333329</v>
      </c>
      <c r="J24365" s="15">
        <f t="shared" si="2042"/>
        <v>0</v>
      </c>
      <c r="K24365" s="15">
        <v>0</v>
      </c>
      <c r="L24365" s="15">
        <v>0</v>
      </c>
      <c r="M24365" s="15">
        <v>0</v>
      </c>
      <c r="N24365" s="15">
        <v>0</v>
      </c>
      <c r="O24365" s="15">
        <v>0</v>
      </c>
      <c r="P24365" s="15">
        <v>-348.45344503022096</v>
      </c>
      <c r="Q24365" s="15">
        <v>348.45344503022096</v>
      </c>
      <c r="R24365" s="67">
        <v>0</v>
      </c>
      <c r="S24365" s="76">
        <f t="shared" si="2039"/>
        <v>0.30778742209139992</v>
      </c>
      <c r="T24365" s="77">
        <f t="shared" si="2040"/>
        <v>0.30778742209139992</v>
      </c>
      <c r="U24365" s="77">
        <f t="shared" si="2041"/>
        <v>0.39381404645213858</v>
      </c>
      <c r="V24365">
        <f t="shared" si="2038"/>
        <v>0.39381404645213858</v>
      </c>
    </row>
    <row r="24366" spans="1:22" x14ac:dyDescent="0.2">
      <c r="A24366" s="70">
        <v>43504</v>
      </c>
      <c r="B24366" s="66" t="s">
        <v>476</v>
      </c>
      <c r="C24366" s="66" t="s">
        <v>537</v>
      </c>
      <c r="D24366" s="5" t="s">
        <v>220</v>
      </c>
      <c r="E24366" s="66" t="s">
        <v>481</v>
      </c>
      <c r="F24366" s="5" t="s">
        <v>440</v>
      </c>
      <c r="G24366" s="66" t="s">
        <v>484</v>
      </c>
      <c r="H24366" s="5" t="s">
        <v>137</v>
      </c>
      <c r="I24366" s="74">
        <v>1877.8304932017743</v>
      </c>
      <c r="J24366" s="15">
        <f t="shared" si="2042"/>
        <v>1.2157839457161892</v>
      </c>
      <c r="K24366" s="15">
        <v>2845.6013245399095</v>
      </c>
      <c r="L24366" s="15">
        <v>562.56515812887881</v>
      </c>
      <c r="M24366" s="15">
        <v>-177.852546553076</v>
      </c>
      <c r="N24366" s="15">
        <v>765.11387808169275</v>
      </c>
      <c r="O24366" s="15">
        <v>2283.0361664110305</v>
      </c>
      <c r="P24366" s="15">
        <v>704.81463496386891</v>
      </c>
      <c r="Q24366" s="15">
        <v>1578.2215314471616</v>
      </c>
      <c r="R24366" s="67">
        <v>0.69128187922145412</v>
      </c>
      <c r="S24366" s="76">
        <f t="shared" si="2039"/>
        <v>0.27690871759760621</v>
      </c>
      <c r="T24366" s="77">
        <f t="shared" si="2040"/>
        <v>0.37162043263096389</v>
      </c>
      <c r="U24366" s="77">
        <f t="shared" si="2041"/>
        <v>0.36368615539250376</v>
      </c>
      <c r="V24366">
        <f t="shared" si="2038"/>
        <v>-4.3759501098644016E-2</v>
      </c>
    </row>
    <row r="24367" spans="1:22" x14ac:dyDescent="0.2">
      <c r="A24367" s="70">
        <v>43504</v>
      </c>
      <c r="B24367" s="66" t="s">
        <v>476</v>
      </c>
      <c r="C24367" s="66" t="s">
        <v>537</v>
      </c>
      <c r="D24367" s="5" t="s">
        <v>220</v>
      </c>
      <c r="E24367" s="66" t="s">
        <v>481</v>
      </c>
      <c r="F24367" s="5" t="s">
        <v>440</v>
      </c>
      <c r="G24367" s="66" t="s">
        <v>484</v>
      </c>
      <c r="H24367" s="5" t="s">
        <v>29</v>
      </c>
      <c r="I24367" s="74">
        <v>5238.259644238904</v>
      </c>
      <c r="J24367" s="15">
        <f t="shared" si="2042"/>
        <v>0.75834961705446213</v>
      </c>
      <c r="K24367" s="15">
        <v>8106.1216970850382</v>
      </c>
      <c r="L24367" s="15">
        <v>4133.6895018446221</v>
      </c>
      <c r="M24367" s="15">
        <v>1170.6714599840864</v>
      </c>
      <c r="N24367" s="15">
        <v>4457.6519956637412</v>
      </c>
      <c r="O24367" s="15">
        <v>3972.4321952404161</v>
      </c>
      <c r="P24367" s="15">
        <v>2058.0580148158629</v>
      </c>
      <c r="Q24367" s="15">
        <v>1914.3741804245533</v>
      </c>
      <c r="R24367" s="67">
        <v>0.48191487892940438</v>
      </c>
      <c r="S24367" s="76">
        <f t="shared" si="2039"/>
        <v>0.31947857596644025</v>
      </c>
      <c r="T24367" s="77">
        <f t="shared" si="2040"/>
        <v>9.5993766222119192E-2</v>
      </c>
      <c r="U24367" s="77">
        <f t="shared" si="2041"/>
        <v>0.68053489230176456</v>
      </c>
      <c r="V24367">
        <f t="shared" si="2038"/>
        <v>-0.17044468840044757</v>
      </c>
    </row>
    <row r="24368" spans="1:22" x14ac:dyDescent="0.2">
      <c r="A24368" s="70">
        <v>43504</v>
      </c>
      <c r="B24368" s="66" t="s">
        <v>476</v>
      </c>
      <c r="C24368" s="66" t="s">
        <v>537</v>
      </c>
      <c r="D24368" s="5" t="s">
        <v>220</v>
      </c>
      <c r="E24368" s="66" t="s">
        <v>481</v>
      </c>
      <c r="F24368" s="5" t="s">
        <v>440</v>
      </c>
      <c r="G24368" s="66" t="s">
        <v>484</v>
      </c>
      <c r="H24368" s="5" t="s">
        <v>24</v>
      </c>
      <c r="I24368" s="74">
        <v>701.3058040501553</v>
      </c>
      <c r="J24368" s="15">
        <f t="shared" si="2042"/>
        <v>2.4464922878895883</v>
      </c>
      <c r="K24368" s="15">
        <v>2090.6619616868902</v>
      </c>
      <c r="L24368" s="15">
        <v>374.92272062597829</v>
      </c>
      <c r="M24368" s="15">
        <v>-438.32011972067272</v>
      </c>
      <c r="N24368" s="15">
        <v>1251.3188078173011</v>
      </c>
      <c r="O24368" s="15">
        <v>1715.7392410609118</v>
      </c>
      <c r="P24368" s="15">
        <v>354.411765044503</v>
      </c>
      <c r="Q24368" s="15">
        <v>1361.3274760164088</v>
      </c>
      <c r="R24368" s="67">
        <v>0.7934349482935672</v>
      </c>
      <c r="S24368" s="76">
        <f t="shared" si="2039"/>
        <v>0.27580940982825652</v>
      </c>
      <c r="T24368" s="77">
        <f t="shared" si="2040"/>
        <v>0.90081510233686346</v>
      </c>
      <c r="U24368" s="77">
        <f t="shared" si="2041"/>
        <v>0.63322347439659987</v>
      </c>
      <c r="V24368">
        <f t="shared" si="2038"/>
        <v>-1.1510463841882446</v>
      </c>
    </row>
    <row r="24369" spans="1:22" x14ac:dyDescent="0.2">
      <c r="A24369" s="70">
        <v>43504</v>
      </c>
      <c r="B24369" s="66" t="s">
        <v>476</v>
      </c>
      <c r="C24369" s="66" t="s">
        <v>537</v>
      </c>
      <c r="D24369" s="5" t="s">
        <v>220</v>
      </c>
      <c r="E24369" s="66" t="s">
        <v>481</v>
      </c>
      <c r="F24369" s="5" t="s">
        <v>440</v>
      </c>
      <c r="G24369" s="66" t="s">
        <v>484</v>
      </c>
      <c r="H24369" s="5" t="s">
        <v>23</v>
      </c>
      <c r="I24369" s="74">
        <v>8783.6498394399678</v>
      </c>
      <c r="J24369" s="15">
        <f t="shared" si="2042"/>
        <v>3.775592708523722</v>
      </c>
      <c r="K24369" s="15">
        <v>15790.429998754715</v>
      </c>
      <c r="L24369" s="15">
        <v>-17373.054289260388</v>
      </c>
      <c r="M24369" s="15">
        <v>-10428.968393638335</v>
      </c>
      <c r="N24369" s="15">
        <v>6903.9877347692645</v>
      </c>
      <c r="O24369" s="15">
        <v>33163.484288015105</v>
      </c>
      <c r="P24369" s="15">
        <v>3382.6846479948013</v>
      </c>
      <c r="Q24369" s="15">
        <v>29780.799640020305</v>
      </c>
      <c r="R24369" s="67">
        <v>0.89799972106015225</v>
      </c>
      <c r="S24369" s="76">
        <f t="shared" si="2039"/>
        <v>0.21038157014160247</v>
      </c>
      <c r="T24369" s="77">
        <f t="shared" si="2040"/>
        <v>1.3976976157802423</v>
      </c>
      <c r="U24369" s="77">
        <f t="shared" si="2041"/>
        <v>0.31641066116963851</v>
      </c>
      <c r="V24369">
        <f t="shared" si="2038"/>
        <v>-0.46959377445452249</v>
      </c>
    </row>
    <row r="24370" spans="1:22" x14ac:dyDescent="0.2">
      <c r="A24370" s="70">
        <v>43504</v>
      </c>
      <c r="B24370" s="66" t="s">
        <v>476</v>
      </c>
      <c r="C24370" s="66" t="s">
        <v>537</v>
      </c>
      <c r="D24370" s="5" t="s">
        <v>220</v>
      </c>
      <c r="E24370" s="66" t="s">
        <v>481</v>
      </c>
      <c r="F24370" s="5" t="s">
        <v>440</v>
      </c>
      <c r="G24370" s="66" t="s">
        <v>486</v>
      </c>
      <c r="H24370" s="5" t="s">
        <v>50</v>
      </c>
      <c r="I24370" s="74">
        <v>75124.786144400568</v>
      </c>
      <c r="J24370" s="15">
        <f t="shared" si="2042"/>
        <v>-0.58011535480456844</v>
      </c>
      <c r="K24370" s="15">
        <v>116846.69502637722</v>
      </c>
      <c r="L24370" s="15">
        <v>160427.73699515348</v>
      </c>
      <c r="M24370" s="15">
        <v>25579.401747336538</v>
      </c>
      <c r="N24370" s="15">
        <v>96696.46677212647</v>
      </c>
      <c r="O24370" s="15">
        <v>-43581.041968776262</v>
      </c>
      <c r="P24370" s="15">
        <v>33836.857770465664</v>
      </c>
      <c r="Q24370" s="15">
        <v>-77417.899739241926</v>
      </c>
      <c r="R24370" s="67">
        <v>1.7764123169590154</v>
      </c>
      <c r="S24370" s="76">
        <f t="shared" si="2039"/>
        <v>0.13647982937875025</v>
      </c>
      <c r="T24370" s="77">
        <f t="shared" si="2040"/>
        <v>-0.20401234451135941</v>
      </c>
      <c r="U24370" s="77">
        <f t="shared" si="2041"/>
        <v>0.27133410633845373</v>
      </c>
      <c r="V24370">
        <f t="shared" si="2038"/>
        <v>-1.015810546376591</v>
      </c>
    </row>
    <row r="24371" spans="1:22" x14ac:dyDescent="0.2">
      <c r="A24371" s="70">
        <v>43504</v>
      </c>
      <c r="B24371" s="66" t="s">
        <v>476</v>
      </c>
      <c r="C24371" s="66" t="s">
        <v>537</v>
      </c>
      <c r="D24371" s="5" t="s">
        <v>220</v>
      </c>
      <c r="E24371" s="66" t="s">
        <v>481</v>
      </c>
      <c r="F24371" s="5" t="s">
        <v>440</v>
      </c>
      <c r="G24371" s="66" t="s">
        <v>484</v>
      </c>
      <c r="H24371" s="5" t="s">
        <v>22</v>
      </c>
      <c r="I24371" s="74">
        <v>2541.4428702288778</v>
      </c>
      <c r="J24371" s="15">
        <f t="shared" si="2042"/>
        <v>0.97480715246886229</v>
      </c>
      <c r="K24371" s="15">
        <v>7447.6943575848682</v>
      </c>
      <c r="L24371" s="15">
        <v>4970.2776700947634</v>
      </c>
      <c r="M24371" s="15">
        <v>248.23002684589326</v>
      </c>
      <c r="N24371" s="15">
        <v>2096.334280843399</v>
      </c>
      <c r="O24371" s="15">
        <v>2477.4166874901048</v>
      </c>
      <c r="P24371" s="15">
        <v>2271.8783997903706</v>
      </c>
      <c r="Q24371" s="15">
        <v>205.53828769973416</v>
      </c>
      <c r="R24371" s="67">
        <v>8.2964762745651399E-2</v>
      </c>
      <c r="S24371" s="76">
        <f t="shared" si="2039"/>
        <v>0.51434816010802686</v>
      </c>
      <c r="T24371" s="77">
        <f t="shared" si="2040"/>
        <v>0.41667528705086543</v>
      </c>
      <c r="U24371" s="77">
        <f t="shared" si="2041"/>
        <v>0.69599226051427532</v>
      </c>
      <c r="V24371">
        <f t="shared" si="2038"/>
        <v>-0.12886762730787626</v>
      </c>
    </row>
    <row r="24372" spans="1:22" x14ac:dyDescent="0.2">
      <c r="A24372" s="70">
        <v>43504</v>
      </c>
      <c r="B24372" s="66" t="s">
        <v>476</v>
      </c>
      <c r="C24372" s="66" t="s">
        <v>537</v>
      </c>
      <c r="D24372" s="5" t="s">
        <v>220</v>
      </c>
      <c r="E24372" s="66" t="s">
        <v>483</v>
      </c>
      <c r="F24372" s="5" t="s">
        <v>440</v>
      </c>
      <c r="G24372" s="66" t="s">
        <v>531</v>
      </c>
      <c r="H24372" s="5" t="s">
        <v>389</v>
      </c>
      <c r="I24372" s="74">
        <v>5231.8009152351742</v>
      </c>
      <c r="J24372" s="15">
        <f t="shared" si="2042"/>
        <v>-0.38559586279597574</v>
      </c>
      <c r="K24372" s="15">
        <v>15166.035746001249</v>
      </c>
      <c r="L24372" s="15">
        <v>17183.396533888132</v>
      </c>
      <c r="M24372" s="15">
        <v>3388.542596227071</v>
      </c>
      <c r="N24372" s="15">
        <v>4051.0834595499455</v>
      </c>
      <c r="O24372" s="15">
        <v>-2017.3607878868825</v>
      </c>
      <c r="P24372" s="15">
        <v>4226.3256716543328</v>
      </c>
      <c r="Q24372" s="15">
        <v>-6243.6864595412153</v>
      </c>
      <c r="R24372" s="67">
        <v>3.0949776049138276</v>
      </c>
      <c r="S24372" s="76">
        <f t="shared" si="2039"/>
        <v>0.44410213702622309</v>
      </c>
      <c r="T24372" s="77">
        <f t="shared" si="2040"/>
        <v>-0.20357973220536879</v>
      </c>
      <c r="U24372" s="77">
        <f t="shared" si="2041"/>
        <v>0.60726727728245733</v>
      </c>
      <c r="V24372">
        <f t="shared" si="2038"/>
        <v>-0.16705183867492912</v>
      </c>
    </row>
    <row r="24373" spans="1:22" x14ac:dyDescent="0.2">
      <c r="A24373" s="70">
        <v>43504</v>
      </c>
      <c r="B24373" s="66" t="s">
        <v>476</v>
      </c>
      <c r="C24373" s="66" t="s">
        <v>537</v>
      </c>
      <c r="D24373" s="5" t="s">
        <v>220</v>
      </c>
      <c r="E24373" s="66" t="s">
        <v>481</v>
      </c>
      <c r="F24373" s="5" t="s">
        <v>441</v>
      </c>
      <c r="G24373" s="66" t="s">
        <v>486</v>
      </c>
      <c r="H24373" s="5" t="s">
        <v>51</v>
      </c>
      <c r="I24373" s="74">
        <v>1444.4190291522286</v>
      </c>
      <c r="J24373" s="15">
        <f t="shared" si="2042"/>
        <v>0.34839966889179913</v>
      </c>
      <c r="K24373" s="15">
        <v>1606.1013859460745</v>
      </c>
      <c r="L24373" s="15">
        <v>1102.8662744484241</v>
      </c>
      <c r="M24373" s="15">
        <v>90.331438531408082</v>
      </c>
      <c r="N24373" s="15">
        <v>853.70841850938962</v>
      </c>
      <c r="O24373" s="15">
        <v>503.23511149765045</v>
      </c>
      <c r="P24373" s="15">
        <v>235.51639477003312</v>
      </c>
      <c r="Q24373" s="15">
        <v>267.71871672761733</v>
      </c>
      <c r="R24373" s="67">
        <v>0.53199530519814953</v>
      </c>
      <c r="S24373" s="76">
        <f t="shared" si="2039"/>
        <v>0.33194648141890448</v>
      </c>
      <c r="T24373" s="77">
        <f t="shared" si="2040"/>
        <v>0.26940823129322855</v>
      </c>
      <c r="U24373" s="77">
        <f t="shared" si="2041"/>
        <v>0.84537187931138591</v>
      </c>
      <c r="V24373">
        <f t="shared" si="2038"/>
        <v>0.25433257473336757</v>
      </c>
    </row>
    <row r="24374" spans="1:22" x14ac:dyDescent="0.2">
      <c r="A24374" s="70">
        <v>43504</v>
      </c>
      <c r="B24374" s="66" t="s">
        <v>476</v>
      </c>
      <c r="C24374" s="66" t="s">
        <v>537</v>
      </c>
      <c r="D24374" s="5" t="s">
        <v>220</v>
      </c>
      <c r="E24374" s="66" t="s">
        <v>481</v>
      </c>
      <c r="F24374" s="5" t="s">
        <v>441</v>
      </c>
      <c r="G24374" s="66" t="s">
        <v>484</v>
      </c>
      <c r="H24374" s="5" t="s">
        <v>27</v>
      </c>
      <c r="I24374" s="74">
        <v>553.81366526275201</v>
      </c>
      <c r="J24374" s="15">
        <f t="shared" si="2042"/>
        <v>6.2406680861720541E-2</v>
      </c>
      <c r="K24374" s="15">
        <v>605.82191369207646</v>
      </c>
      <c r="L24374" s="15">
        <v>571.26024102716417</v>
      </c>
      <c r="M24374" s="15">
        <v>337.72413020483435</v>
      </c>
      <c r="N24374" s="15">
        <v>721.20446887048593</v>
      </c>
      <c r="O24374" s="15">
        <v>34.561672664912294</v>
      </c>
      <c r="P24374" s="15">
        <v>190.91136768323099</v>
      </c>
      <c r="Q24374" s="15">
        <v>-156.3496950183187</v>
      </c>
      <c r="R24374" s="67">
        <v>-4.5237884327585816</v>
      </c>
      <c r="S24374" s="76">
        <f t="shared" si="2039"/>
        <v>0.37863042028673216</v>
      </c>
      <c r="T24374" s="77">
        <f t="shared" si="2040"/>
        <v>-0.23118503098893134</v>
      </c>
      <c r="U24374" s="77">
        <f t="shared" si="2041"/>
        <v>0.777014136137964</v>
      </c>
      <c r="V24374">
        <f t="shared" si="2038"/>
        <v>-0.52523698929845308</v>
      </c>
    </row>
    <row r="24375" spans="1:22" x14ac:dyDescent="0.2">
      <c r="A24375" s="70">
        <v>43504</v>
      </c>
      <c r="B24375" s="66" t="s">
        <v>476</v>
      </c>
      <c r="C24375" s="66" t="s">
        <v>537</v>
      </c>
      <c r="D24375" s="5" t="s">
        <v>220</v>
      </c>
      <c r="E24375" s="66" t="s">
        <v>481</v>
      </c>
      <c r="F24375" s="5" t="s">
        <v>443</v>
      </c>
      <c r="G24375" s="66" t="s">
        <v>484</v>
      </c>
      <c r="H24375" s="5" t="s">
        <v>32</v>
      </c>
      <c r="I24375" s="74">
        <v>1157.0719231688956</v>
      </c>
      <c r="J24375" s="15">
        <f t="shared" si="2042"/>
        <v>1.1132265512096693</v>
      </c>
      <c r="K24375" s="15">
        <v>1866.6082134969072</v>
      </c>
      <c r="L24375" s="15">
        <v>578.52502696605791</v>
      </c>
      <c r="M24375" s="15">
        <v>148.19138655049659</v>
      </c>
      <c r="N24375" s="15">
        <v>530.45547465559639</v>
      </c>
      <c r="O24375" s="15">
        <v>1288.0831865308492</v>
      </c>
      <c r="P24375" s="15">
        <v>248.18807086776783</v>
      </c>
      <c r="Q24375" s="15">
        <v>1039.8951156630812</v>
      </c>
      <c r="R24375" s="67">
        <v>0.80731984279974611</v>
      </c>
      <c r="S24375" s="76">
        <f t="shared" si="2039"/>
        <v>0.16470739112676355</v>
      </c>
      <c r="T24375" s="77">
        <f t="shared" si="2040"/>
        <v>3.6632909685158838E-2</v>
      </c>
      <c r="U24375" s="77">
        <f t="shared" si="2041"/>
        <v>0.78821450731226539</v>
      </c>
      <c r="V24375">
        <f t="shared" si="2038"/>
        <v>0.32976809267381529</v>
      </c>
    </row>
    <row r="24376" spans="1:22" x14ac:dyDescent="0.2">
      <c r="A24376" s="70">
        <v>43504</v>
      </c>
      <c r="B24376" s="66" t="s">
        <v>476</v>
      </c>
      <c r="C24376" s="66" t="s">
        <v>537</v>
      </c>
      <c r="D24376" s="5" t="s">
        <v>220</v>
      </c>
      <c r="E24376" s="66" t="s">
        <v>481</v>
      </c>
      <c r="F24376" s="5" t="s">
        <v>443</v>
      </c>
      <c r="G24376" s="66" t="s">
        <v>486</v>
      </c>
      <c r="H24376" s="5" t="s">
        <v>52</v>
      </c>
      <c r="I24376" s="74">
        <v>795.30557355788903</v>
      </c>
      <c r="J24376" s="15">
        <f t="shared" si="2042"/>
        <v>1.5823999404055935</v>
      </c>
      <c r="K24376" s="15">
        <v>2511.849492354414</v>
      </c>
      <c r="L24376" s="15">
        <v>1253.3580001521741</v>
      </c>
      <c r="M24376" s="15">
        <v>326.94269929194667</v>
      </c>
      <c r="N24376" s="15">
        <v>1054.6525679840383</v>
      </c>
      <c r="O24376" s="15">
        <v>1258.4914922022399</v>
      </c>
      <c r="P24376" s="15">
        <v>483.38659299418885</v>
      </c>
      <c r="Q24376" s="15">
        <v>775.10489920805105</v>
      </c>
      <c r="R24376" s="67">
        <v>0.61589999138706253</v>
      </c>
      <c r="S24376" s="76">
        <f t="shared" si="2039"/>
        <v>0.23481602236508198</v>
      </c>
      <c r="T24376" s="77">
        <f t="shared" si="2040"/>
        <v>-0.17627464537578608</v>
      </c>
      <c r="U24376" s="77">
        <f t="shared" si="2041"/>
        <v>0.61194014606881764</v>
      </c>
      <c r="V24376">
        <f t="shared" si="2038"/>
        <v>-0.71415714665595398</v>
      </c>
    </row>
    <row r="24377" spans="1:22" x14ac:dyDescent="0.2">
      <c r="A24377" s="70">
        <v>43504</v>
      </c>
      <c r="B24377" s="66" t="s">
        <v>476</v>
      </c>
      <c r="C24377" s="66" t="s">
        <v>537</v>
      </c>
      <c r="D24377" s="5" t="s">
        <v>220</v>
      </c>
      <c r="E24377" s="66" t="s">
        <v>481</v>
      </c>
      <c r="F24377" s="5" t="s">
        <v>440</v>
      </c>
      <c r="G24377" s="66" t="s">
        <v>486</v>
      </c>
      <c r="H24377" s="5" t="s">
        <v>56</v>
      </c>
      <c r="I24377" s="74">
        <v>1737.9689179054651</v>
      </c>
      <c r="J24377" s="15">
        <f t="shared" si="2042"/>
        <v>0.19782088580803137</v>
      </c>
      <c r="K24377" s="15">
        <v>2453.2646712417791</v>
      </c>
      <c r="L24377" s="15">
        <v>2109.4581203948942</v>
      </c>
      <c r="M24377" s="15">
        <v>970.12713270223389</v>
      </c>
      <c r="N24377" s="15">
        <v>1571.0043619086709</v>
      </c>
      <c r="O24377" s="15">
        <v>343.80655084688487</v>
      </c>
      <c r="P24377" s="15">
        <v>657.98817890100884</v>
      </c>
      <c r="Q24377" s="15">
        <v>-314.18162805412396</v>
      </c>
      <c r="R24377" s="67">
        <v>-0.91383258195695505</v>
      </c>
      <c r="S24377" s="76">
        <v>0</v>
      </c>
      <c r="T24377" s="77">
        <f t="shared" si="2040"/>
        <v>-0.5581959048332088</v>
      </c>
      <c r="U24377" s="77">
        <v>0</v>
      </c>
      <c r="V24377">
        <f t="shared" si="2038"/>
        <v>-0.90393121863306192</v>
      </c>
    </row>
    <row r="24378" spans="1:22" x14ac:dyDescent="0.2">
      <c r="A24378" s="70">
        <v>43504</v>
      </c>
      <c r="B24378" s="66" t="s">
        <v>476</v>
      </c>
      <c r="C24378" s="66" t="s">
        <v>537</v>
      </c>
      <c r="D24378" s="5" t="s">
        <v>220</v>
      </c>
      <c r="E24378" s="66" t="s">
        <v>481</v>
      </c>
      <c r="F24378" s="5" t="s">
        <v>440</v>
      </c>
      <c r="G24378" s="66" t="s">
        <v>486</v>
      </c>
      <c r="H24378" s="5" t="s">
        <v>58</v>
      </c>
      <c r="I24378" s="74">
        <v>1095.765955635401</v>
      </c>
      <c r="J24378" s="15">
        <f t="shared" si="2042"/>
        <v>-0.76352906787921504</v>
      </c>
      <c r="K24378" s="15">
        <v>1607.7217980413773</v>
      </c>
      <c r="L24378" s="15">
        <v>2444.3709567614524</v>
      </c>
      <c r="M24378" s="15">
        <v>439.49945936726544</v>
      </c>
      <c r="N24378" s="15">
        <v>1512.2290575739651</v>
      </c>
      <c r="O24378" s="15">
        <v>-836.64915872007509</v>
      </c>
      <c r="P24378" s="15">
        <v>652.06227911844906</v>
      </c>
      <c r="Q24378" s="15">
        <v>-1488.711437838524</v>
      </c>
      <c r="R24378" s="67">
        <v>1.7793736147610411</v>
      </c>
      <c r="S24378" s="76">
        <f t="shared" si="2039"/>
        <v>0.68620685562159323</v>
      </c>
      <c r="T24378" s="77">
        <f t="shared" si="2040"/>
        <v>0.28511804910504729</v>
      </c>
      <c r="U24378" s="77">
        <f t="shared" si="2041"/>
        <v>1.1669341351098714</v>
      </c>
      <c r="V24378">
        <f t="shared" si="2038"/>
        <v>-0.21313160775861362</v>
      </c>
    </row>
    <row r="24379" spans="1:22" x14ac:dyDescent="0.2">
      <c r="A24379" s="70">
        <v>43504</v>
      </c>
      <c r="B24379" s="66" t="s">
        <v>476</v>
      </c>
      <c r="C24379" s="66" t="s">
        <v>537</v>
      </c>
      <c r="D24379" s="5" t="s">
        <v>220</v>
      </c>
      <c r="E24379" s="66" t="s">
        <v>481</v>
      </c>
      <c r="F24379" s="5" t="s">
        <v>440</v>
      </c>
      <c r="G24379" s="66" t="s">
        <v>486</v>
      </c>
      <c r="H24379" s="5" t="s">
        <v>57</v>
      </c>
      <c r="I24379" s="74">
        <v>1209.9203483543215</v>
      </c>
      <c r="J24379" s="15">
        <f t="shared" si="2042"/>
        <v>-0.95638041908968319</v>
      </c>
      <c r="K24379" s="15">
        <v>1177.5442960177654</v>
      </c>
      <c r="L24379" s="15">
        <v>2334.6884258420068</v>
      </c>
      <c r="M24379" s="15">
        <v>1103.1298359099485</v>
      </c>
      <c r="N24379" s="15">
        <v>1746.9104483893113</v>
      </c>
      <c r="O24379" s="15">
        <v>-1157.1441298242414</v>
      </c>
      <c r="P24379" s="15">
        <v>338.61687232517278</v>
      </c>
      <c r="Q24379" s="15">
        <v>-1495.7610021494143</v>
      </c>
      <c r="R24379" s="67">
        <v>1.292631543122122</v>
      </c>
      <c r="S24379" s="76">
        <f t="shared" si="2039"/>
        <v>0.30277499145095416</v>
      </c>
      <c r="T24379" s="77">
        <f t="shared" si="2040"/>
        <v>-0.60896257657191222</v>
      </c>
      <c r="U24379" s="77">
        <f t="shared" si="2041"/>
        <v>0.75974869717803706</v>
      </c>
      <c r="V24379">
        <f t="shared" si="2038"/>
        <v>-0.68407398979915046</v>
      </c>
    </row>
    <row r="24380" spans="1:22" x14ac:dyDescent="0.2">
      <c r="A24380" s="70">
        <v>43504</v>
      </c>
      <c r="B24380" s="66" t="s">
        <v>476</v>
      </c>
      <c r="C24380" s="66" t="s">
        <v>537</v>
      </c>
      <c r="D24380" s="5" t="s">
        <v>220</v>
      </c>
      <c r="E24380" s="66" t="s">
        <v>481</v>
      </c>
      <c r="F24380" s="5" t="s">
        <v>440</v>
      </c>
      <c r="G24380" s="66" t="s">
        <v>487</v>
      </c>
      <c r="H24380" s="5" t="s">
        <v>42</v>
      </c>
      <c r="I24380" s="74">
        <v>1177.9356583934334</v>
      </c>
      <c r="J24380" s="15">
        <f t="shared" si="2042"/>
        <v>0.42678034273092952</v>
      </c>
      <c r="K24380" s="15">
        <v>4132.3182579655913</v>
      </c>
      <c r="L24380" s="15">
        <v>3629.5984739614587</v>
      </c>
      <c r="M24380" s="15">
        <v>1796.9119523786185</v>
      </c>
      <c r="N24380" s="15">
        <v>2367.0925816719428</v>
      </c>
      <c r="O24380" s="15">
        <v>502.71978400413263</v>
      </c>
      <c r="P24380" s="15">
        <v>406.89859684465597</v>
      </c>
      <c r="Q24380" s="15">
        <v>95.821187159476665</v>
      </c>
      <c r="R24380" s="67">
        <v>0.19060556239952745</v>
      </c>
      <c r="S24380" s="76">
        <f t="shared" si="2039"/>
        <v>0.73896278787582148</v>
      </c>
      <c r="T24380" s="77">
        <f t="shared" si="2040"/>
        <v>-0.78651268234586824</v>
      </c>
      <c r="U24380" s="77">
        <f t="shared" si="2041"/>
        <v>1.581539807737314</v>
      </c>
      <c r="V24380">
        <f t="shared" si="2038"/>
        <v>-0.42798640433133195</v>
      </c>
    </row>
    <row r="24381" spans="1:22" x14ac:dyDescent="0.2">
      <c r="A24381" s="70">
        <v>43504</v>
      </c>
      <c r="B24381" s="66" t="s">
        <v>476</v>
      </c>
      <c r="C24381" s="66" t="s">
        <v>537</v>
      </c>
      <c r="D24381" s="5" t="s">
        <v>220</v>
      </c>
      <c r="E24381" s="66" t="s">
        <v>481</v>
      </c>
      <c r="F24381" s="5" t="s">
        <v>440</v>
      </c>
      <c r="G24381" s="66" t="s">
        <v>487</v>
      </c>
      <c r="H24381" s="5" t="s">
        <v>138</v>
      </c>
      <c r="I24381" s="74">
        <v>7833.3858612351914</v>
      </c>
      <c r="J24381" s="15">
        <f t="shared" si="2042"/>
        <v>1.1939635091271106</v>
      </c>
      <c r="K24381" s="15">
        <v>19142.799991351021</v>
      </c>
      <c r="L24381" s="15">
        <v>9790.0231201239585</v>
      </c>
      <c r="M24381" s="15">
        <v>4939.3697828673048</v>
      </c>
      <c r="N24381" s="15">
        <v>15348.227056934758</v>
      </c>
      <c r="O24381" s="15">
        <v>9352.7768712270627</v>
      </c>
      <c r="P24381" s="15">
        <v>3332.6468065144559</v>
      </c>
      <c r="Q24381" s="15">
        <v>6020.1300647126063</v>
      </c>
      <c r="R24381" s="67">
        <v>0.64367301258228127</v>
      </c>
      <c r="S24381" s="76">
        <f t="shared" si="2039"/>
        <v>0.63636863119784781</v>
      </c>
      <c r="T24381" s="77">
        <f t="shared" si="2040"/>
        <v>5.8150148733162599E-3</v>
      </c>
      <c r="U24381" s="77">
        <f t="shared" si="2041"/>
        <v>0.68466947132239231</v>
      </c>
      <c r="V24381">
        <f t="shared" si="2038"/>
        <v>-1.2746655249131442</v>
      </c>
    </row>
    <row r="24382" spans="1:22" x14ac:dyDescent="0.2">
      <c r="A24382" s="70">
        <v>43504</v>
      </c>
      <c r="B24382" s="66" t="s">
        <v>476</v>
      </c>
      <c r="C24382" s="66" t="s">
        <v>537</v>
      </c>
      <c r="D24382" s="5" t="s">
        <v>220</v>
      </c>
      <c r="E24382" s="66" t="s">
        <v>481</v>
      </c>
      <c r="F24382" s="5" t="s">
        <v>440</v>
      </c>
      <c r="G24382" s="66" t="s">
        <v>487</v>
      </c>
      <c r="H24382" s="5" t="s">
        <v>45</v>
      </c>
      <c r="I24382" s="74">
        <v>14018.953886989948</v>
      </c>
      <c r="J24382" s="15">
        <f t="shared" si="2042"/>
        <v>7.4026703625630092E-3</v>
      </c>
      <c r="K24382" s="15">
        <v>27880.988438063599</v>
      </c>
      <c r="L24382" s="15">
        <v>27777.210743610241</v>
      </c>
      <c r="M24382" s="15">
        <v>9600.8881588703662</v>
      </c>
      <c r="N24382" s="15">
        <v>19391.966593339501</v>
      </c>
      <c r="O24382" s="15">
        <v>103.77769445335798</v>
      </c>
      <c r="P24382" s="15">
        <v>6402.5427646243925</v>
      </c>
      <c r="Q24382" s="15">
        <v>-6298.7650701710345</v>
      </c>
      <c r="R24382" s="67">
        <v>-60.694787096103411</v>
      </c>
      <c r="S24382" s="76">
        <f t="shared" si="2039"/>
        <v>0.1959147880926646</v>
      </c>
      <c r="T24382" s="77">
        <f t="shared" si="2040"/>
        <v>-0.48893575327193084</v>
      </c>
      <c r="U24382" s="77">
        <f t="shared" si="2041"/>
        <v>0.48776860566718117</v>
      </c>
      <c r="V24382">
        <f t="shared" si="2038"/>
        <v>-0.89549912954777555</v>
      </c>
    </row>
    <row r="24383" spans="1:22" x14ac:dyDescent="0.2">
      <c r="A24383" s="70">
        <v>43504</v>
      </c>
      <c r="B24383" s="66" t="s">
        <v>476</v>
      </c>
      <c r="C24383" s="66" t="s">
        <v>537</v>
      </c>
      <c r="D24383" s="5" t="s">
        <v>220</v>
      </c>
      <c r="E24383" s="66" t="s">
        <v>481</v>
      </c>
      <c r="F24383" s="5" t="s">
        <v>440</v>
      </c>
      <c r="G24383" s="66" t="s">
        <v>487</v>
      </c>
      <c r="H24383" s="5" t="s">
        <v>48</v>
      </c>
      <c r="I24383" s="74">
        <v>12544.878671911052</v>
      </c>
      <c r="J24383" s="15">
        <f t="shared" si="2042"/>
        <v>-0.34964750048289078</v>
      </c>
      <c r="K24383" s="15">
        <v>24325.089375940188</v>
      </c>
      <c r="L24383" s="15">
        <v>28711.374847435014</v>
      </c>
      <c r="M24383" s="15">
        <v>4333.4713615920455</v>
      </c>
      <c r="N24383" s="15">
        <v>14326.480423215902</v>
      </c>
      <c r="O24383" s="15">
        <v>-4386.2854714948262</v>
      </c>
      <c r="P24383" s="15">
        <v>4444.2549733708756</v>
      </c>
      <c r="Q24383" s="15">
        <v>-8830.5404448657027</v>
      </c>
      <c r="R24383" s="67">
        <v>2.0132160804974455</v>
      </c>
      <c r="S24383" s="76">
        <f t="shared" si="2039"/>
        <v>0.14513209114392489</v>
      </c>
      <c r="T24383" s="77">
        <f t="shared" si="2040"/>
        <v>-0.20030539573229506</v>
      </c>
      <c r="U24383" s="77">
        <f t="shared" si="2041"/>
        <v>0.30024736986783973</v>
      </c>
      <c r="V24383">
        <f t="shared" si="2038"/>
        <v>-0.84177088299051539</v>
      </c>
    </row>
    <row r="24384" spans="1:22" x14ac:dyDescent="0.2">
      <c r="A24384" s="70">
        <v>43504</v>
      </c>
      <c r="B24384" s="66" t="s">
        <v>476</v>
      </c>
      <c r="C24384" s="66" t="s">
        <v>537</v>
      </c>
      <c r="D24384" s="5" t="s">
        <v>220</v>
      </c>
      <c r="E24384" s="66" t="s">
        <v>483</v>
      </c>
      <c r="F24384" s="5" t="s">
        <v>440</v>
      </c>
      <c r="G24384" s="66" t="s">
        <v>525</v>
      </c>
      <c r="H24384" s="5" t="s">
        <v>372</v>
      </c>
      <c r="I24384" s="74">
        <v>0</v>
      </c>
      <c r="J24384" s="15">
        <v>0</v>
      </c>
      <c r="K24384" s="15">
        <v>0</v>
      </c>
      <c r="L24384" s="15">
        <v>-163096.04934278611</v>
      </c>
      <c r="M24384" s="15">
        <v>-59379.278574430464</v>
      </c>
      <c r="N24384" s="15">
        <v>-18716.398550773043</v>
      </c>
      <c r="O24384" s="15">
        <v>163096.04934278611</v>
      </c>
      <c r="P24384" s="15">
        <v>100.295685299018</v>
      </c>
      <c r="Q24384" s="15">
        <v>162995.75365748708</v>
      </c>
      <c r="R24384" s="67">
        <v>0.99938505141170997</v>
      </c>
      <c r="S24384" s="76">
        <f t="shared" si="2039"/>
        <v>0.24694973379354931</v>
      </c>
      <c r="T24384" s="77">
        <v>0</v>
      </c>
      <c r="U24384" s="77">
        <f t="shared" si="2041"/>
        <v>0.51555271290210591</v>
      </c>
      <c r="V24384" s="15">
        <v>0</v>
      </c>
    </row>
    <row r="24385" spans="1:22" x14ac:dyDescent="0.2">
      <c r="A24385" s="70">
        <v>43504</v>
      </c>
      <c r="B24385" s="66" t="s">
        <v>476</v>
      </c>
      <c r="C24385" s="66" t="s">
        <v>537</v>
      </c>
      <c r="D24385" s="5" t="s">
        <v>220</v>
      </c>
      <c r="E24385" s="66" t="s">
        <v>481</v>
      </c>
      <c r="F24385" s="5" t="s">
        <v>440</v>
      </c>
      <c r="G24385" s="66" t="s">
        <v>489</v>
      </c>
      <c r="H24385" s="5" t="s">
        <v>113</v>
      </c>
      <c r="I24385" s="74">
        <v>7065.8508617660573</v>
      </c>
      <c r="J24385" s="15">
        <f t="shared" si="2042"/>
        <v>0.47810152899914443</v>
      </c>
      <c r="K24385" s="15">
        <v>28343.337682377332</v>
      </c>
      <c r="L24385" s="15">
        <v>24965.143581687058</v>
      </c>
      <c r="M24385" s="15">
        <v>4264.5904670890459</v>
      </c>
      <c r="N24385" s="15">
        <v>11648.654402305205</v>
      </c>
      <c r="O24385" s="15">
        <v>3378.1941006902744</v>
      </c>
      <c r="P24385" s="15">
        <v>4134.8806479881723</v>
      </c>
      <c r="Q24385" s="15">
        <v>-756.68654729789796</v>
      </c>
      <c r="R24385" s="67">
        <v>-0.22399143588086973</v>
      </c>
      <c r="S24385" s="76">
        <f t="shared" si="2039"/>
        <v>0.24947082491057709</v>
      </c>
      <c r="T24385" s="77">
        <f t="shared" si="2040"/>
        <v>-0.35407863438598425</v>
      </c>
      <c r="U24385" s="77">
        <f t="shared" si="2041"/>
        <v>0.54459154072367977</v>
      </c>
      <c r="V24385">
        <f t="shared" si="2038"/>
        <v>-1.1039932695412951</v>
      </c>
    </row>
    <row r="24386" spans="1:22" x14ac:dyDescent="0.2">
      <c r="A24386" s="70">
        <v>43504</v>
      </c>
      <c r="B24386" s="66" t="s">
        <v>476</v>
      </c>
      <c r="C24386" s="66" t="s">
        <v>537</v>
      </c>
      <c r="D24386" s="5" t="s">
        <v>220</v>
      </c>
      <c r="E24386" s="66" t="s">
        <v>481</v>
      </c>
      <c r="F24386" s="5" t="s">
        <v>440</v>
      </c>
      <c r="G24386" s="66" t="s">
        <v>487</v>
      </c>
      <c r="H24386" s="5" t="s">
        <v>46</v>
      </c>
      <c r="I24386" s="74">
        <v>10136.810997872119</v>
      </c>
      <c r="J24386" s="15">
        <f t="shared" si="2042"/>
        <v>1.018623832630065</v>
      </c>
      <c r="K24386" s="15">
        <v>23385.472754657399</v>
      </c>
      <c r="L24386" s="15">
        <v>13059.875485358309</v>
      </c>
      <c r="M24386" s="15">
        <v>5037.7368342569544</v>
      </c>
      <c r="N24386" s="15">
        <v>6671.5989594360854</v>
      </c>
      <c r="O24386" s="15">
        <v>10325.597269299091</v>
      </c>
      <c r="P24386" s="15">
        <v>2748.3739045376897</v>
      </c>
      <c r="Q24386" s="15">
        <v>7577.2233647614012</v>
      </c>
      <c r="R24386" s="67">
        <v>0.73382906258513692</v>
      </c>
      <c r="S24386" s="76">
        <f t="shared" si="2039"/>
        <v>9.3031881315343068E-2</v>
      </c>
      <c r="T24386" s="77">
        <f t="shared" si="2040"/>
        <v>-0.40394264403730062</v>
      </c>
      <c r="U24386" s="77">
        <f t="shared" si="2041"/>
        <v>0.31626891704707916</v>
      </c>
      <c r="V24386">
        <f t="shared" si="2038"/>
        <v>-0.34188668641011877</v>
      </c>
    </row>
    <row r="24387" spans="1:22" x14ac:dyDescent="0.2">
      <c r="A24387" s="70">
        <v>43504</v>
      </c>
      <c r="B24387" s="66" t="s">
        <v>476</v>
      </c>
      <c r="C24387" s="66" t="s">
        <v>537</v>
      </c>
      <c r="D24387" s="5" t="s">
        <v>220</v>
      </c>
      <c r="E24387" s="66" t="s">
        <v>481</v>
      </c>
      <c r="F24387" s="5" t="s">
        <v>440</v>
      </c>
      <c r="G24387" s="66" t="s">
        <v>487</v>
      </c>
      <c r="H24387" s="5" t="s">
        <v>49</v>
      </c>
      <c r="I24387" s="74">
        <v>42251.488069656254</v>
      </c>
      <c r="J24387" s="15">
        <f t="shared" si="2042"/>
        <v>-0.49615974594232704</v>
      </c>
      <c r="K24387" s="15">
        <v>89433.113750405711</v>
      </c>
      <c r="L24387" s="15">
        <v>110396.60133673162</v>
      </c>
      <c r="M24387" s="15">
        <v>49331.281961001594</v>
      </c>
      <c r="N24387" s="15">
        <v>60085.279680302439</v>
      </c>
      <c r="O24387" s="15">
        <v>-20963.487586325908</v>
      </c>
      <c r="P24387" s="15">
        <v>25965.378680643851</v>
      </c>
      <c r="Q24387" s="15">
        <v>-46928.866266969759</v>
      </c>
      <c r="R24387" s="67">
        <v>2.238600141017594</v>
      </c>
      <c r="S24387" s="76">
        <f t="shared" ref="S24387:S24450" si="2043">M27498/I27498</f>
        <v>8.7636643896207941E-2</v>
      </c>
      <c r="T24387" s="77">
        <f t="shared" si="2040"/>
        <v>-1.0799265406163354</v>
      </c>
      <c r="U24387" s="77">
        <f t="shared" ref="U24387:U24450" si="2044">N27498/I27498</f>
        <v>0.44065785375062211</v>
      </c>
      <c r="V24387">
        <f t="shared" ref="V24387:V24450" si="2045">U24387-(N24387/I24387)</f>
        <v>-0.9814288566924565</v>
      </c>
    </row>
    <row r="24388" spans="1:22" x14ac:dyDescent="0.2">
      <c r="A24388" s="70">
        <v>43504</v>
      </c>
      <c r="B24388" s="66" t="s">
        <v>476</v>
      </c>
      <c r="C24388" s="66" t="s">
        <v>537</v>
      </c>
      <c r="D24388" s="5" t="s">
        <v>220</v>
      </c>
      <c r="E24388" s="66" t="s">
        <v>481</v>
      </c>
      <c r="F24388" s="5" t="s">
        <v>440</v>
      </c>
      <c r="G24388" s="66" t="s">
        <v>487</v>
      </c>
      <c r="H24388" s="5" t="s">
        <v>41</v>
      </c>
      <c r="I24388" s="74">
        <v>30248.393397012565</v>
      </c>
      <c r="J24388" s="15">
        <f t="shared" si="2042"/>
        <v>-0.26888078880223909</v>
      </c>
      <c r="K24388" s="15">
        <v>71022.950045548743</v>
      </c>
      <c r="L24388" s="15">
        <v>79156.161922137922</v>
      </c>
      <c r="M24388" s="15">
        <v>24368.769136745665</v>
      </c>
      <c r="N24388" s="15">
        <v>60944.302162027496</v>
      </c>
      <c r="O24388" s="15">
        <v>-8133.2118765891792</v>
      </c>
      <c r="P24388" s="15">
        <v>16166.671591667011</v>
      </c>
      <c r="Q24388" s="15">
        <v>-24299.88346825619</v>
      </c>
      <c r="R24388" s="67">
        <v>2.9877352068254268</v>
      </c>
      <c r="S24388" s="76">
        <f t="shared" si="2043"/>
        <v>0.20075501305391472</v>
      </c>
      <c r="T24388" s="77">
        <f t="shared" ref="T24388:T24451" si="2046">S24388-(M24388/I24388)</f>
        <v>-0.60486691922207869</v>
      </c>
      <c r="U24388" s="77">
        <f t="shared" si="2044"/>
        <v>0.60581692925155517</v>
      </c>
      <c r="V24388">
        <f t="shared" si="2045"/>
        <v>-1.408977752969371</v>
      </c>
    </row>
    <row r="24389" spans="1:22" x14ac:dyDescent="0.2">
      <c r="A24389" s="70">
        <v>43504</v>
      </c>
      <c r="B24389" s="66" t="s">
        <v>476</v>
      </c>
      <c r="C24389" s="66" t="s">
        <v>537</v>
      </c>
      <c r="D24389" s="5" t="s">
        <v>220</v>
      </c>
      <c r="E24389" s="66" t="s">
        <v>481</v>
      </c>
      <c r="F24389" s="5" t="s">
        <v>440</v>
      </c>
      <c r="G24389" s="66" t="s">
        <v>487</v>
      </c>
      <c r="H24389" s="5" t="s">
        <v>43</v>
      </c>
      <c r="I24389" s="74">
        <v>4019.5831764831837</v>
      </c>
      <c r="J24389" s="15">
        <f t="shared" si="2042"/>
        <v>0.62968977786176072</v>
      </c>
      <c r="K24389" s="15">
        <v>14965.966220830365</v>
      </c>
      <c r="L24389" s="15">
        <v>12434.875783333799</v>
      </c>
      <c r="M24389" s="15">
        <v>2002.3762563235991</v>
      </c>
      <c r="N24389" s="15">
        <v>6804.4306770442636</v>
      </c>
      <c r="O24389" s="15">
        <v>2531.0904374965667</v>
      </c>
      <c r="P24389" s="15">
        <v>2827.5457981221057</v>
      </c>
      <c r="Q24389" s="15">
        <v>-296.45536062553902</v>
      </c>
      <c r="R24389" s="67">
        <v>-0.11712555040852472</v>
      </c>
      <c r="S24389" s="76">
        <v>0</v>
      </c>
      <c r="T24389" s="77">
        <f t="shared" si="2046"/>
        <v>-0.49815519878743236</v>
      </c>
      <c r="U24389" s="77">
        <v>0</v>
      </c>
      <c r="V24389">
        <f t="shared" si="2045"/>
        <v>-1.6928199711985064</v>
      </c>
    </row>
    <row r="24390" spans="1:22" x14ac:dyDescent="0.2">
      <c r="A24390" s="70">
        <v>43504</v>
      </c>
      <c r="B24390" s="66" t="s">
        <v>476</v>
      </c>
      <c r="C24390" s="66" t="s">
        <v>537</v>
      </c>
      <c r="D24390" s="5" t="s">
        <v>220</v>
      </c>
      <c r="E24390" s="66" t="s">
        <v>481</v>
      </c>
      <c r="F24390" s="5" t="s">
        <v>440</v>
      </c>
      <c r="G24390" s="66" t="s">
        <v>487</v>
      </c>
      <c r="H24390" s="5" t="s">
        <v>44</v>
      </c>
      <c r="I24390" s="74">
        <v>6023.7085420992635</v>
      </c>
      <c r="J24390" s="15">
        <f t="shared" si="2042"/>
        <v>1.2209358416052674</v>
      </c>
      <c r="K24390" s="15">
        <v>28294.606595380363</v>
      </c>
      <c r="L24390" s="15">
        <v>20940.044936947561</v>
      </c>
      <c r="M24390" s="15">
        <v>4951.9863515343859</v>
      </c>
      <c r="N24390" s="15">
        <v>11606.778307196597</v>
      </c>
      <c r="O24390" s="15">
        <v>7354.5616584328018</v>
      </c>
      <c r="P24390" s="15">
        <v>5424.0212929790678</v>
      </c>
      <c r="Q24390" s="15">
        <v>1930.540365453734</v>
      </c>
      <c r="R24390" s="67">
        <v>0.26249563945665755</v>
      </c>
      <c r="S24390" s="76">
        <f t="shared" si="2043"/>
        <v>0.17137518194774964</v>
      </c>
      <c r="T24390" s="77">
        <f t="shared" si="2046"/>
        <v>-0.65070747974235554</v>
      </c>
      <c r="U24390" s="77">
        <f t="shared" si="2044"/>
        <v>0.51689179568292842</v>
      </c>
      <c r="V24390">
        <f t="shared" si="2045"/>
        <v>-1.4099574577425424</v>
      </c>
    </row>
    <row r="24391" spans="1:22" x14ac:dyDescent="0.2">
      <c r="A24391" s="70">
        <v>43504</v>
      </c>
      <c r="B24391" s="66" t="s">
        <v>476</v>
      </c>
      <c r="C24391" s="66" t="s">
        <v>537</v>
      </c>
      <c r="D24391" s="5" t="s">
        <v>220</v>
      </c>
      <c r="E24391" s="66" t="s">
        <v>483</v>
      </c>
      <c r="F24391" s="5" t="s">
        <v>441</v>
      </c>
      <c r="G24391" s="66" t="s">
        <v>533</v>
      </c>
      <c r="H24391" s="5" t="s">
        <v>433</v>
      </c>
      <c r="I24391" s="74">
        <v>0</v>
      </c>
      <c r="J24391" s="15">
        <v>0</v>
      </c>
      <c r="K24391" s="15">
        <v>0</v>
      </c>
      <c r="L24391" s="15">
        <v>0</v>
      </c>
      <c r="M24391" s="15">
        <v>0</v>
      </c>
      <c r="N24391" s="15">
        <v>0</v>
      </c>
      <c r="O24391" s="15">
        <v>0</v>
      </c>
      <c r="P24391" s="15">
        <v>9.8979289186939621</v>
      </c>
      <c r="Q24391" s="15">
        <v>-9.8979289186939621</v>
      </c>
      <c r="R24391" s="67">
        <v>0</v>
      </c>
      <c r="S24391" s="76">
        <f t="shared" si="2043"/>
        <v>0.10407321094002994</v>
      </c>
      <c r="T24391" s="77">
        <v>0</v>
      </c>
      <c r="U24391" s="77">
        <f t="shared" si="2044"/>
        <v>0.33229106504819822</v>
      </c>
      <c r="V24391" s="15">
        <v>0</v>
      </c>
    </row>
    <row r="24392" spans="1:22" x14ac:dyDescent="0.2">
      <c r="A24392" s="70">
        <v>43504</v>
      </c>
      <c r="B24392" s="66" t="s">
        <v>476</v>
      </c>
      <c r="C24392" s="66" t="s">
        <v>537</v>
      </c>
      <c r="D24392" s="5" t="s">
        <v>220</v>
      </c>
      <c r="E24392" s="66" t="s">
        <v>481</v>
      </c>
      <c r="F24392" s="5" t="s">
        <v>443</v>
      </c>
      <c r="G24392" s="66" t="s">
        <v>486</v>
      </c>
      <c r="H24392" s="5" t="s">
        <v>55</v>
      </c>
      <c r="I24392" s="74">
        <v>2110.4674604894162</v>
      </c>
      <c r="J24392" s="15">
        <f t="shared" si="2042"/>
        <v>0.71197252511779352</v>
      </c>
      <c r="K24392" s="15">
        <v>4085.366188440164</v>
      </c>
      <c r="L24392" s="15">
        <v>2582.7713414165773</v>
      </c>
      <c r="M24392" s="15">
        <v>1799.1159467409384</v>
      </c>
      <c r="N24392" s="15">
        <v>1163.6328788864298</v>
      </c>
      <c r="O24392" s="15">
        <v>1502.5948470235867</v>
      </c>
      <c r="P24392" s="15">
        <v>714.81137917333956</v>
      </c>
      <c r="Q24392" s="15">
        <v>787.78346785024712</v>
      </c>
      <c r="R24392" s="67">
        <v>0.5242820241336027</v>
      </c>
      <c r="S24392" s="76">
        <f t="shared" si="2043"/>
        <v>0.35167478401802316</v>
      </c>
      <c r="T24392" s="77">
        <f t="shared" si="2046"/>
        <v>-0.50079794082736462</v>
      </c>
      <c r="U24392" s="77">
        <f t="shared" si="2044"/>
        <v>1.5855338083540147</v>
      </c>
      <c r="V24392">
        <f t="shared" si="2045"/>
        <v>1.0341711834042873</v>
      </c>
    </row>
    <row r="24393" spans="1:22" x14ac:dyDescent="0.2">
      <c r="A24393" s="70">
        <v>43504</v>
      </c>
      <c r="B24393" s="66" t="s">
        <v>476</v>
      </c>
      <c r="C24393" s="66" t="s">
        <v>537</v>
      </c>
      <c r="D24393" s="5" t="s">
        <v>220</v>
      </c>
      <c r="E24393" s="66" t="s">
        <v>481</v>
      </c>
      <c r="F24393" s="5" t="s">
        <v>440</v>
      </c>
      <c r="G24393" s="66" t="s">
        <v>491</v>
      </c>
      <c r="H24393" s="5" t="s">
        <v>15</v>
      </c>
      <c r="I24393" s="74">
        <v>74400.126412977203</v>
      </c>
      <c r="J24393" s="15">
        <f t="shared" si="2042"/>
        <v>1.2102899048878504</v>
      </c>
      <c r="K24393" s="15">
        <v>213611.15100490916</v>
      </c>
      <c r="L24393" s="15">
        <v>123565.42908490293</v>
      </c>
      <c r="M24393" s="15">
        <v>36466.957025739524</v>
      </c>
      <c r="N24393" s="15">
        <v>65330.107540706915</v>
      </c>
      <c r="O24393" s="15">
        <v>90045.721920006225</v>
      </c>
      <c r="P24393" s="15">
        <v>54917.859302528857</v>
      </c>
      <c r="Q24393" s="15">
        <v>35127.862617477367</v>
      </c>
      <c r="R24393" s="67">
        <v>0.3901113997251735</v>
      </c>
      <c r="S24393" s="76">
        <v>0</v>
      </c>
      <c r="T24393" s="77">
        <f t="shared" si="2046"/>
        <v>-0.49014643904393684</v>
      </c>
      <c r="U24393" s="77">
        <v>0</v>
      </c>
      <c r="V24393">
        <f t="shared" si="2045"/>
        <v>-0.87809135132479754</v>
      </c>
    </row>
    <row r="24394" spans="1:22" x14ac:dyDescent="0.2">
      <c r="A24394" s="70">
        <v>43504</v>
      </c>
      <c r="B24394" s="66" t="s">
        <v>476</v>
      </c>
      <c r="C24394" s="66" t="s">
        <v>537</v>
      </c>
      <c r="D24394" s="5" t="s">
        <v>220</v>
      </c>
      <c r="E24394" s="66" t="s">
        <v>481</v>
      </c>
      <c r="F24394" s="5" t="s">
        <v>440</v>
      </c>
      <c r="G24394" s="66" t="s">
        <v>491</v>
      </c>
      <c r="H24394" s="5" t="s">
        <v>16</v>
      </c>
      <c r="I24394" s="74">
        <v>1868.759743097238</v>
      </c>
      <c r="J24394" s="15">
        <f t="shared" si="2042"/>
        <v>0.28507804527951025</v>
      </c>
      <c r="K24394" s="15">
        <v>3879.3140699608803</v>
      </c>
      <c r="L24394" s="15">
        <v>3346.5716953016799</v>
      </c>
      <c r="M24394" s="15">
        <v>650.24824002144874</v>
      </c>
      <c r="N24394" s="15">
        <v>2366.5841930780443</v>
      </c>
      <c r="O24394" s="15">
        <v>532.74237465920032</v>
      </c>
      <c r="P24394" s="15">
        <v>1632.2749591367137</v>
      </c>
      <c r="Q24394" s="15">
        <v>-1099.5325844775134</v>
      </c>
      <c r="R24394" s="67">
        <v>-2.0639105068015162</v>
      </c>
      <c r="S24394" s="76">
        <f t="shared" si="2043"/>
        <v>0.16566595593144193</v>
      </c>
      <c r="T24394" s="77">
        <f t="shared" si="2046"/>
        <v>-0.18229115435162888</v>
      </c>
      <c r="U24394" s="77">
        <f t="shared" si="2044"/>
        <v>0.28817958875121669</v>
      </c>
      <c r="V24394">
        <f t="shared" si="2045"/>
        <v>-0.9782133768612189</v>
      </c>
    </row>
    <row r="24395" spans="1:22" x14ac:dyDescent="0.2">
      <c r="A24395" s="70">
        <v>43504</v>
      </c>
      <c r="B24395" s="66" t="s">
        <v>476</v>
      </c>
      <c r="C24395" s="66" t="s">
        <v>537</v>
      </c>
      <c r="D24395" s="5" t="s">
        <v>220</v>
      </c>
      <c r="E24395" s="66" t="s">
        <v>481</v>
      </c>
      <c r="F24395" s="5" t="s">
        <v>440</v>
      </c>
      <c r="G24395" s="66" t="s">
        <v>491</v>
      </c>
      <c r="H24395" s="5" t="s">
        <v>173</v>
      </c>
      <c r="I24395" s="74">
        <v>59896.520853424765</v>
      </c>
      <c r="J24395" s="15">
        <f t="shared" si="2042"/>
        <v>0.28723481965561193</v>
      </c>
      <c r="K24395" s="15">
        <v>81566.727982672935</v>
      </c>
      <c r="L24395" s="15">
        <v>64362.361617340874</v>
      </c>
      <c r="M24395" s="15">
        <v>21382.376710785877</v>
      </c>
      <c r="N24395" s="15">
        <v>22370.877763456614</v>
      </c>
      <c r="O24395" s="15">
        <v>17204.366365332062</v>
      </c>
      <c r="P24395" s="15">
        <v>32709.11362298566</v>
      </c>
      <c r="Q24395" s="15">
        <v>-15504.747257653598</v>
      </c>
      <c r="R24395" s="67">
        <v>-0.90121001427269598</v>
      </c>
      <c r="S24395" s="76">
        <f t="shared" si="2043"/>
        <v>0.41549106134939717</v>
      </c>
      <c r="T24395" s="77">
        <f t="shared" si="2046"/>
        <v>5.8502434862867714E-2</v>
      </c>
      <c r="U24395" s="77">
        <f t="shared" si="2044"/>
        <v>0.47349684296555505</v>
      </c>
      <c r="V24395">
        <f t="shared" si="2045"/>
        <v>0.10000473616687627</v>
      </c>
    </row>
    <row r="24396" spans="1:22" x14ac:dyDescent="0.2">
      <c r="A24396" s="70">
        <v>43504</v>
      </c>
      <c r="B24396" s="66" t="s">
        <v>476</v>
      </c>
      <c r="C24396" s="66" t="s">
        <v>537</v>
      </c>
      <c r="D24396" s="5" t="s">
        <v>220</v>
      </c>
      <c r="E24396" s="66" t="s">
        <v>481</v>
      </c>
      <c r="F24396" s="5" t="s">
        <v>440</v>
      </c>
      <c r="G24396" s="66" t="s">
        <v>493</v>
      </c>
      <c r="H24396" s="5" t="s">
        <v>124</v>
      </c>
      <c r="I24396" s="74">
        <v>29156.86128912248</v>
      </c>
      <c r="J24396" s="15">
        <f t="shared" si="2042"/>
        <v>1.6199689989475263</v>
      </c>
      <c r="K24396" s="15">
        <v>79954.453708992834</v>
      </c>
      <c r="L24396" s="15">
        <v>32721.242314001207</v>
      </c>
      <c r="M24396" s="15">
        <v>20857.304720006865</v>
      </c>
      <c r="N24396" s="15">
        <v>37311.010494839429</v>
      </c>
      <c r="O24396" s="15">
        <v>47233.211394991624</v>
      </c>
      <c r="P24396" s="15">
        <v>19034.982021070355</v>
      </c>
      <c r="Q24396" s="15">
        <v>28198.229373921269</v>
      </c>
      <c r="R24396" s="67">
        <v>0.59700004596577716</v>
      </c>
      <c r="S24396" s="76">
        <f t="shared" si="2043"/>
        <v>0.16338795393757222</v>
      </c>
      <c r="T24396" s="77">
        <f t="shared" si="2046"/>
        <v>-0.55196012530812077</v>
      </c>
      <c r="U24396" s="77">
        <f t="shared" si="2044"/>
        <v>0.2682158628782409</v>
      </c>
      <c r="V24396">
        <f t="shared" si="2045"/>
        <v>-1.0114489859839035</v>
      </c>
    </row>
    <row r="24397" spans="1:22" x14ac:dyDescent="0.2">
      <c r="A24397" s="70">
        <v>43504</v>
      </c>
      <c r="B24397" s="66" t="s">
        <v>476</v>
      </c>
      <c r="C24397" s="66" t="s">
        <v>537</v>
      </c>
      <c r="D24397" s="5" t="s">
        <v>220</v>
      </c>
      <c r="E24397" s="66" t="s">
        <v>481</v>
      </c>
      <c r="F24397" s="5" t="s">
        <v>440</v>
      </c>
      <c r="G24397" s="66" t="s">
        <v>491</v>
      </c>
      <c r="H24397" s="5" t="s">
        <v>8</v>
      </c>
      <c r="I24397" s="74">
        <v>16554.71465638301</v>
      </c>
      <c r="J24397" s="15">
        <f t="shared" si="2042"/>
        <v>-0.3668666464057912</v>
      </c>
      <c r="K24397" s="15">
        <v>32557.952027992473</v>
      </c>
      <c r="L24397" s="15">
        <v>38631.324676184508</v>
      </c>
      <c r="M24397" s="15">
        <v>15869.128637476284</v>
      </c>
      <c r="N24397" s="15">
        <v>32720.273955740366</v>
      </c>
      <c r="O24397" s="15">
        <v>-6073.3726481920348</v>
      </c>
      <c r="P24397" s="15">
        <v>12532.099410044866</v>
      </c>
      <c r="Q24397" s="15">
        <v>-18605.472058236901</v>
      </c>
      <c r="R24397" s="67">
        <v>3.0634497726358867</v>
      </c>
      <c r="S24397" s="76">
        <f t="shared" si="2043"/>
        <v>0.24673131605855569</v>
      </c>
      <c r="T24397" s="77">
        <f t="shared" si="2046"/>
        <v>-0.71185534441025622</v>
      </c>
      <c r="U24397" s="77">
        <f t="shared" si="2044"/>
        <v>0.97048569802877449</v>
      </c>
      <c r="V24397">
        <f t="shared" si="2045"/>
        <v>-1.0060070797023348</v>
      </c>
    </row>
    <row r="24398" spans="1:22" x14ac:dyDescent="0.2">
      <c r="A24398" s="70">
        <v>43504</v>
      </c>
      <c r="B24398" s="66" t="s">
        <v>476</v>
      </c>
      <c r="C24398" s="66" t="s">
        <v>537</v>
      </c>
      <c r="D24398" s="5" t="s">
        <v>220</v>
      </c>
      <c r="E24398" s="66" t="s">
        <v>481</v>
      </c>
      <c r="F24398" s="5" t="s">
        <v>440</v>
      </c>
      <c r="G24398" s="66" t="s">
        <v>491</v>
      </c>
      <c r="H24398" s="5" t="s">
        <v>10</v>
      </c>
      <c r="I24398" s="74">
        <v>132479.4938467842</v>
      </c>
      <c r="J24398" s="15">
        <f t="shared" si="2042"/>
        <v>0.52378883645609009</v>
      </c>
      <c r="K24398" s="15">
        <v>268117.36861112516</v>
      </c>
      <c r="L24398" s="15">
        <v>198726.08867482631</v>
      </c>
      <c r="M24398" s="15">
        <v>43415.835794107785</v>
      </c>
      <c r="N24398" s="15">
        <v>126008.06225651549</v>
      </c>
      <c r="O24398" s="15">
        <v>69391.279936298844</v>
      </c>
      <c r="P24398" s="15">
        <v>79502.221806078334</v>
      </c>
      <c r="Q24398" s="15">
        <v>-10110.94186977949</v>
      </c>
      <c r="R24398" s="67">
        <v>-0.14570911329292857</v>
      </c>
      <c r="S24398" s="76">
        <f t="shared" si="2043"/>
        <v>0.15275938129468722</v>
      </c>
      <c r="T24398" s="77">
        <f t="shared" si="2046"/>
        <v>-0.17495802261024671</v>
      </c>
      <c r="U24398" s="77">
        <f t="shared" si="2044"/>
        <v>0.3025131802197305</v>
      </c>
      <c r="V24398">
        <f t="shared" si="2045"/>
        <v>-0.64863826667700142</v>
      </c>
    </row>
    <row r="24399" spans="1:22" x14ac:dyDescent="0.2">
      <c r="A24399" s="70">
        <v>43504</v>
      </c>
      <c r="B24399" s="66" t="s">
        <v>476</v>
      </c>
      <c r="C24399" s="66" t="s">
        <v>537</v>
      </c>
      <c r="D24399" s="5" t="s">
        <v>220</v>
      </c>
      <c r="E24399" s="66" t="s">
        <v>481</v>
      </c>
      <c r="F24399" s="5" t="s">
        <v>440</v>
      </c>
      <c r="G24399" s="66" t="s">
        <v>494</v>
      </c>
      <c r="H24399" s="5" t="s">
        <v>65</v>
      </c>
      <c r="I24399" s="74">
        <v>2469.6229564360219</v>
      </c>
      <c r="J24399" s="15">
        <f t="shared" si="2042"/>
        <v>0.44853561675941012</v>
      </c>
      <c r="K24399" s="15">
        <v>2543.3647695086979</v>
      </c>
      <c r="L24399" s="15">
        <v>1435.650913580469</v>
      </c>
      <c r="M24399" s="15">
        <v>466.51280895570255</v>
      </c>
      <c r="N24399" s="15">
        <v>1983.5786165968752</v>
      </c>
      <c r="O24399" s="15">
        <v>1107.7138559282289</v>
      </c>
      <c r="P24399" s="15">
        <v>1137.3800406757193</v>
      </c>
      <c r="Q24399" s="15">
        <v>-29.666184747490433</v>
      </c>
      <c r="R24399" s="67">
        <v>-2.6781451354719325E-2</v>
      </c>
      <c r="S24399" s="76">
        <v>0</v>
      </c>
      <c r="T24399" s="77">
        <f t="shared" si="2046"/>
        <v>-0.18890041807391503</v>
      </c>
      <c r="U24399" s="77">
        <v>0</v>
      </c>
      <c r="V24399">
        <f t="shared" si="2045"/>
        <v>-0.80319087228579622</v>
      </c>
    </row>
    <row r="24400" spans="1:22" x14ac:dyDescent="0.2">
      <c r="A24400" s="70">
        <v>43504</v>
      </c>
      <c r="B24400" s="66" t="s">
        <v>476</v>
      </c>
      <c r="C24400" s="66" t="s">
        <v>537</v>
      </c>
      <c r="D24400" s="5" t="s">
        <v>220</v>
      </c>
      <c r="E24400" s="66" t="s">
        <v>481</v>
      </c>
      <c r="F24400" s="5" t="s">
        <v>440</v>
      </c>
      <c r="G24400" s="66" t="s">
        <v>495</v>
      </c>
      <c r="H24400" s="5" t="s">
        <v>195</v>
      </c>
      <c r="I24400" s="74">
        <v>14684.363431644804</v>
      </c>
      <c r="J24400" s="15">
        <f t="shared" si="2042"/>
        <v>0.56739836115876063</v>
      </c>
      <c r="K24400" s="15">
        <v>26145.545786704937</v>
      </c>
      <c r="L24400" s="15">
        <v>17813.662040930041</v>
      </c>
      <c r="M24400" s="15">
        <v>3489.1082270926195</v>
      </c>
      <c r="N24400" s="15">
        <v>8983.5307800581268</v>
      </c>
      <c r="O24400" s="15">
        <v>8331.8837457748959</v>
      </c>
      <c r="P24400" s="15">
        <v>4177.0552649352703</v>
      </c>
      <c r="Q24400" s="15">
        <v>4154.8284808396256</v>
      </c>
      <c r="R24400" s="67">
        <v>0.49866616093227922</v>
      </c>
      <c r="S24400" s="76">
        <f t="shared" si="2043"/>
        <v>9.5705888562699931E-2</v>
      </c>
      <c r="T24400" s="77">
        <f t="shared" si="2046"/>
        <v>-0.14190115809848464</v>
      </c>
      <c r="U24400" s="77">
        <f t="shared" si="2044"/>
        <v>0.38419770980483087</v>
      </c>
      <c r="V24400">
        <f t="shared" si="2045"/>
        <v>-0.22757758586093951</v>
      </c>
    </row>
    <row r="24401" spans="1:22" x14ac:dyDescent="0.2">
      <c r="A24401" s="70">
        <v>43504</v>
      </c>
      <c r="B24401" s="66" t="s">
        <v>476</v>
      </c>
      <c r="C24401" s="66" t="s">
        <v>537</v>
      </c>
      <c r="D24401" s="5" t="s">
        <v>220</v>
      </c>
      <c r="E24401" s="66" t="s">
        <v>481</v>
      </c>
      <c r="F24401" s="5" t="s">
        <v>440</v>
      </c>
      <c r="G24401" s="66" t="s">
        <v>493</v>
      </c>
      <c r="H24401" s="5" t="s">
        <v>125</v>
      </c>
      <c r="I24401" s="74">
        <v>4649.5308507118207</v>
      </c>
      <c r="J24401" s="15">
        <f t="shared" si="2042"/>
        <v>1.3957527511979919</v>
      </c>
      <c r="K24401" s="15">
        <v>10974.532340272966</v>
      </c>
      <c r="L24401" s="15">
        <v>4484.9368636120025</v>
      </c>
      <c r="M24401" s="15">
        <v>1863.7622211298408</v>
      </c>
      <c r="N24401" s="15">
        <v>3100.6382445326863</v>
      </c>
      <c r="O24401" s="15">
        <v>6489.5954766609639</v>
      </c>
      <c r="P24401" s="15">
        <v>5064.2561882775999</v>
      </c>
      <c r="Q24401" s="15">
        <v>1425.339288383364</v>
      </c>
      <c r="R24401" s="67">
        <v>0.2196345355437673</v>
      </c>
      <c r="S24401" s="76">
        <f t="shared" si="2043"/>
        <v>0.12220699703575479</v>
      </c>
      <c r="T24401" s="77">
        <f t="shared" si="2046"/>
        <v>-0.27864252541542067</v>
      </c>
      <c r="U24401" s="77">
        <f t="shared" si="2044"/>
        <v>0.61165603445664751</v>
      </c>
      <c r="V24401">
        <f t="shared" si="2045"/>
        <v>-5.5215171281882802E-2</v>
      </c>
    </row>
    <row r="24402" spans="1:22" x14ac:dyDescent="0.2">
      <c r="A24402" s="70">
        <v>43504</v>
      </c>
      <c r="B24402" s="66" t="s">
        <v>476</v>
      </c>
      <c r="C24402" s="66" t="s">
        <v>537</v>
      </c>
      <c r="D24402" s="5" t="s">
        <v>220</v>
      </c>
      <c r="E24402" s="66" t="s">
        <v>481</v>
      </c>
      <c r="F24402" s="5" t="s">
        <v>440</v>
      </c>
      <c r="G24402" s="66" t="s">
        <v>496</v>
      </c>
      <c r="H24402" s="5" t="s">
        <v>77</v>
      </c>
      <c r="I24402" s="74">
        <v>758.78818528813508</v>
      </c>
      <c r="J24402" s="15">
        <f t="shared" si="2042"/>
        <v>-0.35060516377269135</v>
      </c>
      <c r="K24402" s="15">
        <v>997.15086577867282</v>
      </c>
      <c r="L24402" s="15">
        <v>1263.1859217504027</v>
      </c>
      <c r="M24402" s="15">
        <v>362.69419725387297</v>
      </c>
      <c r="N24402" s="15">
        <v>473.55629665162695</v>
      </c>
      <c r="O24402" s="15">
        <v>-266.03505597172989</v>
      </c>
      <c r="P24402" s="15">
        <v>246.51445665093286</v>
      </c>
      <c r="Q24402" s="15">
        <v>-512.54951262266275</v>
      </c>
      <c r="R24402" s="67">
        <v>1.9266239584497789</v>
      </c>
      <c r="S24402" s="76">
        <f t="shared" si="2043"/>
        <v>0.53892999914399031</v>
      </c>
      <c r="T24402" s="77">
        <f t="shared" si="2046"/>
        <v>6.0938638332083517E-2</v>
      </c>
      <c r="U24402" s="77">
        <f t="shared" si="2044"/>
        <v>1.5076529658909597</v>
      </c>
      <c r="V24402">
        <f t="shared" si="2045"/>
        <v>0.88355745961762044</v>
      </c>
    </row>
    <row r="24403" spans="1:22" x14ac:dyDescent="0.2">
      <c r="A24403" s="70">
        <v>43504</v>
      </c>
      <c r="B24403" s="66" t="s">
        <v>476</v>
      </c>
      <c r="C24403" s="66" t="s">
        <v>537</v>
      </c>
      <c r="D24403" s="5" t="s">
        <v>220</v>
      </c>
      <c r="E24403" s="66" t="s">
        <v>481</v>
      </c>
      <c r="F24403" s="5" t="s">
        <v>440</v>
      </c>
      <c r="G24403" s="66" t="s">
        <v>491</v>
      </c>
      <c r="H24403" s="5" t="s">
        <v>12</v>
      </c>
      <c r="I24403" s="74">
        <v>1431.5800277775224</v>
      </c>
      <c r="J24403" s="15">
        <f t="shared" si="2042"/>
        <v>-0.77906842809716836</v>
      </c>
      <c r="K24403" s="15">
        <v>846.25241878830468</v>
      </c>
      <c r="L24403" s="15">
        <v>1961.5512207242396</v>
      </c>
      <c r="M24403" s="15">
        <v>470.74654982381639</v>
      </c>
      <c r="N24403" s="15">
        <v>833.69282402793613</v>
      </c>
      <c r="O24403" s="15">
        <v>-1115.298801935935</v>
      </c>
      <c r="P24403" s="15">
        <v>613.60352462995286</v>
      </c>
      <c r="Q24403" s="15">
        <v>-1728.902326565888</v>
      </c>
      <c r="R24403" s="67">
        <v>1.55016962590192</v>
      </c>
      <c r="S24403" s="76">
        <f t="shared" si="2043"/>
        <v>0.34317840257156929</v>
      </c>
      <c r="T24403" s="77">
        <f t="shared" si="2046"/>
        <v>1.434834020011122E-2</v>
      </c>
      <c r="U24403" s="77">
        <f t="shared" si="2044"/>
        <v>1.4804862797306777</v>
      </c>
      <c r="V24403">
        <f t="shared" si="2045"/>
        <v>0.89812776127452487</v>
      </c>
    </row>
    <row r="24404" spans="1:22" x14ac:dyDescent="0.2">
      <c r="A24404" s="70">
        <v>43504</v>
      </c>
      <c r="B24404" s="66" t="s">
        <v>476</v>
      </c>
      <c r="C24404" s="66" t="s">
        <v>537</v>
      </c>
      <c r="D24404" s="5" t="s">
        <v>220</v>
      </c>
      <c r="E24404" s="66" t="s">
        <v>481</v>
      </c>
      <c r="F24404" s="5" t="s">
        <v>440</v>
      </c>
      <c r="G24404" s="66" t="s">
        <v>491</v>
      </c>
      <c r="H24404" s="5" t="s">
        <v>11</v>
      </c>
      <c r="I24404" s="74">
        <v>13575.52775438183</v>
      </c>
      <c r="J24404" s="15">
        <f t="shared" si="2042"/>
        <v>-0.52847014496959421</v>
      </c>
      <c r="K24404" s="15">
        <v>14881.131773246469</v>
      </c>
      <c r="L24404" s="15">
        <v>22055.392893643384</v>
      </c>
      <c r="M24404" s="15">
        <v>8067.1794593378727</v>
      </c>
      <c r="N24404" s="15">
        <v>8330.5225397777285</v>
      </c>
      <c r="O24404" s="15">
        <v>-7174.2611203969154</v>
      </c>
      <c r="P24404" s="15">
        <v>7201.604275191833</v>
      </c>
      <c r="Q24404" s="15">
        <v>-14375.865395588749</v>
      </c>
      <c r="R24404" s="67">
        <v>2.0038112851394803</v>
      </c>
      <c r="S24404" s="76">
        <f t="shared" si="2043"/>
        <v>0.56435750978869126</v>
      </c>
      <c r="T24404" s="77">
        <f t="shared" si="2046"/>
        <v>-2.988675130340479E-2</v>
      </c>
      <c r="U24404" s="77">
        <f t="shared" si="2044"/>
        <v>2.3416646487011952</v>
      </c>
      <c r="V24404">
        <f t="shared" si="2045"/>
        <v>1.7280220198104803</v>
      </c>
    </row>
    <row r="24405" spans="1:22" x14ac:dyDescent="0.2">
      <c r="A24405" s="70">
        <v>43504</v>
      </c>
      <c r="B24405" s="66" t="s">
        <v>476</v>
      </c>
      <c r="C24405" s="66" t="s">
        <v>537</v>
      </c>
      <c r="D24405" s="5" t="s">
        <v>220</v>
      </c>
      <c r="E24405" s="66" t="s">
        <v>481</v>
      </c>
      <c r="F24405" s="5" t="s">
        <v>440</v>
      </c>
      <c r="G24405" s="66" t="s">
        <v>491</v>
      </c>
      <c r="H24405" s="5" t="s">
        <v>9</v>
      </c>
      <c r="I24405" s="74">
        <v>19602.983009137253</v>
      </c>
      <c r="J24405" s="15">
        <f t="shared" si="2042"/>
        <v>0.79318089022702865</v>
      </c>
      <c r="K24405" s="15">
        <v>27222.828580966314</v>
      </c>
      <c r="L24405" s="15">
        <v>11674.117066673511</v>
      </c>
      <c r="M24405" s="15">
        <v>8183.3009091709273</v>
      </c>
      <c r="N24405" s="15">
        <v>7849.0955775579341</v>
      </c>
      <c r="O24405" s="15">
        <v>15548.711514292803</v>
      </c>
      <c r="P24405" s="15">
        <v>5661.5556980671299</v>
      </c>
      <c r="Q24405" s="15">
        <v>9887.1558162256733</v>
      </c>
      <c r="R24405" s="67">
        <v>0.63588264578303666</v>
      </c>
      <c r="S24405" s="76">
        <f t="shared" si="2043"/>
        <v>0.2746310587681508</v>
      </c>
      <c r="T24405" s="77">
        <f t="shared" si="2046"/>
        <v>-0.14282075993498045</v>
      </c>
      <c r="U24405" s="77">
        <f t="shared" si="2044"/>
        <v>0.63071973839119089</v>
      </c>
      <c r="V24405">
        <f t="shared" si="2045"/>
        <v>0.23031661740193382</v>
      </c>
    </row>
    <row r="24406" spans="1:22" x14ac:dyDescent="0.2">
      <c r="A24406" s="70">
        <v>43504</v>
      </c>
      <c r="B24406" s="66" t="s">
        <v>476</v>
      </c>
      <c r="C24406" s="66" t="s">
        <v>537</v>
      </c>
      <c r="D24406" s="5" t="s">
        <v>220</v>
      </c>
      <c r="E24406" s="66" t="s">
        <v>481</v>
      </c>
      <c r="F24406" s="5" t="s">
        <v>440</v>
      </c>
      <c r="G24406" s="66" t="s">
        <v>491</v>
      </c>
      <c r="H24406" s="5" t="s">
        <v>172</v>
      </c>
      <c r="I24406" s="74">
        <v>11553.979464092008</v>
      </c>
      <c r="J24406" s="15">
        <f t="shared" si="2042"/>
        <v>2.0693855308619231E-2</v>
      </c>
      <c r="K24406" s="15">
        <v>8911.7478189874528</v>
      </c>
      <c r="L24406" s="15">
        <v>8672.6514397187748</v>
      </c>
      <c r="M24406" s="15">
        <v>2603.6895759774138</v>
      </c>
      <c r="N24406" s="15">
        <v>7908.9131104247581</v>
      </c>
      <c r="O24406" s="15">
        <v>239.09637926867799</v>
      </c>
      <c r="P24406" s="15">
        <v>4713.5641658341056</v>
      </c>
      <c r="Q24406" s="15">
        <v>-4474.4677865654276</v>
      </c>
      <c r="R24406" s="67">
        <v>-18.714075889611724</v>
      </c>
      <c r="S24406" s="76">
        <f t="shared" si="2043"/>
        <v>0.52468635154215049</v>
      </c>
      <c r="T24406" s="77">
        <f t="shared" si="2046"/>
        <v>0.29933632525300213</v>
      </c>
      <c r="U24406" s="77">
        <f t="shared" si="2044"/>
        <v>0.57398628420757369</v>
      </c>
      <c r="V24406">
        <f t="shared" si="2045"/>
        <v>-0.11053225202528394</v>
      </c>
    </row>
    <row r="24407" spans="1:22" x14ac:dyDescent="0.2">
      <c r="A24407" s="70">
        <v>43504</v>
      </c>
      <c r="B24407" s="66" t="s">
        <v>476</v>
      </c>
      <c r="C24407" s="66" t="s">
        <v>537</v>
      </c>
      <c r="D24407" s="5" t="s">
        <v>220</v>
      </c>
      <c r="E24407" s="66" t="s">
        <v>481</v>
      </c>
      <c r="F24407" s="5" t="s">
        <v>441</v>
      </c>
      <c r="G24407" s="66" t="s">
        <v>498</v>
      </c>
      <c r="H24407" s="5" t="s">
        <v>168</v>
      </c>
      <c r="I24407" s="74">
        <v>1019.4001100414422</v>
      </c>
      <c r="J24407" s="15">
        <f t="shared" si="2042"/>
        <v>5.7945353576625086E-2</v>
      </c>
      <c r="K24407" s="15">
        <v>669.06519954849966</v>
      </c>
      <c r="L24407" s="15">
        <v>609.99569973609778</v>
      </c>
      <c r="M24407" s="15">
        <v>491.1234550866742</v>
      </c>
      <c r="N24407" s="15">
        <v>527.26681066962044</v>
      </c>
      <c r="O24407" s="15">
        <v>59.069499812401887</v>
      </c>
      <c r="P24407" s="15">
        <v>344.0013423587759</v>
      </c>
      <c r="Q24407" s="15">
        <v>-284.93184254637401</v>
      </c>
      <c r="R24407" s="67">
        <v>-4.8236711577258253</v>
      </c>
      <c r="S24407" s="76">
        <f t="shared" si="2043"/>
        <v>0.4195630315983408</v>
      </c>
      <c r="T24407" s="77">
        <f t="shared" si="2046"/>
        <v>-6.2213898037961013E-2</v>
      </c>
      <c r="U24407" s="77">
        <f t="shared" si="2044"/>
        <v>0.81234401319268479</v>
      </c>
      <c r="V24407">
        <f t="shared" si="2045"/>
        <v>0.29511156886012024</v>
      </c>
    </row>
    <row r="24408" spans="1:22" x14ac:dyDescent="0.2">
      <c r="A24408" s="70">
        <v>43504</v>
      </c>
      <c r="B24408" s="66" t="s">
        <v>476</v>
      </c>
      <c r="C24408" s="66" t="s">
        <v>537</v>
      </c>
      <c r="D24408" s="5" t="s">
        <v>220</v>
      </c>
      <c r="E24408" s="66" t="s">
        <v>482</v>
      </c>
      <c r="F24408" s="5" t="s">
        <v>441</v>
      </c>
      <c r="G24408" s="66" t="s">
        <v>499</v>
      </c>
      <c r="H24408" s="5" t="s">
        <v>89</v>
      </c>
      <c r="I24408" s="74">
        <v>188.7953918555975</v>
      </c>
      <c r="J24408" s="15">
        <f t="shared" si="2042"/>
        <v>-0.22261860089309171</v>
      </c>
      <c r="K24408" s="15">
        <v>171.13812660573598</v>
      </c>
      <c r="L24408" s="15">
        <v>213.1674925956921</v>
      </c>
      <c r="M24408" s="15">
        <v>39.576045058405995</v>
      </c>
      <c r="N24408" s="15">
        <v>141.75110311032267</v>
      </c>
      <c r="O24408" s="15">
        <v>-42.029365989956119</v>
      </c>
      <c r="P24408" s="15">
        <v>34.076575800129099</v>
      </c>
      <c r="Q24408" s="15">
        <v>-76.105941790085211</v>
      </c>
      <c r="R24408" s="67">
        <v>1.81078015329264</v>
      </c>
      <c r="S24408" s="76">
        <f t="shared" si="2043"/>
        <v>0.44121205361460181</v>
      </c>
      <c r="T24408" s="77">
        <f t="shared" si="2046"/>
        <v>0.2315880544829057</v>
      </c>
      <c r="U24408" s="77">
        <f t="shared" si="2044"/>
        <v>1.0311981807382775</v>
      </c>
      <c r="V24408">
        <f t="shared" si="2045"/>
        <v>0.28037952082764384</v>
      </c>
    </row>
    <row r="24409" spans="1:22" x14ac:dyDescent="0.2">
      <c r="A24409" s="70">
        <v>43504</v>
      </c>
      <c r="B24409" s="66" t="s">
        <v>476</v>
      </c>
      <c r="C24409" s="66" t="s">
        <v>537</v>
      </c>
      <c r="D24409" s="5" t="s">
        <v>220</v>
      </c>
      <c r="E24409" s="66" t="s">
        <v>481</v>
      </c>
      <c r="F24409" s="5" t="s">
        <v>441</v>
      </c>
      <c r="G24409" s="66" t="s">
        <v>495</v>
      </c>
      <c r="H24409" s="5" t="s">
        <v>197</v>
      </c>
      <c r="I24409" s="74">
        <v>0</v>
      </c>
      <c r="J24409" s="15">
        <v>0</v>
      </c>
      <c r="K24409" s="15">
        <v>0</v>
      </c>
      <c r="L24409" s="15">
        <v>0</v>
      </c>
      <c r="M24409" s="15">
        <v>0</v>
      </c>
      <c r="N24409" s="15">
        <v>0</v>
      </c>
      <c r="O24409" s="15">
        <v>0</v>
      </c>
      <c r="P24409" s="15">
        <v>7.8523533971797024</v>
      </c>
      <c r="Q24409" s="15">
        <v>-7.8523533971797024</v>
      </c>
      <c r="R24409" s="67">
        <v>0</v>
      </c>
      <c r="S24409" s="76">
        <f t="shared" si="2043"/>
        <v>0.16207486622003883</v>
      </c>
      <c r="T24409" s="77">
        <v>0</v>
      </c>
      <c r="U24409" s="77">
        <f t="shared" si="2044"/>
        <v>0.89298823201551925</v>
      </c>
      <c r="V24409" s="15">
        <v>0</v>
      </c>
    </row>
    <row r="24410" spans="1:22" x14ac:dyDescent="0.2">
      <c r="A24410" s="70">
        <v>43504</v>
      </c>
      <c r="B24410" s="66" t="s">
        <v>476</v>
      </c>
      <c r="C24410" s="66" t="s">
        <v>537</v>
      </c>
      <c r="D24410" s="5" t="s">
        <v>220</v>
      </c>
      <c r="E24410" s="66" t="s">
        <v>481</v>
      </c>
      <c r="F24410" s="5" t="s">
        <v>441</v>
      </c>
      <c r="G24410" s="66" t="s">
        <v>489</v>
      </c>
      <c r="H24410" s="5" t="s">
        <v>114</v>
      </c>
      <c r="I24410" s="74">
        <v>54120.340146983457</v>
      </c>
      <c r="J24410" s="15">
        <f t="shared" si="2042"/>
        <v>0.28797800174656635</v>
      </c>
      <c r="K24410" s="15">
        <v>53606.562931989814</v>
      </c>
      <c r="L24410" s="15">
        <v>38021.095522617048</v>
      </c>
      <c r="M24410" s="15">
        <v>25673.697417361014</v>
      </c>
      <c r="N24410" s="15">
        <v>38331.516945939831</v>
      </c>
      <c r="O24410" s="15">
        <v>15585.467409372766</v>
      </c>
      <c r="P24410" s="15">
        <v>11698.564381361</v>
      </c>
      <c r="Q24410" s="15">
        <v>3886.9030280117659</v>
      </c>
      <c r="R24410" s="67">
        <v>0.24939277892136014</v>
      </c>
      <c r="S24410" s="76">
        <f t="shared" si="2043"/>
        <v>0.26107593771431586</v>
      </c>
      <c r="T24410" s="77">
        <f t="shared" si="2046"/>
        <v>-0.21330573371706751</v>
      </c>
      <c r="U24410" s="77">
        <f t="shared" si="2044"/>
        <v>1.4281802874307046</v>
      </c>
      <c r="V24410">
        <f t="shared" si="2045"/>
        <v>0.7199157635597041</v>
      </c>
    </row>
    <row r="24411" spans="1:22" x14ac:dyDescent="0.2">
      <c r="A24411" s="70">
        <v>43504</v>
      </c>
      <c r="B24411" s="66" t="s">
        <v>476</v>
      </c>
      <c r="C24411" s="66" t="s">
        <v>537</v>
      </c>
      <c r="D24411" s="5" t="s">
        <v>220</v>
      </c>
      <c r="E24411" s="66" t="s">
        <v>481</v>
      </c>
      <c r="F24411" s="5" t="s">
        <v>441</v>
      </c>
      <c r="G24411" s="66" t="s">
        <v>493</v>
      </c>
      <c r="H24411" s="5" t="s">
        <v>127</v>
      </c>
      <c r="I24411" s="74">
        <v>93252.558041176933</v>
      </c>
      <c r="J24411" s="15">
        <f t="shared" si="2042"/>
        <v>0.56873492538407877</v>
      </c>
      <c r="K24411" s="15">
        <v>99036.938920146553</v>
      </c>
      <c r="L24411" s="15">
        <v>46000.952280723315</v>
      </c>
      <c r="M24411" s="15">
        <v>31231.608312841599</v>
      </c>
      <c r="N24411" s="15">
        <v>46385.706834783414</v>
      </c>
      <c r="O24411" s="15">
        <v>53035.986639423238</v>
      </c>
      <c r="P24411" s="15">
        <v>20799.781957246312</v>
      </c>
      <c r="Q24411" s="15">
        <v>32236.204682176925</v>
      </c>
      <c r="R24411" s="67">
        <v>0.60781757302530859</v>
      </c>
      <c r="S24411" s="76">
        <f t="shared" si="2043"/>
        <v>0.51664380109959107</v>
      </c>
      <c r="T24411" s="77">
        <f t="shared" si="2046"/>
        <v>0.18172957494988201</v>
      </c>
      <c r="U24411" s="77">
        <f t="shared" si="2044"/>
        <v>2.0908247130725184</v>
      </c>
      <c r="V24411">
        <f t="shared" si="2045"/>
        <v>1.5934045048858305</v>
      </c>
    </row>
    <row r="24412" spans="1:22" x14ac:dyDescent="0.2">
      <c r="A24412" s="70">
        <v>43504</v>
      </c>
      <c r="B24412" s="66" t="s">
        <v>476</v>
      </c>
      <c r="C24412" s="66" t="s">
        <v>537</v>
      </c>
      <c r="D24412" s="5" t="s">
        <v>220</v>
      </c>
      <c r="E24412" s="66" t="s">
        <v>481</v>
      </c>
      <c r="F24412" s="5" t="s">
        <v>441</v>
      </c>
      <c r="G24412" s="66" t="s">
        <v>495</v>
      </c>
      <c r="H24412" s="5" t="s">
        <v>84</v>
      </c>
      <c r="I24412" s="74">
        <v>1097.4799775612469</v>
      </c>
      <c r="J24412" s="15">
        <f t="shared" si="2042"/>
        <v>0.19010506108525477</v>
      </c>
      <c r="K24412" s="15">
        <v>1364.191887624022</v>
      </c>
      <c r="L24412" s="15">
        <v>1155.5553894498971</v>
      </c>
      <c r="M24412" s="15">
        <v>306.45036511036784</v>
      </c>
      <c r="N24412" s="15">
        <v>340.05555013401994</v>
      </c>
      <c r="O24412" s="15">
        <v>208.63649817412488</v>
      </c>
      <c r="P24412" s="15">
        <v>100.21091787188431</v>
      </c>
      <c r="Q24412" s="15">
        <v>108.42558030224058</v>
      </c>
      <c r="R24412" s="67">
        <v>0.51968654214925625</v>
      </c>
      <c r="S24412" s="76">
        <f t="shared" si="2043"/>
        <v>0.22182228123755021</v>
      </c>
      <c r="T24412" s="77">
        <f t="shared" si="2046"/>
        <v>-5.7408658165411075E-2</v>
      </c>
      <c r="U24412" s="77">
        <f t="shared" si="2044"/>
        <v>0.5917268356605967</v>
      </c>
      <c r="V24412">
        <f t="shared" si="2045"/>
        <v>0.28187557906667626</v>
      </c>
    </row>
    <row r="24413" spans="1:22" x14ac:dyDescent="0.2">
      <c r="A24413" s="70">
        <v>43504</v>
      </c>
      <c r="B24413" s="66" t="s">
        <v>476</v>
      </c>
      <c r="C24413" s="66" t="s">
        <v>537</v>
      </c>
      <c r="D24413" s="5" t="s">
        <v>220</v>
      </c>
      <c r="E24413" s="66" t="s">
        <v>481</v>
      </c>
      <c r="F24413" s="5" t="s">
        <v>441</v>
      </c>
      <c r="G24413" s="66" t="s">
        <v>498</v>
      </c>
      <c r="H24413" s="5" t="s">
        <v>167</v>
      </c>
      <c r="I24413" s="74">
        <v>0</v>
      </c>
      <c r="J24413" s="15">
        <v>0</v>
      </c>
      <c r="K24413" s="15">
        <v>0</v>
      </c>
      <c r="L24413" s="15">
        <v>0</v>
      </c>
      <c r="M24413" s="15">
        <v>0</v>
      </c>
      <c r="N24413" s="15">
        <v>0</v>
      </c>
      <c r="O24413" s="15">
        <v>0</v>
      </c>
      <c r="P24413" s="15">
        <v>-1.3852571746907474</v>
      </c>
      <c r="Q24413" s="15">
        <v>1.3852571746907474</v>
      </c>
      <c r="R24413" s="67">
        <v>0</v>
      </c>
      <c r="S24413" s="76">
        <f t="shared" si="2043"/>
        <v>0.29376224968447556</v>
      </c>
      <c r="T24413" s="77">
        <v>0</v>
      </c>
      <c r="U24413" s="77">
        <f t="shared" si="2044"/>
        <v>0.94679880781391013</v>
      </c>
      <c r="V24413" s="15">
        <v>0</v>
      </c>
    </row>
    <row r="24414" spans="1:22" x14ac:dyDescent="0.2">
      <c r="A24414" s="70">
        <v>43504</v>
      </c>
      <c r="B24414" s="66" t="s">
        <v>476</v>
      </c>
      <c r="C24414" s="66" t="s">
        <v>537</v>
      </c>
      <c r="D24414" s="5" t="s">
        <v>220</v>
      </c>
      <c r="E24414" s="66" t="s">
        <v>481</v>
      </c>
      <c r="F24414" s="5" t="s">
        <v>441</v>
      </c>
      <c r="G24414" s="66" t="s">
        <v>495</v>
      </c>
      <c r="H24414" s="5" t="s">
        <v>87</v>
      </c>
      <c r="I24414" s="74">
        <v>152361.8474943022</v>
      </c>
      <c r="J24414" s="15">
        <f t="shared" si="2042"/>
        <v>1.329537513150531E-2</v>
      </c>
      <c r="K24414" s="15">
        <v>267247.06819942646</v>
      </c>
      <c r="L24414" s="15">
        <v>265221.36028126051</v>
      </c>
      <c r="M24414" s="15">
        <v>46669.345766680206</v>
      </c>
      <c r="N24414" s="15">
        <v>96191.755014000839</v>
      </c>
      <c r="O24414" s="15">
        <v>2025.7079181659501</v>
      </c>
      <c r="P24414" s="15">
        <v>46983.912096019347</v>
      </c>
      <c r="Q24414" s="15">
        <v>-44958.204177853397</v>
      </c>
      <c r="R24414" s="67">
        <v>-22.193823588623761</v>
      </c>
      <c r="S24414" s="76">
        <f t="shared" si="2043"/>
        <v>0.2868392269654535</v>
      </c>
      <c r="T24414" s="77">
        <f t="shared" si="2046"/>
        <v>-1.9466757992004258E-2</v>
      </c>
      <c r="U24414" s="77">
        <f t="shared" si="2044"/>
        <v>1.4814284259528172</v>
      </c>
      <c r="V24414">
        <f t="shared" si="2045"/>
        <v>0.8500908792116747</v>
      </c>
    </row>
    <row r="24415" spans="1:22" x14ac:dyDescent="0.2">
      <c r="A24415" s="70">
        <v>43504</v>
      </c>
      <c r="B24415" s="66" t="s">
        <v>476</v>
      </c>
      <c r="C24415" s="66" t="s">
        <v>537</v>
      </c>
      <c r="D24415" s="5" t="s">
        <v>220</v>
      </c>
      <c r="E24415" s="66" t="s">
        <v>481</v>
      </c>
      <c r="F24415" s="5" t="s">
        <v>441</v>
      </c>
      <c r="G24415" s="66" t="s">
        <v>495</v>
      </c>
      <c r="H24415" s="5" t="s">
        <v>83</v>
      </c>
      <c r="I24415" s="74">
        <v>518.0617005729099</v>
      </c>
      <c r="J24415" s="15">
        <f t="shared" si="2042"/>
        <v>0.26782535759267229</v>
      </c>
      <c r="K24415" s="15">
        <v>781.43417781558605</v>
      </c>
      <c r="L24415" s="15">
        <v>642.68411760457855</v>
      </c>
      <c r="M24415" s="15">
        <v>239.48493624340867</v>
      </c>
      <c r="N24415" s="15">
        <v>355.63224103975415</v>
      </c>
      <c r="O24415" s="15">
        <v>138.75006021100751</v>
      </c>
      <c r="P24415" s="15">
        <v>68.351909429912624</v>
      </c>
      <c r="Q24415" s="15">
        <v>70.398150781094884</v>
      </c>
      <c r="R24415" s="67">
        <v>0.50737383950706183</v>
      </c>
      <c r="S24415" s="76">
        <f t="shared" si="2043"/>
        <v>0.19292867814867612</v>
      </c>
      <c r="T24415" s="77">
        <f t="shared" si="2046"/>
        <v>-0.26934239106676483</v>
      </c>
      <c r="U24415" s="77">
        <f t="shared" si="2044"/>
        <v>0.79823791067610983</v>
      </c>
      <c r="V24415">
        <f t="shared" si="2045"/>
        <v>0.11177094999078907</v>
      </c>
    </row>
    <row r="24416" spans="1:22" x14ac:dyDescent="0.2">
      <c r="A24416" s="70">
        <v>43504</v>
      </c>
      <c r="B24416" s="66" t="s">
        <v>476</v>
      </c>
      <c r="C24416" s="66" t="s">
        <v>537</v>
      </c>
      <c r="D24416" s="5" t="s">
        <v>220</v>
      </c>
      <c r="E24416" s="66" t="s">
        <v>481</v>
      </c>
      <c r="F24416" s="5" t="s">
        <v>441</v>
      </c>
      <c r="G24416" s="66" t="s">
        <v>495</v>
      </c>
      <c r="H24416" s="5" t="s">
        <v>81</v>
      </c>
      <c r="I24416" s="74">
        <v>4081.6886318914294</v>
      </c>
      <c r="J24416" s="15">
        <f t="shared" si="2042"/>
        <v>1.0515334702239969</v>
      </c>
      <c r="K24416" s="15">
        <v>6282.2820840908744</v>
      </c>
      <c r="L24416" s="15">
        <v>1990.2498726242409</v>
      </c>
      <c r="M24416" s="15">
        <v>1980.7879268441263</v>
      </c>
      <c r="N24416" s="15">
        <v>1975.1211922726864</v>
      </c>
      <c r="O24416" s="15">
        <v>4292.0322114666333</v>
      </c>
      <c r="P24416" s="15">
        <v>1256.6099344371169</v>
      </c>
      <c r="Q24416" s="15">
        <v>3035.4222770295164</v>
      </c>
      <c r="R24416" s="67">
        <v>0.70722262263550906</v>
      </c>
      <c r="S24416" s="76">
        <f t="shared" si="2043"/>
        <v>0.14551522131880507</v>
      </c>
      <c r="T24416" s="77">
        <f t="shared" si="2046"/>
        <v>-0.33977116514576988</v>
      </c>
      <c r="U24416" s="77">
        <f t="shared" si="2044"/>
        <v>0.51461498121273597</v>
      </c>
      <c r="V24416">
        <f t="shared" si="2045"/>
        <v>3.0716925677464202E-2</v>
      </c>
    </row>
    <row r="24417" spans="1:22" x14ac:dyDescent="0.2">
      <c r="A24417" s="70">
        <v>43504</v>
      </c>
      <c r="B24417" s="66" t="s">
        <v>476</v>
      </c>
      <c r="C24417" s="66" t="s">
        <v>537</v>
      </c>
      <c r="D24417" s="5" t="s">
        <v>220</v>
      </c>
      <c r="E24417" s="66" t="s">
        <v>481</v>
      </c>
      <c r="F24417" s="5" t="s">
        <v>441</v>
      </c>
      <c r="G24417" s="66" t="s">
        <v>495</v>
      </c>
      <c r="H24417" s="5" t="s">
        <v>194</v>
      </c>
      <c r="I24417" s="74">
        <v>2054.9230423225813</v>
      </c>
      <c r="J24417" s="15">
        <f t="shared" si="2042"/>
        <v>-0.30017641557110403</v>
      </c>
      <c r="K24417" s="15">
        <v>1869.745494528685</v>
      </c>
      <c r="L24417" s="15">
        <v>2486.5849276475456</v>
      </c>
      <c r="M24417" s="15">
        <v>1585.2837976148026</v>
      </c>
      <c r="N24417" s="15">
        <v>1954.7091581257239</v>
      </c>
      <c r="O24417" s="15">
        <v>-616.8394331188606</v>
      </c>
      <c r="P24417" s="15">
        <v>884.81644665254794</v>
      </c>
      <c r="Q24417" s="15">
        <v>-1501.6558797714085</v>
      </c>
      <c r="R24417" s="67">
        <v>2.4344356069759407</v>
      </c>
      <c r="S24417" s="76">
        <v>0</v>
      </c>
      <c r="T24417" s="77">
        <f t="shared" si="2046"/>
        <v>-0.77145652901095119</v>
      </c>
      <c r="U24417" s="77">
        <v>0</v>
      </c>
      <c r="V24417">
        <f t="shared" si="2045"/>
        <v>-0.95123229331080428</v>
      </c>
    </row>
    <row r="24418" spans="1:22" x14ac:dyDescent="0.2">
      <c r="A24418" s="70">
        <v>43504</v>
      </c>
      <c r="B24418" s="66" t="s">
        <v>476</v>
      </c>
      <c r="C24418" s="66" t="s">
        <v>537</v>
      </c>
      <c r="D24418" s="5" t="s">
        <v>220</v>
      </c>
      <c r="E24418" s="66" t="s">
        <v>481</v>
      </c>
      <c r="F24418" s="5" t="s">
        <v>441</v>
      </c>
      <c r="G24418" s="66" t="s">
        <v>495</v>
      </c>
      <c r="H24418" s="5" t="s">
        <v>192</v>
      </c>
      <c r="I24418" s="74">
        <v>0</v>
      </c>
      <c r="J24418" s="15">
        <v>0</v>
      </c>
      <c r="K24418" s="15">
        <v>0</v>
      </c>
      <c r="L24418" s="15">
        <v>0</v>
      </c>
      <c r="M24418" s="15">
        <v>0</v>
      </c>
      <c r="N24418" s="15">
        <v>0</v>
      </c>
      <c r="O24418" s="15">
        <v>0</v>
      </c>
      <c r="P24418" s="15">
        <v>20.477729493961064</v>
      </c>
      <c r="Q24418" s="15">
        <v>-20.477729493961064</v>
      </c>
      <c r="R24418" s="67">
        <v>0</v>
      </c>
      <c r="S24418" s="76">
        <f t="shared" si="2043"/>
        <v>0.3921257816412056</v>
      </c>
      <c r="T24418" s="77">
        <v>0</v>
      </c>
      <c r="U24418" s="77">
        <f t="shared" si="2044"/>
        <v>0.84235975664661455</v>
      </c>
      <c r="V24418" s="15">
        <v>0</v>
      </c>
    </row>
    <row r="24419" spans="1:22" x14ac:dyDescent="0.2">
      <c r="A24419" s="70">
        <v>43504</v>
      </c>
      <c r="B24419" s="66" t="s">
        <v>476</v>
      </c>
      <c r="C24419" s="66" t="s">
        <v>537</v>
      </c>
      <c r="D24419" s="5" t="s">
        <v>220</v>
      </c>
      <c r="E24419" s="66" t="s">
        <v>482</v>
      </c>
      <c r="F24419" s="5" t="s">
        <v>441</v>
      </c>
      <c r="G24419" s="66" t="s">
        <v>500</v>
      </c>
      <c r="H24419" s="5" t="s">
        <v>122</v>
      </c>
      <c r="I24419" s="74">
        <v>67751.322707762767</v>
      </c>
      <c r="J24419" s="15">
        <f t="shared" si="2042"/>
        <v>0.65214086544158645</v>
      </c>
      <c r="K24419" s="15">
        <v>142521.30406174902</v>
      </c>
      <c r="L24419" s="15">
        <v>98337.897836296397</v>
      </c>
      <c r="M24419" s="15">
        <v>46840.057136829288</v>
      </c>
      <c r="N24419" s="15">
        <v>42778.94695980852</v>
      </c>
      <c r="O24419" s="15">
        <v>44183.406225452622</v>
      </c>
      <c r="P24419" s="15">
        <v>23681.884105770598</v>
      </c>
      <c r="Q24419" s="15">
        <v>20501.522119682024</v>
      </c>
      <c r="R24419" s="67">
        <v>0.46400954274710865</v>
      </c>
      <c r="S24419" s="76">
        <v>0</v>
      </c>
      <c r="T24419" s="77">
        <f t="shared" si="2046"/>
        <v>-0.69135265947305968</v>
      </c>
      <c r="U24419" s="77">
        <v>0</v>
      </c>
      <c r="V24419">
        <f t="shared" si="2045"/>
        <v>-0.63141124409231675</v>
      </c>
    </row>
    <row r="24420" spans="1:22" x14ac:dyDescent="0.2">
      <c r="A24420" s="70">
        <v>43504</v>
      </c>
      <c r="B24420" s="66" t="s">
        <v>476</v>
      </c>
      <c r="C24420" s="66" t="s">
        <v>537</v>
      </c>
      <c r="D24420" s="5" t="s">
        <v>220</v>
      </c>
      <c r="E24420" s="66" t="s">
        <v>482</v>
      </c>
      <c r="F24420" s="5" t="s">
        <v>443</v>
      </c>
      <c r="G24420" s="66" t="s">
        <v>501</v>
      </c>
      <c r="H24420" s="5" t="s">
        <v>204</v>
      </c>
      <c r="I24420" s="74">
        <v>3140.7804967417369</v>
      </c>
      <c r="J24420" s="15">
        <f t="shared" si="2042"/>
        <v>0.41114618500721134</v>
      </c>
      <c r="K24420" s="15">
        <v>3303.7889934115196</v>
      </c>
      <c r="L24420" s="15">
        <v>2012.4690742311004</v>
      </c>
      <c r="M24420" s="15">
        <v>1082.7779058959222</v>
      </c>
      <c r="N24420" s="15">
        <v>2781.4370216049861</v>
      </c>
      <c r="O24420" s="15">
        <v>1291.3199191804192</v>
      </c>
      <c r="P24420" s="15">
        <v>857.73421495519256</v>
      </c>
      <c r="Q24420" s="15">
        <v>433.58570422522666</v>
      </c>
      <c r="R24420" s="67">
        <v>0.33576939206545875</v>
      </c>
      <c r="S24420" s="76">
        <f t="shared" si="2043"/>
        <v>0.30180195446078129</v>
      </c>
      <c r="T24420" s="77">
        <f t="shared" si="2046"/>
        <v>-4.2946080946087151E-2</v>
      </c>
      <c r="U24420" s="77">
        <f t="shared" si="2044"/>
        <v>0.4724002819912807</v>
      </c>
      <c r="V24420">
        <f t="shared" si="2045"/>
        <v>-0.4131875597857757</v>
      </c>
    </row>
    <row r="24421" spans="1:22" x14ac:dyDescent="0.2">
      <c r="A24421" s="70">
        <v>43504</v>
      </c>
      <c r="B24421" s="66" t="s">
        <v>476</v>
      </c>
      <c r="C24421" s="66" t="s">
        <v>537</v>
      </c>
      <c r="D24421" s="5" t="s">
        <v>220</v>
      </c>
      <c r="E24421" s="66" t="s">
        <v>482</v>
      </c>
      <c r="F24421" s="5" t="s">
        <v>443</v>
      </c>
      <c r="G24421" s="66" t="s">
        <v>501</v>
      </c>
      <c r="H24421" s="5" t="s">
        <v>103</v>
      </c>
      <c r="I24421" s="74">
        <v>2782.77647394926</v>
      </c>
      <c r="J24421" s="15">
        <f t="shared" si="2042"/>
        <v>-0.22649305302420894</v>
      </c>
      <c r="K24421" s="15">
        <v>5074.4977396917348</v>
      </c>
      <c r="L24421" s="15">
        <v>5704.7772791604457</v>
      </c>
      <c r="M24421" s="15">
        <v>488.70486040406905</v>
      </c>
      <c r="N24421" s="15">
        <v>3612.1186875990174</v>
      </c>
      <c r="O24421" s="15">
        <v>-630.27953946871094</v>
      </c>
      <c r="P24421" s="15">
        <v>1400.8449781238658</v>
      </c>
      <c r="Q24421" s="15">
        <v>-2031.1245175925767</v>
      </c>
      <c r="R24421" s="67">
        <v>3.2225772699280335</v>
      </c>
      <c r="S24421" s="76">
        <f t="shared" si="2043"/>
        <v>0.30440197297319627</v>
      </c>
      <c r="T24421" s="77">
        <f t="shared" si="2046"/>
        <v>0.12878425269309449</v>
      </c>
      <c r="U24421" s="77">
        <f t="shared" si="2044"/>
        <v>1.7597422743709952</v>
      </c>
      <c r="V24421">
        <f t="shared" si="2045"/>
        <v>0.46171538596886208</v>
      </c>
    </row>
    <row r="24422" spans="1:22" x14ac:dyDescent="0.2">
      <c r="A24422" s="70">
        <v>43504</v>
      </c>
      <c r="B24422" s="66" t="s">
        <v>476</v>
      </c>
      <c r="C24422" s="66" t="s">
        <v>537</v>
      </c>
      <c r="D24422" s="5" t="s">
        <v>220</v>
      </c>
      <c r="E24422" s="66" t="s">
        <v>482</v>
      </c>
      <c r="F24422" s="5" t="s">
        <v>443</v>
      </c>
      <c r="G24422" s="66" t="s">
        <v>501</v>
      </c>
      <c r="H24422" s="5" t="s">
        <v>109</v>
      </c>
      <c r="I24422" s="74">
        <v>2046.155493230227</v>
      </c>
      <c r="J24422" s="15">
        <f t="shared" si="2042"/>
        <v>-0.81503637647100713</v>
      </c>
      <c r="K24422" s="15">
        <v>1286.5644234578651</v>
      </c>
      <c r="L24422" s="15">
        <v>2954.2555823564758</v>
      </c>
      <c r="M24422" s="15">
        <v>1105.4466387750683</v>
      </c>
      <c r="N24422" s="15">
        <v>1270.5980476513264</v>
      </c>
      <c r="O24422" s="15">
        <v>-1667.6911588986106</v>
      </c>
      <c r="P24422" s="15">
        <v>443.18604109005497</v>
      </c>
      <c r="Q24422" s="15">
        <v>-2110.8771999886658</v>
      </c>
      <c r="R24422" s="67">
        <v>1.2657482704308078</v>
      </c>
      <c r="S24422" s="76">
        <v>0</v>
      </c>
      <c r="T24422" s="77">
        <f t="shared" si="2046"/>
        <v>-0.54025544120790181</v>
      </c>
      <c r="U24422" s="77">
        <v>0</v>
      </c>
      <c r="V24422">
        <f t="shared" si="2045"/>
        <v>-0.62096847080055351</v>
      </c>
    </row>
    <row r="24423" spans="1:22" x14ac:dyDescent="0.2">
      <c r="A24423" s="70">
        <v>43504</v>
      </c>
      <c r="B24423" s="66" t="s">
        <v>476</v>
      </c>
      <c r="C24423" s="66" t="s">
        <v>537</v>
      </c>
      <c r="D24423" s="5" t="s">
        <v>220</v>
      </c>
      <c r="E24423" s="66" t="s">
        <v>482</v>
      </c>
      <c r="F24423" s="5" t="s">
        <v>443</v>
      </c>
      <c r="G24423" s="66" t="s">
        <v>501</v>
      </c>
      <c r="H24423" s="5" t="s">
        <v>104</v>
      </c>
      <c r="I24423" s="74">
        <v>770.41025604989034</v>
      </c>
      <c r="J24423" s="15">
        <f t="shared" ref="J24423:J24485" si="2047">O24423/I24423</f>
        <v>3.664414310320388E-2</v>
      </c>
      <c r="K24423" s="15">
        <v>1903.5461078168426</v>
      </c>
      <c r="L24423" s="15">
        <v>1875.3150841459744</v>
      </c>
      <c r="M24423" s="15">
        <v>464.19015341792624</v>
      </c>
      <c r="N24423" s="15">
        <v>431.25023207972544</v>
      </c>
      <c r="O24423" s="15">
        <v>28.231023670868126</v>
      </c>
      <c r="P24423" s="15">
        <v>387.60591891154223</v>
      </c>
      <c r="Q24423" s="15">
        <v>-359.37489524067411</v>
      </c>
      <c r="R24423" s="67">
        <v>-12.72978618949325</v>
      </c>
      <c r="S24423" s="76">
        <v>0</v>
      </c>
      <c r="T24423" s="77">
        <f t="shared" si="2046"/>
        <v>-0.60252333061862318</v>
      </c>
      <c r="U24423" s="77">
        <v>0</v>
      </c>
      <c r="V24423">
        <f t="shared" si="2045"/>
        <v>-0.55976699257726192</v>
      </c>
    </row>
    <row r="24424" spans="1:22" x14ac:dyDescent="0.2">
      <c r="A24424" s="70">
        <v>43504</v>
      </c>
      <c r="B24424" s="66" t="s">
        <v>476</v>
      </c>
      <c r="C24424" s="66" t="s">
        <v>537</v>
      </c>
      <c r="D24424" s="5" t="s">
        <v>220</v>
      </c>
      <c r="E24424" s="66" t="s">
        <v>482</v>
      </c>
      <c r="F24424" s="5" t="s">
        <v>443</v>
      </c>
      <c r="G24424" s="66" t="s">
        <v>501</v>
      </c>
      <c r="H24424" s="5" t="s">
        <v>108</v>
      </c>
      <c r="I24424" s="74">
        <v>7009.4982663084429</v>
      </c>
      <c r="J24424" s="15">
        <f t="shared" si="2047"/>
        <v>0.39738464045017086</v>
      </c>
      <c r="K24424" s="15">
        <v>7053.3510770848789</v>
      </c>
      <c r="L24424" s="15">
        <v>4267.8841287918021</v>
      </c>
      <c r="M24424" s="15">
        <v>1285.5252250261335</v>
      </c>
      <c r="N24424" s="15">
        <v>7566.7045894025387</v>
      </c>
      <c r="O24424" s="15">
        <v>2785.4669482930767</v>
      </c>
      <c r="P24424" s="15">
        <v>3096.1420945025307</v>
      </c>
      <c r="Q24424" s="15">
        <v>-310.67514620945394</v>
      </c>
      <c r="R24424" s="67">
        <v>-0.11153431434533247</v>
      </c>
      <c r="S24424" s="76">
        <v>0</v>
      </c>
      <c r="T24424" s="77">
        <f t="shared" si="2046"/>
        <v>-0.18339760938455246</v>
      </c>
      <c r="U24424" s="77">
        <v>0</v>
      </c>
      <c r="V24424">
        <f t="shared" si="2045"/>
        <v>-1.0794930395763618</v>
      </c>
    </row>
    <row r="24425" spans="1:22" x14ac:dyDescent="0.2">
      <c r="A24425" s="70">
        <v>43504</v>
      </c>
      <c r="B24425" s="66" t="s">
        <v>476</v>
      </c>
      <c r="C24425" s="66" t="s">
        <v>537</v>
      </c>
      <c r="D24425" s="5" t="s">
        <v>220</v>
      </c>
      <c r="E24425" s="66" t="s">
        <v>481</v>
      </c>
      <c r="F24425" s="5" t="s">
        <v>443</v>
      </c>
      <c r="G24425" s="66" t="s">
        <v>492</v>
      </c>
      <c r="H24425" s="5" t="s">
        <v>128</v>
      </c>
      <c r="I24425" s="74">
        <v>597.98984389398049</v>
      </c>
      <c r="J24425" s="15">
        <f t="shared" si="2047"/>
        <v>-1.3330650920743028</v>
      </c>
      <c r="K24425" s="15">
        <v>1280.4642809187089</v>
      </c>
      <c r="L24425" s="15">
        <v>2077.6236672287359</v>
      </c>
      <c r="M24425" s="15">
        <v>864.2507803235643</v>
      </c>
      <c r="N24425" s="15">
        <v>577.59092650358923</v>
      </c>
      <c r="O24425" s="15">
        <v>-797.159386310027</v>
      </c>
      <c r="P24425" s="15">
        <v>438.86667827968603</v>
      </c>
      <c r="Q24425" s="15">
        <v>-1236.0260645897131</v>
      </c>
      <c r="R24425" s="67">
        <v>1.5505381807158505</v>
      </c>
      <c r="S24425" s="76">
        <v>0</v>
      </c>
      <c r="T24425" s="77">
        <f t="shared" si="2046"/>
        <v>-1.4452599641086714</v>
      </c>
      <c r="U24425" s="77">
        <v>0</v>
      </c>
      <c r="V24425">
        <f t="shared" si="2045"/>
        <v>-0.96588751866159139</v>
      </c>
    </row>
    <row r="24426" spans="1:22" x14ac:dyDescent="0.2">
      <c r="A24426" s="70">
        <v>43504</v>
      </c>
      <c r="B24426" s="66" t="s">
        <v>476</v>
      </c>
      <c r="C24426" s="66" t="s">
        <v>537</v>
      </c>
      <c r="D24426" s="5" t="s">
        <v>220</v>
      </c>
      <c r="E24426" s="66" t="s">
        <v>482</v>
      </c>
      <c r="F24426" s="5" t="s">
        <v>445</v>
      </c>
      <c r="G24426" s="66" t="s">
        <v>504</v>
      </c>
      <c r="H24426" s="5" t="s">
        <v>18</v>
      </c>
      <c r="I24426" s="74">
        <v>3486.7235875757929</v>
      </c>
      <c r="J24426" s="15">
        <f t="shared" si="2047"/>
        <v>0.94833984955434669</v>
      </c>
      <c r="K24426" s="15">
        <v>12733.425212349432</v>
      </c>
      <c r="L24426" s="15">
        <v>9426.8262898702123</v>
      </c>
      <c r="M24426" s="15">
        <v>3161.6391530276187</v>
      </c>
      <c r="N24426" s="15">
        <v>5376.7424766041304</v>
      </c>
      <c r="O24426" s="15">
        <v>3306.5989224792193</v>
      </c>
      <c r="P24426" s="15">
        <v>2531.3776992525295</v>
      </c>
      <c r="Q24426" s="15">
        <v>775.22122322668974</v>
      </c>
      <c r="R24426" s="67">
        <v>0.23444670533112161</v>
      </c>
      <c r="S24426" s="76">
        <v>0</v>
      </c>
      <c r="T24426" s="77">
        <f t="shared" si="2046"/>
        <v>-0.90676506858572203</v>
      </c>
      <c r="U24426" s="77">
        <v>0</v>
      </c>
      <c r="V24426">
        <f t="shared" si="2045"/>
        <v>-1.5420615777410698</v>
      </c>
    </row>
    <row r="24427" spans="1:22" x14ac:dyDescent="0.2">
      <c r="A24427" s="70">
        <v>43504</v>
      </c>
      <c r="B24427" s="66" t="s">
        <v>476</v>
      </c>
      <c r="C24427" s="66" t="s">
        <v>537</v>
      </c>
      <c r="D24427" s="5" t="s">
        <v>220</v>
      </c>
      <c r="E24427" s="66" t="s">
        <v>481</v>
      </c>
      <c r="F24427" s="5" t="s">
        <v>440</v>
      </c>
      <c r="G24427" s="66" t="s">
        <v>484</v>
      </c>
      <c r="H24427" s="5" t="s">
        <v>35</v>
      </c>
      <c r="I24427" s="74">
        <v>2326.6817039670555</v>
      </c>
      <c r="J24427" s="15">
        <f t="shared" si="2047"/>
        <v>-2.2764702734805277E-2</v>
      </c>
      <c r="K24427" s="15">
        <v>4017.8070413115979</v>
      </c>
      <c r="L24427" s="15">
        <v>4070.7732586609181</v>
      </c>
      <c r="M24427" s="15">
        <v>2119.5865146644228</v>
      </c>
      <c r="N24427" s="15">
        <v>4266.4278840468905</v>
      </c>
      <c r="O24427" s="15">
        <v>-52.966217349320232</v>
      </c>
      <c r="P24427" s="15">
        <v>1548.8430113668555</v>
      </c>
      <c r="Q24427" s="15">
        <v>-1601.8092287161758</v>
      </c>
      <c r="R24427" s="67">
        <v>30.242092202884738</v>
      </c>
      <c r="S24427" s="76">
        <v>0</v>
      </c>
      <c r="T24427" s="77">
        <f t="shared" si="2046"/>
        <v>-0.91099118158296866</v>
      </c>
      <c r="U24427" s="77">
        <v>0</v>
      </c>
      <c r="V24427">
        <f t="shared" si="2045"/>
        <v>-1.8336964083967804</v>
      </c>
    </row>
    <row r="24428" spans="1:22" x14ac:dyDescent="0.2">
      <c r="A24428" s="70">
        <v>43504</v>
      </c>
      <c r="B24428" s="66" t="s">
        <v>476</v>
      </c>
      <c r="C24428" s="66" t="s">
        <v>537</v>
      </c>
      <c r="D24428" s="5" t="s">
        <v>220</v>
      </c>
      <c r="E24428" s="66" t="s">
        <v>481</v>
      </c>
      <c r="F24428" s="5" t="s">
        <v>440</v>
      </c>
      <c r="G24428" s="66" t="s">
        <v>487</v>
      </c>
      <c r="H24428" s="5" t="s">
        <v>37</v>
      </c>
      <c r="I24428" s="74">
        <v>1804.9189502860561</v>
      </c>
      <c r="J24428" s="15">
        <f t="shared" si="2047"/>
        <v>0.32517899021283048</v>
      </c>
      <c r="K24428" s="15">
        <v>3710.6639765041455</v>
      </c>
      <c r="L24428" s="15">
        <v>3123.7422548341237</v>
      </c>
      <c r="M24428" s="15">
        <v>1197.040510535177</v>
      </c>
      <c r="N24428" s="15">
        <v>1020.399330557968</v>
      </c>
      <c r="O24428" s="15">
        <v>586.92172167002173</v>
      </c>
      <c r="P24428" s="15">
        <v>495.53190758520321</v>
      </c>
      <c r="Q24428" s="15">
        <v>91.389814084818511</v>
      </c>
      <c r="R24428" s="67">
        <v>0.15571039665183761</v>
      </c>
      <c r="S24428" s="76">
        <f t="shared" si="2043"/>
        <v>4.2764521064600415E-2</v>
      </c>
      <c r="T24428" s="77">
        <f t="shared" si="2046"/>
        <v>-0.62044559723210302</v>
      </c>
      <c r="U24428" s="77">
        <f t="shared" si="2044"/>
        <v>0.36260415562718956</v>
      </c>
      <c r="V24428">
        <f t="shared" si="2045"/>
        <v>-0.20273941860712613</v>
      </c>
    </row>
    <row r="24429" spans="1:22" x14ac:dyDescent="0.2">
      <c r="A24429" s="70">
        <v>43504</v>
      </c>
      <c r="B24429" s="66" t="s">
        <v>476</v>
      </c>
      <c r="C24429" s="66" t="s">
        <v>537</v>
      </c>
      <c r="D24429" s="5" t="s">
        <v>220</v>
      </c>
      <c r="E24429" s="66" t="s">
        <v>481</v>
      </c>
      <c r="F24429" s="5" t="s">
        <v>443</v>
      </c>
      <c r="G24429" s="66" t="s">
        <v>487</v>
      </c>
      <c r="H24429" s="5" t="s">
        <v>182</v>
      </c>
      <c r="I24429" s="74">
        <v>726.40635553760649</v>
      </c>
      <c r="J24429" s="15">
        <f t="shared" si="2047"/>
        <v>-0.60105071757844242</v>
      </c>
      <c r="K24429" s="15">
        <v>1505.5414652366126</v>
      </c>
      <c r="L24429" s="15">
        <v>1942.1485264860321</v>
      </c>
      <c r="M24429" s="15">
        <v>403.69087447538436</v>
      </c>
      <c r="N24429" s="15">
        <v>743.91786812203543</v>
      </c>
      <c r="O24429" s="15">
        <v>-436.60706124941953</v>
      </c>
      <c r="P24429" s="15">
        <v>381.79137914511915</v>
      </c>
      <c r="Q24429" s="15">
        <v>-818.39844039453874</v>
      </c>
      <c r="R24429" s="67">
        <v>1.8744507659875298</v>
      </c>
      <c r="S24429" s="76">
        <v>0</v>
      </c>
      <c r="T24429" s="77">
        <f t="shared" si="2046"/>
        <v>-0.55573698026997098</v>
      </c>
      <c r="U24429" s="77">
        <v>0</v>
      </c>
      <c r="V24429">
        <f t="shared" si="2045"/>
        <v>-1.0241070475924854</v>
      </c>
    </row>
    <row r="24430" spans="1:22" x14ac:dyDescent="0.2">
      <c r="A24430" s="70">
        <v>43504</v>
      </c>
      <c r="B24430" s="66" t="s">
        <v>476</v>
      </c>
      <c r="C24430" s="66" t="s">
        <v>537</v>
      </c>
      <c r="D24430" s="5" t="s">
        <v>220</v>
      </c>
      <c r="E24430" s="66" t="s">
        <v>482</v>
      </c>
      <c r="F24430" s="5" t="s">
        <v>440</v>
      </c>
      <c r="G24430" s="66" t="s">
        <v>505</v>
      </c>
      <c r="H24430" s="5" t="s">
        <v>74</v>
      </c>
      <c r="I24430" s="74">
        <v>84.270398412291456</v>
      </c>
      <c r="J24430" s="15">
        <f t="shared" si="2047"/>
        <v>0.48427655190166208</v>
      </c>
      <c r="K24430" s="15">
        <v>228.97972643542397</v>
      </c>
      <c r="L24430" s="15">
        <v>188.16954846494016</v>
      </c>
      <c r="M24430" s="15">
        <v>18.254278435842956</v>
      </c>
      <c r="N24430" s="15">
        <v>147.3242350614747</v>
      </c>
      <c r="O24430" s="15">
        <v>40.810177970483807</v>
      </c>
      <c r="P24430" s="15">
        <v>75.083515787127794</v>
      </c>
      <c r="Q24430" s="15">
        <v>-34.273337816643988</v>
      </c>
      <c r="R24430" s="67">
        <v>-0.83982328725526201</v>
      </c>
      <c r="S24430" s="76">
        <v>0</v>
      </c>
      <c r="T24430" s="77">
        <f t="shared" si="2046"/>
        <v>-0.21661554685589851</v>
      </c>
      <c r="U24430" s="77">
        <v>0</v>
      </c>
      <c r="V24430">
        <f t="shared" si="2045"/>
        <v>-1.7482323311288199</v>
      </c>
    </row>
    <row r="24431" spans="1:22" x14ac:dyDescent="0.2">
      <c r="A24431" s="70">
        <v>43504</v>
      </c>
      <c r="B24431" s="66" t="s">
        <v>476</v>
      </c>
      <c r="C24431" s="66" t="s">
        <v>537</v>
      </c>
      <c r="D24431" s="5" t="s">
        <v>220</v>
      </c>
      <c r="E24431" s="66" t="s">
        <v>481</v>
      </c>
      <c r="F24431" s="5" t="s">
        <v>440</v>
      </c>
      <c r="G24431" s="66" t="s">
        <v>496</v>
      </c>
      <c r="H24431" s="5" t="s">
        <v>188</v>
      </c>
      <c r="I24431" s="74">
        <v>420.75292297064857</v>
      </c>
      <c r="J24431" s="15">
        <f t="shared" si="2047"/>
        <v>0.59123319556094189</v>
      </c>
      <c r="K24431" s="15">
        <v>377.75689007520845</v>
      </c>
      <c r="L24431" s="15">
        <v>128.99379488566507</v>
      </c>
      <c r="M24431" s="15">
        <v>5.0606660884451751</v>
      </c>
      <c r="N24431" s="15">
        <v>120.70540636639107</v>
      </c>
      <c r="O24431" s="15">
        <v>248.76309518954338</v>
      </c>
      <c r="P24431" s="15">
        <v>162.25938293145134</v>
      </c>
      <c r="Q24431" s="15">
        <v>86.503712258092037</v>
      </c>
      <c r="R24431" s="67">
        <v>0.34773531094787635</v>
      </c>
      <c r="S24431" s="76">
        <f t="shared" si="2043"/>
        <v>7.3297078325615911E-2</v>
      </c>
      <c r="T24431" s="77">
        <f t="shared" si="2046"/>
        <v>6.1269434993478672E-2</v>
      </c>
      <c r="U24431" s="77">
        <f t="shared" si="2044"/>
        <v>0.1151036174988628</v>
      </c>
      <c r="V24431">
        <f t="shared" si="2045"/>
        <v>-0.17177592575938191</v>
      </c>
    </row>
    <row r="24432" spans="1:22" x14ac:dyDescent="0.2">
      <c r="A24432" s="70">
        <v>43504</v>
      </c>
      <c r="B24432" s="66" t="s">
        <v>476</v>
      </c>
      <c r="C24432" s="66" t="s">
        <v>537</v>
      </c>
      <c r="D24432" s="5" t="s">
        <v>220</v>
      </c>
      <c r="E24432" s="66" t="s">
        <v>483</v>
      </c>
      <c r="F24432" s="5" t="s">
        <v>441</v>
      </c>
      <c r="G24432" s="66" t="s">
        <v>519</v>
      </c>
      <c r="H24432" s="5" t="s">
        <v>342</v>
      </c>
      <c r="I24432" s="74">
        <v>0</v>
      </c>
      <c r="J24432" s="15">
        <v>0</v>
      </c>
      <c r="K24432" s="15">
        <v>0</v>
      </c>
      <c r="L24432" s="15">
        <v>0</v>
      </c>
      <c r="M24432" s="15">
        <v>0</v>
      </c>
      <c r="N24432" s="15">
        <v>0</v>
      </c>
      <c r="O24432" s="15">
        <v>0</v>
      </c>
      <c r="P24432" s="15">
        <v>-1.500776109216351</v>
      </c>
      <c r="Q24432" s="15">
        <v>1.500776109216351</v>
      </c>
      <c r="R24432" s="67">
        <v>0</v>
      </c>
      <c r="S24432" s="76">
        <f t="shared" si="2043"/>
        <v>0.12340159137980181</v>
      </c>
      <c r="T24432" s="77">
        <v>0</v>
      </c>
      <c r="U24432" s="77">
        <f t="shared" si="2044"/>
        <v>0.20325164846943156</v>
      </c>
      <c r="V24432" s="15">
        <v>0</v>
      </c>
    </row>
    <row r="24433" spans="1:22" x14ac:dyDescent="0.2">
      <c r="A24433" s="70">
        <v>43504</v>
      </c>
      <c r="B24433" s="66" t="s">
        <v>476</v>
      </c>
      <c r="C24433" s="66" t="s">
        <v>537</v>
      </c>
      <c r="D24433" s="5" t="s">
        <v>220</v>
      </c>
      <c r="E24433" s="66" t="s">
        <v>482</v>
      </c>
      <c r="F24433" s="5" t="s">
        <v>441</v>
      </c>
      <c r="G24433" s="66" t="s">
        <v>499</v>
      </c>
      <c r="H24433" s="5" t="s">
        <v>94</v>
      </c>
      <c r="I24433" s="74">
        <v>48470.721408645746</v>
      </c>
      <c r="J24433" s="15">
        <f t="shared" si="2047"/>
        <v>0.88869198308292441</v>
      </c>
      <c r="K24433" s="15">
        <v>65231.50693518226</v>
      </c>
      <c r="L24433" s="15">
        <v>22155.965405072915</v>
      </c>
      <c r="M24433" s="15">
        <v>14571.877155895752</v>
      </c>
      <c r="N24433" s="15">
        <v>30657.524863712424</v>
      </c>
      <c r="O24433" s="15">
        <v>43075.541530109345</v>
      </c>
      <c r="P24433" s="15">
        <v>6232.8585384211055</v>
      </c>
      <c r="Q24433" s="15">
        <v>36842.682991688242</v>
      </c>
      <c r="R24433" s="67">
        <v>0.85530400043689758</v>
      </c>
      <c r="S24433" s="76">
        <f t="shared" si="2043"/>
        <v>0.10897114776074576</v>
      </c>
      <c r="T24433" s="77">
        <f t="shared" si="2046"/>
        <v>-0.19166141417377827</v>
      </c>
      <c r="U24433" s="77">
        <f t="shared" si="2044"/>
        <v>0.35003130036434044</v>
      </c>
      <c r="V24433">
        <f t="shared" si="2045"/>
        <v>-0.28246444083261285</v>
      </c>
    </row>
    <row r="24434" spans="1:22" x14ac:dyDescent="0.2">
      <c r="A24434" s="70">
        <v>43504</v>
      </c>
      <c r="B24434" s="66" t="s">
        <v>476</v>
      </c>
      <c r="C24434" s="66" t="s">
        <v>537</v>
      </c>
      <c r="D24434" s="5" t="s">
        <v>220</v>
      </c>
      <c r="E24434" s="66" t="s">
        <v>482</v>
      </c>
      <c r="F24434" s="5" t="s">
        <v>441</v>
      </c>
      <c r="G24434" s="66" t="s">
        <v>499</v>
      </c>
      <c r="H24434" s="5" t="s">
        <v>93</v>
      </c>
      <c r="I24434" s="74">
        <v>2219.1605603323455</v>
      </c>
      <c r="J24434" s="15">
        <f t="shared" si="2047"/>
        <v>-1.7745459387455643E-3</v>
      </c>
      <c r="K24434" s="15">
        <v>1136.0856314803802</v>
      </c>
      <c r="L24434" s="15">
        <v>1140.0236338401423</v>
      </c>
      <c r="M24434" s="15">
        <v>606.61597798245509</v>
      </c>
      <c r="N24434" s="15">
        <v>651.55735468182013</v>
      </c>
      <c r="O24434" s="15">
        <v>-3.9380023597620948</v>
      </c>
      <c r="P24434" s="15">
        <v>278.94723366248428</v>
      </c>
      <c r="Q24434" s="15">
        <v>-282.88523602224637</v>
      </c>
      <c r="R24434" s="67">
        <v>71.834704547850052</v>
      </c>
      <c r="S24434" s="76">
        <f t="shared" si="2043"/>
        <v>0.22055697007824121</v>
      </c>
      <c r="T24434" s="77">
        <f t="shared" si="2046"/>
        <v>-5.2796832627952872E-2</v>
      </c>
      <c r="U24434" s="77">
        <f t="shared" si="2044"/>
        <v>0.81416695735387878</v>
      </c>
      <c r="V24434">
        <f t="shared" si="2045"/>
        <v>0.52056163364343866</v>
      </c>
    </row>
    <row r="24435" spans="1:22" x14ac:dyDescent="0.2">
      <c r="A24435" s="70">
        <v>43504</v>
      </c>
      <c r="B24435" s="66" t="s">
        <v>476</v>
      </c>
      <c r="C24435" s="66" t="s">
        <v>537</v>
      </c>
      <c r="D24435" s="5" t="s">
        <v>220</v>
      </c>
      <c r="E24435" s="66" t="s">
        <v>482</v>
      </c>
      <c r="F24435" s="5" t="s">
        <v>441</v>
      </c>
      <c r="G24435" s="66" t="s">
        <v>499</v>
      </c>
      <c r="H24435" s="5" t="s">
        <v>97</v>
      </c>
      <c r="I24435" s="74">
        <v>227.06930449747301</v>
      </c>
      <c r="J24435" s="15">
        <f t="shared" si="2047"/>
        <v>0.32409190822203704</v>
      </c>
      <c r="K24435" s="15">
        <v>203.08978688924034</v>
      </c>
      <c r="L24435" s="15">
        <v>129.49846269600354</v>
      </c>
      <c r="M24435" s="15">
        <v>21.196061745779897</v>
      </c>
      <c r="N24435" s="15">
        <v>153.76861867638164</v>
      </c>
      <c r="O24435" s="15">
        <v>73.591324193236801</v>
      </c>
      <c r="P24435" s="15">
        <v>59.091320848433639</v>
      </c>
      <c r="Q24435" s="15">
        <v>14.500003344803162</v>
      </c>
      <c r="R24435" s="67">
        <v>0.1970341409638032</v>
      </c>
      <c r="S24435" s="76">
        <f t="shared" si="2043"/>
        <v>7.3915746064229709E-2</v>
      </c>
      <c r="T24435" s="77">
        <f t="shared" si="2046"/>
        <v>-1.9430476106525124E-2</v>
      </c>
      <c r="U24435" s="77">
        <f t="shared" si="2044"/>
        <v>0.44476521218084614</v>
      </c>
      <c r="V24435">
        <f t="shared" si="2045"/>
        <v>-0.23242283407087821</v>
      </c>
    </row>
    <row r="24436" spans="1:22" x14ac:dyDescent="0.2">
      <c r="A24436" s="70">
        <v>43504</v>
      </c>
      <c r="B24436" s="66" t="s">
        <v>476</v>
      </c>
      <c r="C24436" s="66" t="s">
        <v>537</v>
      </c>
      <c r="D24436" s="5" t="s">
        <v>220</v>
      </c>
      <c r="E24436" s="66" t="s">
        <v>483</v>
      </c>
      <c r="F24436" s="5" t="s">
        <v>443</v>
      </c>
      <c r="G24436" s="66" t="s">
        <v>519</v>
      </c>
      <c r="H24436" s="5" t="s">
        <v>339</v>
      </c>
      <c r="I24436" s="74">
        <v>0</v>
      </c>
      <c r="J24436" s="15">
        <v>0</v>
      </c>
      <c r="K24436" s="15">
        <v>0</v>
      </c>
      <c r="L24436" s="15">
        <v>0</v>
      </c>
      <c r="M24436" s="15">
        <v>0</v>
      </c>
      <c r="N24436" s="15">
        <v>0</v>
      </c>
      <c r="O24436" s="15">
        <v>0</v>
      </c>
      <c r="P24436" s="15">
        <v>-6.6153237821487465E-2</v>
      </c>
      <c r="Q24436" s="15">
        <v>6.6153237821487465E-2</v>
      </c>
      <c r="R24436" s="67">
        <v>0</v>
      </c>
      <c r="S24436" s="76">
        <f t="shared" si="2043"/>
        <v>8.08583633762993E-2</v>
      </c>
      <c r="T24436" s="77">
        <v>0</v>
      </c>
      <c r="U24436" s="77">
        <f t="shared" si="2044"/>
        <v>0.59022957458984548</v>
      </c>
      <c r="V24436" s="15">
        <v>0</v>
      </c>
    </row>
    <row r="24437" spans="1:22" x14ac:dyDescent="0.2">
      <c r="A24437" s="70">
        <v>43504</v>
      </c>
      <c r="B24437" s="66" t="s">
        <v>476</v>
      </c>
      <c r="C24437" s="66" t="s">
        <v>537</v>
      </c>
      <c r="D24437" s="5" t="s">
        <v>220</v>
      </c>
      <c r="E24437" s="66" t="s">
        <v>482</v>
      </c>
      <c r="F24437" s="5" t="s">
        <v>443</v>
      </c>
      <c r="G24437" s="66" t="s">
        <v>501</v>
      </c>
      <c r="H24437" s="5" t="s">
        <v>102</v>
      </c>
      <c r="I24437" s="74">
        <v>4099.159671921364</v>
      </c>
      <c r="J24437" s="15">
        <f t="shared" si="2047"/>
        <v>0.87356488579957736</v>
      </c>
      <c r="K24437" s="15">
        <v>10280.282472045408</v>
      </c>
      <c r="L24437" s="15">
        <v>6699.4005213691889</v>
      </c>
      <c r="M24437" s="15">
        <v>2390.2478975275794</v>
      </c>
      <c r="N24437" s="15">
        <v>4650.8237716741442</v>
      </c>
      <c r="O24437" s="15">
        <v>3580.8819506762193</v>
      </c>
      <c r="P24437" s="15">
        <v>1623.7707785042473</v>
      </c>
      <c r="Q24437" s="15">
        <v>1957.1111721719719</v>
      </c>
      <c r="R24437" s="67">
        <v>0.54654445444714761</v>
      </c>
      <c r="S24437" s="76">
        <f t="shared" si="2043"/>
        <v>0.13060881609444933</v>
      </c>
      <c r="T24437" s="77">
        <f t="shared" si="2046"/>
        <v>-0.45249798842951772</v>
      </c>
      <c r="U24437" s="77">
        <f t="shared" si="2044"/>
        <v>0.41646471166762727</v>
      </c>
      <c r="V24437">
        <f t="shared" si="2045"/>
        <v>-0.71811509100061177</v>
      </c>
    </row>
    <row r="24438" spans="1:22" x14ac:dyDescent="0.2">
      <c r="A24438" s="70">
        <v>43504</v>
      </c>
      <c r="B24438" s="66" t="s">
        <v>476</v>
      </c>
      <c r="C24438" s="66" t="s">
        <v>537</v>
      </c>
      <c r="D24438" s="5" t="s">
        <v>220</v>
      </c>
      <c r="E24438" s="66" t="s">
        <v>482</v>
      </c>
      <c r="F24438" s="5" t="s">
        <v>440</v>
      </c>
      <c r="G24438" s="66" t="s">
        <v>505</v>
      </c>
      <c r="H24438" s="5" t="s">
        <v>70</v>
      </c>
      <c r="I24438" s="74">
        <v>505.79572568125286</v>
      </c>
      <c r="J24438" s="15">
        <f t="shared" si="2047"/>
        <v>0.28496411261512761</v>
      </c>
      <c r="K24438" s="15">
        <v>1030.9997351251056</v>
      </c>
      <c r="L24438" s="15">
        <v>886.86610499182291</v>
      </c>
      <c r="M24438" s="15">
        <v>128.24524476792962</v>
      </c>
      <c r="N24438" s="15">
        <v>575.32046817178809</v>
      </c>
      <c r="O24438" s="15">
        <v>144.13363013328274</v>
      </c>
      <c r="P24438" s="15">
        <v>162.23053044767727</v>
      </c>
      <c r="Q24438" s="15">
        <v>-18.096900314394532</v>
      </c>
      <c r="R24438" s="67">
        <v>-0.1255564041345523</v>
      </c>
      <c r="S24438" s="76">
        <f t="shared" si="2043"/>
        <v>7.8895775312352881E-2</v>
      </c>
      <c r="T24438" s="77">
        <f t="shared" si="2046"/>
        <v>-0.17465568480565619</v>
      </c>
      <c r="U24438" s="77">
        <f t="shared" si="2044"/>
        <v>0.65075750753410055</v>
      </c>
      <c r="V24438">
        <f t="shared" si="2045"/>
        <v>-0.48669866095544689</v>
      </c>
    </row>
    <row r="24439" spans="1:22" x14ac:dyDescent="0.2">
      <c r="A24439" s="70">
        <v>43504</v>
      </c>
      <c r="B24439" s="66" t="s">
        <v>476</v>
      </c>
      <c r="C24439" s="66" t="s">
        <v>537</v>
      </c>
      <c r="D24439" s="5" t="s">
        <v>220</v>
      </c>
      <c r="E24439" s="66" t="s">
        <v>482</v>
      </c>
      <c r="F24439" s="5" t="s">
        <v>440</v>
      </c>
      <c r="G24439" s="66" t="s">
        <v>505</v>
      </c>
      <c r="H24439" s="5" t="s">
        <v>71</v>
      </c>
      <c r="I24439" s="74">
        <v>1317.1253792947546</v>
      </c>
      <c r="J24439" s="15">
        <f t="shared" si="2047"/>
        <v>0.69700758048394995</v>
      </c>
      <c r="K24439" s="15">
        <v>1672.4861181227241</v>
      </c>
      <c r="L24439" s="15">
        <v>754.43974430648234</v>
      </c>
      <c r="M24439" s="15">
        <v>216.47385904998657</v>
      </c>
      <c r="N24439" s="15">
        <v>731.04986384137101</v>
      </c>
      <c r="O24439" s="15">
        <v>918.04637381624173</v>
      </c>
      <c r="P24439" s="15">
        <v>580.25706330991682</v>
      </c>
      <c r="Q24439" s="15">
        <v>337.78931050632491</v>
      </c>
      <c r="R24439" s="67">
        <v>0.3679436247889778</v>
      </c>
      <c r="S24439" s="76">
        <f t="shared" si="2043"/>
        <v>5.9017906749298764E-2</v>
      </c>
      <c r="T24439" s="77">
        <f t="shared" si="2046"/>
        <v>-0.10533536018561973</v>
      </c>
      <c r="U24439" s="77">
        <f t="shared" si="2044"/>
        <v>0.90008086439044332</v>
      </c>
      <c r="V24439">
        <f t="shared" si="2045"/>
        <v>0.34504648775971858</v>
      </c>
    </row>
    <row r="24440" spans="1:22" x14ac:dyDescent="0.2">
      <c r="A24440" s="70">
        <v>43504</v>
      </c>
      <c r="B24440" s="66" t="s">
        <v>476</v>
      </c>
      <c r="C24440" s="66" t="s">
        <v>537</v>
      </c>
      <c r="D24440" s="5" t="s">
        <v>220</v>
      </c>
      <c r="E24440" s="66" t="s">
        <v>482</v>
      </c>
      <c r="F24440" s="5" t="s">
        <v>440</v>
      </c>
      <c r="G24440" s="66" t="s">
        <v>505</v>
      </c>
      <c r="H24440" s="5" t="s">
        <v>144</v>
      </c>
      <c r="I24440" s="74">
        <v>6202.627374250892</v>
      </c>
      <c r="J24440" s="15">
        <f t="shared" si="2047"/>
        <v>-8.0007150747097439E-3</v>
      </c>
      <c r="K24440" s="15">
        <v>7425.7644947843119</v>
      </c>
      <c r="L24440" s="15">
        <v>7475.3899491202883</v>
      </c>
      <c r="M24440" s="15">
        <v>2106.4575649249596</v>
      </c>
      <c r="N24440" s="15">
        <v>4805.4902510953398</v>
      </c>
      <c r="O24440" s="15">
        <v>-49.625454335976428</v>
      </c>
      <c r="P24440" s="15">
        <v>1445.0421009557381</v>
      </c>
      <c r="Q24440" s="15">
        <v>-1494.6675552917145</v>
      </c>
      <c r="R24440" s="67">
        <v>30.1189696959236</v>
      </c>
      <c r="S24440" s="76">
        <f t="shared" si="2043"/>
        <v>0.12288911720379621</v>
      </c>
      <c r="T24440" s="77">
        <f t="shared" si="2046"/>
        <v>-0.21671818754411509</v>
      </c>
      <c r="U24440" s="77">
        <f t="shared" si="2044"/>
        <v>0.45436116593380027</v>
      </c>
      <c r="V24440">
        <f t="shared" si="2045"/>
        <v>-0.32038959066403772</v>
      </c>
    </row>
    <row r="24441" spans="1:22" x14ac:dyDescent="0.2">
      <c r="A24441" s="70">
        <v>43504</v>
      </c>
      <c r="B24441" s="66" t="s">
        <v>476</v>
      </c>
      <c r="C24441" s="66" t="s">
        <v>537</v>
      </c>
      <c r="D24441" s="5" t="s">
        <v>220</v>
      </c>
      <c r="E24441" s="66" t="s">
        <v>482</v>
      </c>
      <c r="F24441" s="5" t="s">
        <v>440</v>
      </c>
      <c r="G24441" s="66" t="s">
        <v>505</v>
      </c>
      <c r="H24441" s="5" t="s">
        <v>72</v>
      </c>
      <c r="I24441" s="74">
        <v>622.74570144354357</v>
      </c>
      <c r="J24441" s="15">
        <f t="shared" si="2047"/>
        <v>1.1937131310373499</v>
      </c>
      <c r="K24441" s="15">
        <v>1299.727901001077</v>
      </c>
      <c r="L24441" s="15">
        <v>556.348179890854</v>
      </c>
      <c r="M24441" s="15">
        <v>97.822526465823159</v>
      </c>
      <c r="N24441" s="15">
        <v>351.72284261945435</v>
      </c>
      <c r="O24441" s="15">
        <v>743.37972111022304</v>
      </c>
      <c r="P24441" s="15">
        <v>182.6930437909769</v>
      </c>
      <c r="Q24441" s="15">
        <v>560.6866773192462</v>
      </c>
      <c r="R24441" s="67">
        <v>0.75423994144186723</v>
      </c>
      <c r="S24441" s="76">
        <f t="shared" si="2043"/>
        <v>0.10159943371094314</v>
      </c>
      <c r="T24441" s="77">
        <f t="shared" si="2046"/>
        <v>-5.548318643250795E-2</v>
      </c>
      <c r="U24441" s="77">
        <f t="shared" si="2044"/>
        <v>0.31426020744288341</v>
      </c>
      <c r="V24441">
        <f t="shared" si="2045"/>
        <v>-0.25053348250816732</v>
      </c>
    </row>
    <row r="24442" spans="1:22" x14ac:dyDescent="0.2">
      <c r="A24442" s="70">
        <v>43504</v>
      </c>
      <c r="B24442" s="66" t="s">
        <v>476</v>
      </c>
      <c r="C24442" s="66" t="s">
        <v>537</v>
      </c>
      <c r="D24442" s="5" t="s">
        <v>220</v>
      </c>
      <c r="E24442" s="66" t="s">
        <v>481</v>
      </c>
      <c r="F24442" s="5" t="s">
        <v>440</v>
      </c>
      <c r="G24442" s="66" t="s">
        <v>494</v>
      </c>
      <c r="H24442" s="5" t="s">
        <v>66</v>
      </c>
      <c r="I24442" s="74">
        <v>438.75272212856783</v>
      </c>
      <c r="J24442" s="15">
        <f t="shared" si="2047"/>
        <v>2.0003335943041396</v>
      </c>
      <c r="K24442" s="15">
        <v>1981.3009240828953</v>
      </c>
      <c r="L24442" s="15">
        <v>1103.6491144167319</v>
      </c>
      <c r="M24442" s="15">
        <v>251.12732136320506</v>
      </c>
      <c r="N24442" s="15">
        <v>905.02044232587207</v>
      </c>
      <c r="O24442" s="15">
        <v>877.65180966616344</v>
      </c>
      <c r="P24442" s="15">
        <v>476.35825233561985</v>
      </c>
      <c r="Q24442" s="15">
        <v>401.29355733054359</v>
      </c>
      <c r="R24442" s="67">
        <v>0.45723549237958677</v>
      </c>
      <c r="S24442" s="76">
        <f t="shared" si="2043"/>
        <v>6.4476043280016451E-2</v>
      </c>
      <c r="T24442" s="77">
        <f t="shared" si="2046"/>
        <v>-0.5078903688185441</v>
      </c>
      <c r="U24442" s="77">
        <f t="shared" si="2044"/>
        <v>0.2491435874746932</v>
      </c>
      <c r="V24442">
        <f t="shared" si="2045"/>
        <v>-1.8135682697537929</v>
      </c>
    </row>
    <row r="24443" spans="1:22" x14ac:dyDescent="0.2">
      <c r="A24443" s="70">
        <v>43504</v>
      </c>
      <c r="B24443" s="66" t="s">
        <v>476</v>
      </c>
      <c r="C24443" s="66" t="s">
        <v>537</v>
      </c>
      <c r="D24443" s="5" t="s">
        <v>220</v>
      </c>
      <c r="E24443" s="66" t="s">
        <v>482</v>
      </c>
      <c r="F24443" s="5" t="s">
        <v>440</v>
      </c>
      <c r="G24443" s="66" t="s">
        <v>500</v>
      </c>
      <c r="H24443" s="5" t="s">
        <v>120</v>
      </c>
      <c r="I24443" s="74">
        <v>1162.5049416729239</v>
      </c>
      <c r="J24443" s="15">
        <f t="shared" si="2047"/>
        <v>-0.451345318120082</v>
      </c>
      <c r="K24443" s="15">
        <v>2384.044061479528</v>
      </c>
      <c r="L24443" s="15">
        <v>2908.7352241950612</v>
      </c>
      <c r="M24443" s="15">
        <v>1734.960870600773</v>
      </c>
      <c r="N24443" s="15">
        <v>1709.86305361207</v>
      </c>
      <c r="O24443" s="15">
        <v>-524.69116271553321</v>
      </c>
      <c r="P24443" s="15">
        <v>1357.0066071216129</v>
      </c>
      <c r="Q24443" s="15">
        <v>-1881.6977698371461</v>
      </c>
      <c r="R24443" s="67">
        <v>3.5862959080508245</v>
      </c>
      <c r="S24443" s="76">
        <f t="shared" si="2043"/>
        <v>7.981183859736142E-2</v>
      </c>
      <c r="T24443" s="77">
        <f t="shared" si="2046"/>
        <v>-1.4126212757978738</v>
      </c>
      <c r="U24443" s="77">
        <f t="shared" si="2044"/>
        <v>0.40459679258581538</v>
      </c>
      <c r="V24443">
        <f t="shared" si="2045"/>
        <v>-1.0662468935936691</v>
      </c>
    </row>
    <row r="24444" spans="1:22" x14ac:dyDescent="0.2">
      <c r="A24444" s="70">
        <v>43504</v>
      </c>
      <c r="B24444" s="66" t="s">
        <v>476</v>
      </c>
      <c r="C24444" s="66" t="s">
        <v>537</v>
      </c>
      <c r="D24444" s="5" t="s">
        <v>220</v>
      </c>
      <c r="E24444" s="66" t="s">
        <v>482</v>
      </c>
      <c r="F24444" s="5" t="s">
        <v>440</v>
      </c>
      <c r="G24444" s="66" t="s">
        <v>506</v>
      </c>
      <c r="H24444" s="5" t="s">
        <v>78</v>
      </c>
      <c r="I24444" s="74">
        <v>93215.108473011147</v>
      </c>
      <c r="J24444" s="15">
        <f t="shared" si="2047"/>
        <v>0.6295153120037511</v>
      </c>
      <c r="K24444" s="15">
        <v>214909.92877040739</v>
      </c>
      <c r="L24444" s="15">
        <v>156229.59067655628</v>
      </c>
      <c r="M24444" s="15">
        <v>76595.712291002026</v>
      </c>
      <c r="N24444" s="15">
        <v>77132.83941827048</v>
      </c>
      <c r="O24444" s="15">
        <v>58680.338093851111</v>
      </c>
      <c r="P24444" s="15">
        <v>24033.193897505684</v>
      </c>
      <c r="Q24444" s="15">
        <v>34647.144196345427</v>
      </c>
      <c r="R24444" s="67">
        <v>0.59043872823179877</v>
      </c>
      <c r="S24444" s="76">
        <f t="shared" si="2043"/>
        <v>4.4925167793105902E-2</v>
      </c>
      <c r="T24444" s="77">
        <f t="shared" si="2046"/>
        <v>-0.7767840330622362</v>
      </c>
      <c r="U24444" s="77">
        <f t="shared" si="2044"/>
        <v>0.18880625684650096</v>
      </c>
      <c r="V24444">
        <f t="shared" si="2045"/>
        <v>-0.6386651765059902</v>
      </c>
    </row>
    <row r="24445" spans="1:22" x14ac:dyDescent="0.2">
      <c r="A24445" s="70">
        <v>43504</v>
      </c>
      <c r="B24445" s="66" t="s">
        <v>476</v>
      </c>
      <c r="C24445" s="66" t="s">
        <v>537</v>
      </c>
      <c r="D24445" s="5" t="s">
        <v>220</v>
      </c>
      <c r="E24445" s="66" t="s">
        <v>482</v>
      </c>
      <c r="F24445" s="5" t="s">
        <v>440</v>
      </c>
      <c r="G24445" s="66" t="s">
        <v>505</v>
      </c>
      <c r="H24445" s="5" t="s">
        <v>73</v>
      </c>
      <c r="I24445" s="74">
        <v>954.23920740270603</v>
      </c>
      <c r="J24445" s="15">
        <f t="shared" si="2047"/>
        <v>0.88708827509854837</v>
      </c>
      <c r="K24445" s="15">
        <v>1773.1874487909961</v>
      </c>
      <c r="L24445" s="15">
        <v>926.69303626472367</v>
      </c>
      <c r="M24445" s="15">
        <v>855.05649955826573</v>
      </c>
      <c r="N24445" s="15">
        <v>267.69014036077652</v>
      </c>
      <c r="O24445" s="15">
        <v>846.49441252627241</v>
      </c>
      <c r="P24445" s="15">
        <v>415.97090578550899</v>
      </c>
      <c r="Q24445" s="15">
        <v>430.52350674076342</v>
      </c>
      <c r="R24445" s="67">
        <v>0.50859580449670294</v>
      </c>
      <c r="S24445" s="76">
        <f t="shared" si="2043"/>
        <v>0.16347539072404232</v>
      </c>
      <c r="T24445" s="77">
        <f t="shared" si="2046"/>
        <v>-0.73258556854590795</v>
      </c>
      <c r="U24445" s="77">
        <f t="shared" si="2044"/>
        <v>0.34638779438966172</v>
      </c>
      <c r="V24445">
        <f t="shared" si="2045"/>
        <v>6.5860502821556532E-2</v>
      </c>
    </row>
    <row r="24446" spans="1:22" x14ac:dyDescent="0.2">
      <c r="A24446" s="70">
        <v>43504</v>
      </c>
      <c r="B24446" s="66" t="s">
        <v>476</v>
      </c>
      <c r="C24446" s="66" t="s">
        <v>537</v>
      </c>
      <c r="D24446" s="5" t="s">
        <v>220</v>
      </c>
      <c r="E24446" s="66" t="s">
        <v>481</v>
      </c>
      <c r="F24446" s="5" t="s">
        <v>441</v>
      </c>
      <c r="G24446" s="66" t="s">
        <v>495</v>
      </c>
      <c r="H24446" s="5" t="s">
        <v>193</v>
      </c>
      <c r="I24446" s="74">
        <v>3444.6692153425952</v>
      </c>
      <c r="J24446" s="15">
        <f t="shared" si="2047"/>
        <v>0.78022483279455401</v>
      </c>
      <c r="K24446" s="15">
        <v>4204.2271334255865</v>
      </c>
      <c r="L24446" s="15">
        <v>1516.6106708523625</v>
      </c>
      <c r="M24446" s="15">
        <v>1068.378859619942</v>
      </c>
      <c r="N24446" s="15">
        <v>2773.009333383171</v>
      </c>
      <c r="O24446" s="15">
        <v>2687.616462573224</v>
      </c>
      <c r="P24446" s="15">
        <v>718.84173249703633</v>
      </c>
      <c r="Q24446" s="15">
        <v>1968.7747300761876</v>
      </c>
      <c r="R24446" s="67">
        <v>0.73253559705881899</v>
      </c>
      <c r="S24446" s="76">
        <f t="shared" si="2043"/>
        <v>7.9081312075184693E-2</v>
      </c>
      <c r="T24446" s="77">
        <f t="shared" si="2046"/>
        <v>-0.23107295610864281</v>
      </c>
      <c r="U24446" s="77">
        <f t="shared" si="2044"/>
        <v>0.23068841969155407</v>
      </c>
      <c r="V24446">
        <f t="shared" si="2045"/>
        <v>-0.57432627403641157</v>
      </c>
    </row>
    <row r="24447" spans="1:22" x14ac:dyDescent="0.2">
      <c r="A24447" s="70">
        <v>43504</v>
      </c>
      <c r="B24447" s="66" t="s">
        <v>476</v>
      </c>
      <c r="C24447" s="66" t="s">
        <v>537</v>
      </c>
      <c r="D24447" s="5" t="s">
        <v>220</v>
      </c>
      <c r="E24447" s="66" t="s">
        <v>482</v>
      </c>
      <c r="F24447" s="5" t="s">
        <v>441</v>
      </c>
      <c r="G24447" s="66" t="s">
        <v>499</v>
      </c>
      <c r="H24447" s="5" t="s">
        <v>201</v>
      </c>
      <c r="I24447" s="74">
        <v>1036.6212808593539</v>
      </c>
      <c r="J24447" s="15">
        <f t="shared" si="2047"/>
        <v>1.4070212741195787</v>
      </c>
      <c r="K24447" s="15">
        <v>1490.8732932713292</v>
      </c>
      <c r="L24447" s="15">
        <v>32.325097897131442</v>
      </c>
      <c r="M24447" s="15">
        <v>-817.78010392687929</v>
      </c>
      <c r="N24447" s="15">
        <v>813.82502655016253</v>
      </c>
      <c r="O24447" s="15">
        <v>1458.5481953741978</v>
      </c>
      <c r="P24447" s="15">
        <v>255.70424109236473</v>
      </c>
      <c r="Q24447" s="15">
        <v>1202.843954281833</v>
      </c>
      <c r="R24447" s="67">
        <v>0.82468577870561033</v>
      </c>
      <c r="S24447" s="76">
        <f t="shared" si="2043"/>
        <v>8.1656775444890736E-2</v>
      </c>
      <c r="T24447" s="77">
        <f t="shared" si="2046"/>
        <v>0.8705467191752988</v>
      </c>
      <c r="U24447" s="77">
        <f t="shared" si="2044"/>
        <v>0.23596604482103375</v>
      </c>
      <c r="V24447">
        <f t="shared" si="2045"/>
        <v>-0.54910854469106429</v>
      </c>
    </row>
    <row r="24448" spans="1:22" x14ac:dyDescent="0.2">
      <c r="A24448" s="70">
        <v>43504</v>
      </c>
      <c r="B24448" s="66" t="s">
        <v>476</v>
      </c>
      <c r="C24448" s="66" t="s">
        <v>537</v>
      </c>
      <c r="D24448" s="5" t="s">
        <v>220</v>
      </c>
      <c r="E24448" s="66" t="s">
        <v>482</v>
      </c>
      <c r="F24448" s="5" t="s">
        <v>441</v>
      </c>
      <c r="G24448" s="66" t="s">
        <v>508</v>
      </c>
      <c r="H24448" s="5" t="s">
        <v>130</v>
      </c>
      <c r="I24448" s="74">
        <v>76.960998477382674</v>
      </c>
      <c r="J24448" s="15">
        <f t="shared" si="2047"/>
        <v>-1.4238800638483045</v>
      </c>
      <c r="K24448" s="15">
        <v>179.65760397438845</v>
      </c>
      <c r="L24448" s="15">
        <v>289.24083540019336</v>
      </c>
      <c r="M24448" s="15">
        <v>59.115245880799861</v>
      </c>
      <c r="N24448" s="15">
        <v>151.21648396591758</v>
      </c>
      <c r="O24448" s="15">
        <v>-109.58323142580491</v>
      </c>
      <c r="P24448" s="15">
        <v>56.334235275070235</v>
      </c>
      <c r="Q24448" s="15">
        <v>-165.91746670087514</v>
      </c>
      <c r="R24448" s="67">
        <v>1.5140771497800942</v>
      </c>
      <c r="S24448" s="76">
        <f t="shared" si="2043"/>
        <v>0.10338224978529478</v>
      </c>
      <c r="T24448" s="77">
        <f t="shared" si="2046"/>
        <v>-0.66473727894161838</v>
      </c>
      <c r="U24448" s="77">
        <f t="shared" si="2044"/>
        <v>0.43081538395536517</v>
      </c>
      <c r="V24448">
        <f t="shared" si="2045"/>
        <v>-1.5340302775826296</v>
      </c>
    </row>
    <row r="24449" spans="1:22" x14ac:dyDescent="0.2">
      <c r="A24449" s="70">
        <v>43504</v>
      </c>
      <c r="B24449" s="66" t="s">
        <v>476</v>
      </c>
      <c r="C24449" s="66" t="s">
        <v>537</v>
      </c>
      <c r="D24449" s="5" t="s">
        <v>220</v>
      </c>
      <c r="E24449" s="66" t="s">
        <v>482</v>
      </c>
      <c r="F24449" s="5" t="s">
        <v>443</v>
      </c>
      <c r="G24449" s="66" t="s">
        <v>501</v>
      </c>
      <c r="H24449" s="5" t="s">
        <v>145</v>
      </c>
      <c r="I24449" s="74">
        <v>3919.9990527536088</v>
      </c>
      <c r="J24449" s="15">
        <f t="shared" si="2047"/>
        <v>0.95982213755071777</v>
      </c>
      <c r="K24449" s="15">
        <v>5649.0735157653562</v>
      </c>
      <c r="L24449" s="15">
        <v>1886.5716457545984</v>
      </c>
      <c r="M24449" s="15">
        <v>-204.23254523278098</v>
      </c>
      <c r="N24449" s="15">
        <v>2847.1560615653666</v>
      </c>
      <c r="O24449" s="15">
        <v>3762.5018700107576</v>
      </c>
      <c r="P24449" s="15">
        <v>896.64430901743424</v>
      </c>
      <c r="Q24449" s="15">
        <v>2865.8575609933232</v>
      </c>
      <c r="R24449" s="67">
        <v>0.76168933863815713</v>
      </c>
      <c r="S24449" s="76">
        <f t="shared" si="2043"/>
        <v>0.15222465134651739</v>
      </c>
      <c r="T24449" s="77">
        <f t="shared" si="2046"/>
        <v>0.20432480302622699</v>
      </c>
      <c r="U24449" s="77">
        <f t="shared" si="2044"/>
        <v>0.94846912138121331</v>
      </c>
      <c r="V24449">
        <f t="shared" si="2045"/>
        <v>0.22215362404317751</v>
      </c>
    </row>
    <row r="24450" spans="1:22" x14ac:dyDescent="0.2">
      <c r="A24450" s="70">
        <v>43504</v>
      </c>
      <c r="B24450" s="66" t="s">
        <v>476</v>
      </c>
      <c r="C24450" s="66" t="s">
        <v>537</v>
      </c>
      <c r="D24450" s="5" t="s">
        <v>220</v>
      </c>
      <c r="E24450" s="66" t="s">
        <v>482</v>
      </c>
      <c r="F24450" s="5" t="s">
        <v>443</v>
      </c>
      <c r="G24450" s="66" t="s">
        <v>501</v>
      </c>
      <c r="H24450" s="5" t="s">
        <v>112</v>
      </c>
      <c r="I24450" s="74">
        <v>538.24083758923587</v>
      </c>
      <c r="J24450" s="15">
        <f t="shared" si="2047"/>
        <v>0.41105136256671254</v>
      </c>
      <c r="K24450" s="15">
        <v>1202.0341218895671</v>
      </c>
      <c r="L24450" s="15">
        <v>980.78949220946311</v>
      </c>
      <c r="M24450" s="15">
        <v>566.62886852991051</v>
      </c>
      <c r="N24450" s="15">
        <v>675.95281789782723</v>
      </c>
      <c r="O24450" s="15">
        <v>221.24462968010403</v>
      </c>
      <c r="P24450" s="15">
        <v>247.42745412604106</v>
      </c>
      <c r="Q24450" s="15">
        <v>-26.18282444593703</v>
      </c>
      <c r="R24450" s="67">
        <v>-0.11834332197710101</v>
      </c>
      <c r="S24450" s="76">
        <f t="shared" si="2043"/>
        <v>0.16536987607649778</v>
      </c>
      <c r="T24450" s="77">
        <f t="shared" si="2046"/>
        <v>-0.88737237043869366</v>
      </c>
      <c r="U24450" s="77">
        <f t="shared" si="2044"/>
        <v>0.85938629383648035</v>
      </c>
      <c r="V24450">
        <f t="shared" si="2045"/>
        <v>-0.39646939508782919</v>
      </c>
    </row>
    <row r="24451" spans="1:22" x14ac:dyDescent="0.2">
      <c r="A24451" s="70">
        <v>43504</v>
      </c>
      <c r="B24451" s="66" t="s">
        <v>476</v>
      </c>
      <c r="C24451" s="66" t="s">
        <v>537</v>
      </c>
      <c r="D24451" s="5" t="s">
        <v>220</v>
      </c>
      <c r="E24451" s="66" t="s">
        <v>482</v>
      </c>
      <c r="F24451" s="5" t="s">
        <v>443</v>
      </c>
      <c r="G24451" s="66" t="s">
        <v>508</v>
      </c>
      <c r="H24451" s="5" t="s">
        <v>131</v>
      </c>
      <c r="I24451" s="74">
        <v>582.14929276769965</v>
      </c>
      <c r="J24451" s="15">
        <f t="shared" si="2047"/>
        <v>0.33462849667898981</v>
      </c>
      <c r="K24451" s="15">
        <v>566.01632354806566</v>
      </c>
      <c r="L24451" s="15">
        <v>371.21258086647322</v>
      </c>
      <c r="M24451" s="15">
        <v>359.62067040549448</v>
      </c>
      <c r="N24451" s="15">
        <v>362.50486865211917</v>
      </c>
      <c r="O24451" s="15">
        <v>194.80374268159244</v>
      </c>
      <c r="P24451" s="15">
        <v>195.19239094323873</v>
      </c>
      <c r="Q24451" s="15">
        <v>-0.38864826164629562</v>
      </c>
      <c r="R24451" s="67">
        <v>-1.9950759482149317E-3</v>
      </c>
      <c r="S24451" s="76">
        <f t="shared" ref="S24451:S24514" si="2048">M27562/I27562</f>
        <v>0.16589995470948055</v>
      </c>
      <c r="T24451" s="77">
        <f t="shared" si="2046"/>
        <v>-0.45184651492163036</v>
      </c>
      <c r="U24451" s="77">
        <f t="shared" ref="U24451:U24514" si="2049">N27562/I27562</f>
        <v>0.83334295344571319</v>
      </c>
      <c r="V24451">
        <f t="shared" ref="V24451:V24514" si="2050">U24451-(N24451/I24451)</f>
        <v>0.21064208760995784</v>
      </c>
    </row>
    <row r="24452" spans="1:22" x14ac:dyDescent="0.2">
      <c r="A24452" s="70">
        <v>43504</v>
      </c>
      <c r="B24452" s="66" t="s">
        <v>476</v>
      </c>
      <c r="C24452" s="66" t="s">
        <v>537</v>
      </c>
      <c r="D24452" s="5" t="s">
        <v>220</v>
      </c>
      <c r="E24452" s="66" t="s">
        <v>481</v>
      </c>
      <c r="F24452" s="5" t="s">
        <v>443</v>
      </c>
      <c r="G24452" s="66" t="s">
        <v>494</v>
      </c>
      <c r="H24452" s="5" t="s">
        <v>68</v>
      </c>
      <c r="I24452" s="74">
        <v>1094.1612809329145</v>
      </c>
      <c r="J24452" s="15">
        <f t="shared" si="2047"/>
        <v>0.10265911467097187</v>
      </c>
      <c r="K24452" s="15">
        <v>1604.33295897928</v>
      </c>
      <c r="L24452" s="15">
        <v>1492.0073305714504</v>
      </c>
      <c r="M24452" s="15">
        <v>233.43262950383132</v>
      </c>
      <c r="N24452" s="15">
        <v>1481.4534456292743</v>
      </c>
      <c r="O24452" s="15">
        <v>112.32562840782953</v>
      </c>
      <c r="P24452" s="15">
        <v>547.09396790120866</v>
      </c>
      <c r="Q24452" s="15">
        <v>-434.76833949337913</v>
      </c>
      <c r="R24452" s="67">
        <v>-3.870606785433075</v>
      </c>
      <c r="S24452" s="76">
        <f t="shared" si="2048"/>
        <v>0.28825751113014492</v>
      </c>
      <c r="T24452" s="77">
        <f t="shared" ref="T24452:T24515" si="2051">S24452-(M24452/I24452)</f>
        <v>7.4913616064876537E-2</v>
      </c>
      <c r="U24452" s="77">
        <f t="shared" si="2049"/>
        <v>1.3396304274761346</v>
      </c>
      <c r="V24452">
        <f t="shared" si="2050"/>
        <v>-1.4332166014783931E-2</v>
      </c>
    </row>
    <row r="24453" spans="1:22" x14ac:dyDescent="0.2">
      <c r="A24453" s="70">
        <v>43504</v>
      </c>
      <c r="B24453" s="66" t="s">
        <v>476</v>
      </c>
      <c r="C24453" s="66" t="s">
        <v>537</v>
      </c>
      <c r="D24453" s="5" t="s">
        <v>220</v>
      </c>
      <c r="E24453" s="66" t="s">
        <v>481</v>
      </c>
      <c r="F24453" s="5" t="s">
        <v>442</v>
      </c>
      <c r="G24453" s="66" t="s">
        <v>498</v>
      </c>
      <c r="H24453" s="5" t="s">
        <v>7</v>
      </c>
      <c r="I24453" s="74">
        <v>575.54254993520863</v>
      </c>
      <c r="J24453" s="15">
        <f t="shared" si="2047"/>
        <v>0.1671227692786045</v>
      </c>
      <c r="K24453" s="15">
        <v>3179.5296196927679</v>
      </c>
      <c r="L24453" s="15">
        <v>3083.3433549099263</v>
      </c>
      <c r="M24453" s="15">
        <v>582.19909083579182</v>
      </c>
      <c r="N24453" s="15">
        <v>1737.3005877340454</v>
      </c>
      <c r="O24453" s="15">
        <v>96.18626478284159</v>
      </c>
      <c r="P24453" s="15">
        <v>448.63073932574849</v>
      </c>
      <c r="Q24453" s="15">
        <v>-352.4444745429069</v>
      </c>
      <c r="R24453" s="67">
        <v>-3.6641871408419484</v>
      </c>
      <c r="S24453" s="76">
        <f t="shared" si="2048"/>
        <v>8.519410150085327E-2</v>
      </c>
      <c r="T24453" s="77">
        <f t="shared" si="2051"/>
        <v>-0.92637157839776152</v>
      </c>
      <c r="U24453" s="77">
        <f t="shared" si="2049"/>
        <v>0.3906837330745816</v>
      </c>
      <c r="V24453">
        <f t="shared" si="2050"/>
        <v>-2.6278604005079327</v>
      </c>
    </row>
    <row r="24454" spans="1:22" x14ac:dyDescent="0.2">
      <c r="A24454" s="70">
        <v>43504</v>
      </c>
      <c r="B24454" s="66" t="s">
        <v>476</v>
      </c>
      <c r="C24454" s="66" t="s">
        <v>537</v>
      </c>
      <c r="D24454" s="5" t="s">
        <v>221</v>
      </c>
      <c r="E24454" s="66" t="s">
        <v>481</v>
      </c>
      <c r="F24454" s="5" t="s">
        <v>440</v>
      </c>
      <c r="G24454" s="66" t="s">
        <v>484</v>
      </c>
      <c r="H24454" s="5" t="s">
        <v>137</v>
      </c>
      <c r="I24454" s="74">
        <v>0</v>
      </c>
      <c r="J24454" s="15">
        <v>0</v>
      </c>
      <c r="K24454" s="15">
        <v>0</v>
      </c>
      <c r="L24454" s="15">
        <v>0</v>
      </c>
      <c r="M24454" s="15">
        <v>0</v>
      </c>
      <c r="N24454" s="15">
        <v>0</v>
      </c>
      <c r="O24454" s="15">
        <v>0</v>
      </c>
      <c r="P24454" s="15">
        <v>0.21595218103268596</v>
      </c>
      <c r="Q24454" s="15">
        <v>-0.21595218103268596</v>
      </c>
      <c r="R24454" s="67">
        <v>0</v>
      </c>
      <c r="S24454" s="76">
        <f t="shared" si="2048"/>
        <v>0.12469022710609153</v>
      </c>
      <c r="T24454" s="77">
        <v>0</v>
      </c>
      <c r="U24454" s="77">
        <f t="shared" si="2049"/>
        <v>0.45820859168319622</v>
      </c>
      <c r="V24454" s="15">
        <v>0</v>
      </c>
    </row>
    <row r="24455" spans="1:22" x14ac:dyDescent="0.2">
      <c r="A24455" s="70">
        <v>43504</v>
      </c>
      <c r="B24455" s="66" t="s">
        <v>476</v>
      </c>
      <c r="C24455" s="66" t="s">
        <v>537</v>
      </c>
      <c r="D24455" s="5" t="s">
        <v>221</v>
      </c>
      <c r="E24455" s="66" t="s">
        <v>482</v>
      </c>
      <c r="F24455" s="5" t="s">
        <v>440</v>
      </c>
      <c r="G24455" s="66" t="s">
        <v>513</v>
      </c>
      <c r="H24455" s="5" t="s">
        <v>354</v>
      </c>
      <c r="I24455" s="74">
        <v>0</v>
      </c>
      <c r="J24455" s="15">
        <v>0</v>
      </c>
      <c r="K24455" s="15">
        <v>0</v>
      </c>
      <c r="L24455" s="15">
        <v>0</v>
      </c>
      <c r="M24455" s="15">
        <v>0</v>
      </c>
      <c r="N24455" s="15">
        <v>0</v>
      </c>
      <c r="O24455" s="15">
        <v>0</v>
      </c>
      <c r="P24455" s="15">
        <v>-8.5790787037990889E-3</v>
      </c>
      <c r="Q24455" s="15">
        <v>8.5790787037990889E-3</v>
      </c>
      <c r="R24455" s="67">
        <v>0</v>
      </c>
      <c r="S24455" s="76">
        <f t="shared" si="2048"/>
        <v>5.6695152900935235E-2</v>
      </c>
      <c r="T24455" s="77">
        <v>0</v>
      </c>
      <c r="U24455" s="77">
        <f t="shared" si="2049"/>
        <v>0.43116502458653794</v>
      </c>
      <c r="V24455" s="15">
        <v>0</v>
      </c>
    </row>
    <row r="24456" spans="1:22" x14ac:dyDescent="0.2">
      <c r="A24456" s="70">
        <v>43504</v>
      </c>
      <c r="B24456" s="66" t="s">
        <v>476</v>
      </c>
      <c r="C24456" s="66" t="s">
        <v>537</v>
      </c>
      <c r="D24456" s="5" t="s">
        <v>221</v>
      </c>
      <c r="E24456" s="66" t="s">
        <v>481</v>
      </c>
      <c r="F24456" s="5" t="s">
        <v>440</v>
      </c>
      <c r="G24456" s="66" t="s">
        <v>484</v>
      </c>
      <c r="H24456" s="5" t="s">
        <v>180</v>
      </c>
      <c r="I24456" s="74">
        <v>1241.561963160774</v>
      </c>
      <c r="J24456" s="15">
        <f t="shared" si="2047"/>
        <v>2.7399254024138382</v>
      </c>
      <c r="K24456" s="15">
        <v>4622.4698650425553</v>
      </c>
      <c r="L24456" s="15">
        <v>1220.6827035075569</v>
      </c>
      <c r="M24456" s="15">
        <v>1007.5719571411396</v>
      </c>
      <c r="N24456" s="15">
        <v>112.21558321674893</v>
      </c>
      <c r="O24456" s="15">
        <v>3401.7871615349986</v>
      </c>
      <c r="P24456" s="15">
        <v>1117.1489612615533</v>
      </c>
      <c r="Q24456" s="15">
        <v>2284.6382002734454</v>
      </c>
      <c r="R24456" s="67">
        <v>0.67159939519630063</v>
      </c>
      <c r="S24456" s="76">
        <f t="shared" si="2048"/>
        <v>0.11409553496722137</v>
      </c>
      <c r="T24456" s="77">
        <f t="shared" si="2051"/>
        <v>-0.69744024579724284</v>
      </c>
      <c r="U24456" s="77">
        <f t="shared" si="2049"/>
        <v>0.70253296958160283</v>
      </c>
      <c r="V24456">
        <f t="shared" si="2050"/>
        <v>0.61215038172342617</v>
      </c>
    </row>
    <row r="24457" spans="1:22" x14ac:dyDescent="0.2">
      <c r="A24457" s="70">
        <v>43504</v>
      </c>
      <c r="B24457" s="66" t="s">
        <v>476</v>
      </c>
      <c r="C24457" s="66" t="s">
        <v>537</v>
      </c>
      <c r="D24457" s="5" t="s">
        <v>221</v>
      </c>
      <c r="E24457" s="66" t="s">
        <v>481</v>
      </c>
      <c r="F24457" s="5" t="s">
        <v>440</v>
      </c>
      <c r="G24457" s="66" t="s">
        <v>485</v>
      </c>
      <c r="H24457" s="5" t="s">
        <v>117</v>
      </c>
      <c r="I24457" s="74">
        <v>1978.9404976164642</v>
      </c>
      <c r="J24457" s="15">
        <f t="shared" si="2047"/>
        <v>3.7109326839355767</v>
      </c>
      <c r="K24457" s="15">
        <v>8564.8139120047636</v>
      </c>
      <c r="L24457" s="15">
        <v>1221.0989398360925</v>
      </c>
      <c r="M24457" s="15">
        <v>1292.9718879559666</v>
      </c>
      <c r="N24457" s="15">
        <v>253.46213184625765</v>
      </c>
      <c r="O24457" s="15">
        <v>7343.714972168671</v>
      </c>
      <c r="P24457" s="15">
        <v>1635.8044325946389</v>
      </c>
      <c r="Q24457" s="15">
        <v>5707.9105395740316</v>
      </c>
      <c r="R24457" s="67">
        <v>0.77725109991413921</v>
      </c>
      <c r="S24457" s="76">
        <f t="shared" si="2048"/>
        <v>5.4774083809776504E-2</v>
      </c>
      <c r="T24457" s="77">
        <f t="shared" si="2051"/>
        <v>-0.59859163866307552</v>
      </c>
      <c r="U24457" s="77">
        <f t="shared" si="2049"/>
        <v>0.48563801895623404</v>
      </c>
      <c r="V24457">
        <f t="shared" si="2050"/>
        <v>0.35755830551788648</v>
      </c>
    </row>
    <row r="24458" spans="1:22" x14ac:dyDescent="0.2">
      <c r="A24458" s="70">
        <v>43504</v>
      </c>
      <c r="B24458" s="66" t="s">
        <v>476</v>
      </c>
      <c r="C24458" s="66" t="s">
        <v>537</v>
      </c>
      <c r="D24458" s="5" t="s">
        <v>221</v>
      </c>
      <c r="E24458" s="66" t="s">
        <v>481</v>
      </c>
      <c r="F24458" s="5" t="s">
        <v>440</v>
      </c>
      <c r="G24458" s="66" t="s">
        <v>484</v>
      </c>
      <c r="H24458" s="5" t="s">
        <v>24</v>
      </c>
      <c r="I24458" s="74">
        <v>0</v>
      </c>
      <c r="J24458" s="15">
        <v>0</v>
      </c>
      <c r="K24458" s="15">
        <v>0</v>
      </c>
      <c r="L24458" s="15">
        <v>0</v>
      </c>
      <c r="M24458" s="15">
        <v>0</v>
      </c>
      <c r="N24458" s="15">
        <v>0</v>
      </c>
      <c r="O24458" s="15">
        <v>0</v>
      </c>
      <c r="P24458" s="15">
        <v>8.1011904052808656E-2</v>
      </c>
      <c r="Q24458" s="15">
        <v>-8.1011904052808656E-2</v>
      </c>
      <c r="R24458" s="67">
        <v>0</v>
      </c>
      <c r="S24458" s="76">
        <f t="shared" si="2048"/>
        <v>0.16411261247848663</v>
      </c>
      <c r="T24458" s="77">
        <v>0</v>
      </c>
      <c r="U24458" s="77">
        <f t="shared" si="2049"/>
        <v>0.82775074529063564</v>
      </c>
      <c r="V24458" s="15">
        <v>0</v>
      </c>
    </row>
    <row r="24459" spans="1:22" x14ac:dyDescent="0.2">
      <c r="A24459" s="70">
        <v>43504</v>
      </c>
      <c r="B24459" s="66" t="s">
        <v>476</v>
      </c>
      <c r="C24459" s="66" t="s">
        <v>537</v>
      </c>
      <c r="D24459" s="5" t="s">
        <v>221</v>
      </c>
      <c r="E24459" s="66" t="s">
        <v>481</v>
      </c>
      <c r="F24459" s="5" t="s">
        <v>440</v>
      </c>
      <c r="G24459" s="66" t="s">
        <v>484</v>
      </c>
      <c r="H24459" s="5" t="s">
        <v>23</v>
      </c>
      <c r="I24459" s="74">
        <v>1169.124520944426</v>
      </c>
      <c r="J24459" s="15">
        <f t="shared" si="2047"/>
        <v>0.68894255777348057</v>
      </c>
      <c r="K24459" s="15">
        <v>1280.9847437222136</v>
      </c>
      <c r="L24459" s="15">
        <v>475.52510590706555</v>
      </c>
      <c r="M24459" s="15">
        <v>442.78248094344042</v>
      </c>
      <c r="N24459" s="15">
        <v>86.178018665212463</v>
      </c>
      <c r="O24459" s="15">
        <v>805.45963781514797</v>
      </c>
      <c r="P24459" s="15">
        <v>591.8130065500344</v>
      </c>
      <c r="Q24459" s="15">
        <v>213.64663126511357</v>
      </c>
      <c r="R24459" s="67">
        <v>0.26524809094673124</v>
      </c>
      <c r="S24459" s="76">
        <f t="shared" si="2048"/>
        <v>0.15014422097063548</v>
      </c>
      <c r="T24459" s="77">
        <f t="shared" si="2051"/>
        <v>-0.22858573722556932</v>
      </c>
      <c r="U24459" s="77">
        <f t="shared" si="2049"/>
        <v>1.9240809208400711</v>
      </c>
      <c r="V24459">
        <f t="shared" si="2050"/>
        <v>1.8503693382657895</v>
      </c>
    </row>
    <row r="24460" spans="1:22" x14ac:dyDescent="0.2">
      <c r="A24460" s="70">
        <v>43504</v>
      </c>
      <c r="B24460" s="66" t="s">
        <v>476</v>
      </c>
      <c r="C24460" s="66" t="s">
        <v>537</v>
      </c>
      <c r="D24460" s="5" t="s">
        <v>221</v>
      </c>
      <c r="E24460" s="66" t="s">
        <v>482</v>
      </c>
      <c r="F24460" s="5" t="s">
        <v>440</v>
      </c>
      <c r="G24460" s="66" t="s">
        <v>513</v>
      </c>
      <c r="H24460" s="5" t="s">
        <v>307</v>
      </c>
      <c r="I24460" s="74">
        <v>0</v>
      </c>
      <c r="J24460" s="15">
        <v>0</v>
      </c>
      <c r="K24460" s="15">
        <v>0</v>
      </c>
      <c r="L24460" s="15">
        <v>0</v>
      </c>
      <c r="M24460" s="15">
        <v>0</v>
      </c>
      <c r="N24460" s="15">
        <v>0</v>
      </c>
      <c r="O24460" s="15">
        <v>0</v>
      </c>
      <c r="P24460" s="15">
        <v>-5.989118971817349E-2</v>
      </c>
      <c r="Q24460" s="15">
        <v>5.989118971817349E-2</v>
      </c>
      <c r="R24460" s="67">
        <v>0</v>
      </c>
      <c r="S24460" s="76">
        <f t="shared" si="2048"/>
        <v>0.118418175203756</v>
      </c>
      <c r="T24460" s="77">
        <v>0</v>
      </c>
      <c r="U24460" s="77">
        <f t="shared" si="2049"/>
        <v>0.67333075914209184</v>
      </c>
      <c r="V24460" s="15">
        <v>0</v>
      </c>
    </row>
    <row r="24461" spans="1:22" x14ac:dyDescent="0.2">
      <c r="A24461" s="70">
        <v>43504</v>
      </c>
      <c r="B24461" s="66" t="s">
        <v>476</v>
      </c>
      <c r="C24461" s="66" t="s">
        <v>537</v>
      </c>
      <c r="D24461" s="5" t="s">
        <v>221</v>
      </c>
      <c r="E24461" s="66" t="s">
        <v>481</v>
      </c>
      <c r="F24461" s="5" t="s">
        <v>440</v>
      </c>
      <c r="G24461" s="66" t="s">
        <v>486</v>
      </c>
      <c r="H24461" s="5" t="s">
        <v>50</v>
      </c>
      <c r="I24461" s="74">
        <v>3130.8525284874272</v>
      </c>
      <c r="J24461" s="15">
        <f t="shared" si="2047"/>
        <v>0.61860068894080145</v>
      </c>
      <c r="K24461" s="15">
        <v>3273.53119074594</v>
      </c>
      <c r="L24461" s="15">
        <v>1336.7836596515672</v>
      </c>
      <c r="M24461" s="15">
        <v>468.00040415619964</v>
      </c>
      <c r="N24461" s="15">
        <v>164.73716471301461</v>
      </c>
      <c r="O24461" s="15">
        <v>1936.7475310943728</v>
      </c>
      <c r="P24461" s="15">
        <v>807.72962756553204</v>
      </c>
      <c r="Q24461" s="15">
        <v>1129.0179035288406</v>
      </c>
      <c r="R24461" s="67">
        <v>0.5829453170341109</v>
      </c>
      <c r="S24461" s="76">
        <f t="shared" si="2048"/>
        <v>0.1720981819881201</v>
      </c>
      <c r="T24461" s="77">
        <f t="shared" si="2051"/>
        <v>2.2618000504676272E-2</v>
      </c>
      <c r="U24461" s="77">
        <f t="shared" si="2049"/>
        <v>0.79799197577330339</v>
      </c>
      <c r="V24461">
        <f t="shared" si="2050"/>
        <v>0.74537462531872856</v>
      </c>
    </row>
    <row r="24462" spans="1:22" x14ac:dyDescent="0.2">
      <c r="A24462" s="70">
        <v>43504</v>
      </c>
      <c r="B24462" s="66" t="s">
        <v>476</v>
      </c>
      <c r="C24462" s="66" t="s">
        <v>537</v>
      </c>
      <c r="D24462" s="5" t="s">
        <v>221</v>
      </c>
      <c r="E24462" s="66" t="s">
        <v>481</v>
      </c>
      <c r="F24462" s="5" t="s">
        <v>441</v>
      </c>
      <c r="G24462" s="66" t="s">
        <v>484</v>
      </c>
      <c r="H24462" s="5" t="s">
        <v>33</v>
      </c>
      <c r="I24462" s="74">
        <v>3005.0122404538888</v>
      </c>
      <c r="J24462" s="15">
        <f t="shared" si="2047"/>
        <v>1.1826104946035991</v>
      </c>
      <c r="K24462" s="15">
        <v>4091.9569752031357</v>
      </c>
      <c r="L24462" s="15">
        <v>538.19796323009257</v>
      </c>
      <c r="M24462" s="15">
        <v>900.63518182636005</v>
      </c>
      <c r="N24462" s="15">
        <v>192.47331524645517</v>
      </c>
      <c r="O24462" s="15">
        <v>3553.759011973043</v>
      </c>
      <c r="P24462" s="15">
        <v>599.72718782511129</v>
      </c>
      <c r="Q24462" s="15">
        <v>2954.0318241479317</v>
      </c>
      <c r="R24462" s="67">
        <v>0.83124145846565345</v>
      </c>
      <c r="S24462" s="76">
        <f t="shared" si="2048"/>
        <v>0.17054104400715864</v>
      </c>
      <c r="T24462" s="77">
        <f t="shared" si="2051"/>
        <v>-0.12916994209196109</v>
      </c>
      <c r="U24462" s="77">
        <f t="shared" si="2049"/>
        <v>0.36352271208299802</v>
      </c>
      <c r="V24462">
        <f t="shared" si="2050"/>
        <v>0.2994719529362122</v>
      </c>
    </row>
    <row r="24463" spans="1:22" x14ac:dyDescent="0.2">
      <c r="A24463" s="70">
        <v>43504</v>
      </c>
      <c r="B24463" s="66" t="s">
        <v>476</v>
      </c>
      <c r="C24463" s="66" t="s">
        <v>537</v>
      </c>
      <c r="D24463" s="5" t="s">
        <v>221</v>
      </c>
      <c r="E24463" s="66" t="s">
        <v>481</v>
      </c>
      <c r="F24463" s="5" t="s">
        <v>443</v>
      </c>
      <c r="G24463" s="66" t="s">
        <v>485</v>
      </c>
      <c r="H24463" s="5" t="s">
        <v>115</v>
      </c>
      <c r="I24463" s="74">
        <v>1584.7682419125474</v>
      </c>
      <c r="J24463" s="15">
        <f t="shared" si="2047"/>
        <v>0.86946850879110027</v>
      </c>
      <c r="K24463" s="15">
        <v>2252.3876014975503</v>
      </c>
      <c r="L24463" s="15">
        <v>874.48152142235404</v>
      </c>
      <c r="M24463" s="15">
        <v>1102.3182778917271</v>
      </c>
      <c r="N24463" s="15">
        <v>166.51297700990753</v>
      </c>
      <c r="O24463" s="15">
        <v>1377.9060800751963</v>
      </c>
      <c r="P24463" s="15">
        <v>883.2160503146315</v>
      </c>
      <c r="Q24463" s="15">
        <v>494.69002976056481</v>
      </c>
      <c r="R24463" s="67">
        <v>0.35901578265302969</v>
      </c>
      <c r="S24463" s="76">
        <f t="shared" si="2048"/>
        <v>7.8722435820683445E-2</v>
      </c>
      <c r="T24463" s="77">
        <f t="shared" si="2051"/>
        <v>-0.61684821529320777</v>
      </c>
      <c r="U24463" s="77">
        <f t="shared" si="2049"/>
        <v>0.59671157182467138</v>
      </c>
      <c r="V24463">
        <f t="shared" si="2050"/>
        <v>0.4916407024028091</v>
      </c>
    </row>
    <row r="24464" spans="1:22" x14ac:dyDescent="0.2">
      <c r="A24464" s="70">
        <v>43504</v>
      </c>
      <c r="B24464" s="66" t="s">
        <v>476</v>
      </c>
      <c r="C24464" s="66" t="s">
        <v>537</v>
      </c>
      <c r="D24464" s="5" t="s">
        <v>221</v>
      </c>
      <c r="E24464" s="66" t="s">
        <v>481</v>
      </c>
      <c r="F24464" s="5" t="s">
        <v>443</v>
      </c>
      <c r="G24464" s="66" t="s">
        <v>486</v>
      </c>
      <c r="H24464" s="5" t="s">
        <v>52</v>
      </c>
      <c r="I24464" s="74">
        <v>0</v>
      </c>
      <c r="J24464" s="15">
        <v>0</v>
      </c>
      <c r="K24464" s="15">
        <v>0</v>
      </c>
      <c r="L24464" s="15">
        <v>0</v>
      </c>
      <c r="M24464" s="15">
        <v>0</v>
      </c>
      <c r="N24464" s="15">
        <v>0</v>
      </c>
      <c r="O24464" s="15">
        <v>0</v>
      </c>
      <c r="P24464" s="15">
        <v>5.250848681363849E-2</v>
      </c>
      <c r="Q24464" s="15">
        <v>-5.250848681363849E-2</v>
      </c>
      <c r="R24464" s="67">
        <v>0</v>
      </c>
      <c r="S24464" s="76">
        <f t="shared" si="2048"/>
        <v>0.10071458690805614</v>
      </c>
      <c r="T24464" s="77">
        <v>0</v>
      </c>
      <c r="U24464" s="77">
        <f t="shared" si="2049"/>
        <v>0.72557806704061878</v>
      </c>
      <c r="V24464" s="15">
        <v>0</v>
      </c>
    </row>
    <row r="24465" spans="1:22" x14ac:dyDescent="0.2">
      <c r="A24465" s="70">
        <v>43504</v>
      </c>
      <c r="B24465" s="66" t="s">
        <v>476</v>
      </c>
      <c r="C24465" s="66" t="s">
        <v>537</v>
      </c>
      <c r="D24465" s="5" t="s">
        <v>221</v>
      </c>
      <c r="E24465" s="66" t="s">
        <v>481</v>
      </c>
      <c r="F24465" s="5" t="s">
        <v>440</v>
      </c>
      <c r="G24465" s="66" t="s">
        <v>486</v>
      </c>
      <c r="H24465" s="5" t="s">
        <v>56</v>
      </c>
      <c r="I24465" s="74">
        <v>1794.023201479843</v>
      </c>
      <c r="J24465" s="15">
        <f t="shared" si="2047"/>
        <v>1.3171734692141477</v>
      </c>
      <c r="K24465" s="15">
        <v>4399.9214554320979</v>
      </c>
      <c r="L24465" s="15">
        <v>2036.8816912882214</v>
      </c>
      <c r="M24465" s="15">
        <v>1677.073835455654</v>
      </c>
      <c r="N24465" s="15">
        <v>186.41273178482862</v>
      </c>
      <c r="O24465" s="15">
        <v>2363.0397641438767</v>
      </c>
      <c r="P24465" s="15">
        <v>1418.3055025303588</v>
      </c>
      <c r="Q24465" s="15">
        <v>944.7342616135179</v>
      </c>
      <c r="R24465" s="67">
        <v>0.39979617607314905</v>
      </c>
      <c r="S24465" s="76">
        <f t="shared" si="2048"/>
        <v>0.27048419173635024</v>
      </c>
      <c r="T24465" s="77">
        <f t="shared" si="2051"/>
        <v>-0.66432748409497644</v>
      </c>
      <c r="U24465" s="77">
        <f t="shared" si="2049"/>
        <v>1.3906757840342159</v>
      </c>
      <c r="V24465">
        <f t="shared" si="2050"/>
        <v>1.2867681357769014</v>
      </c>
    </row>
    <row r="24466" spans="1:22" x14ac:dyDescent="0.2">
      <c r="A24466" s="70">
        <v>43504</v>
      </c>
      <c r="B24466" s="66" t="s">
        <v>476</v>
      </c>
      <c r="C24466" s="66" t="s">
        <v>537</v>
      </c>
      <c r="D24466" s="5" t="s">
        <v>221</v>
      </c>
      <c r="E24466" s="66" t="s">
        <v>481</v>
      </c>
      <c r="F24466" s="5" t="s">
        <v>440</v>
      </c>
      <c r="G24466" s="66" t="s">
        <v>486</v>
      </c>
      <c r="H24466" s="5" t="s">
        <v>58</v>
      </c>
      <c r="I24466" s="74">
        <v>0</v>
      </c>
      <c r="J24466" s="15">
        <v>0</v>
      </c>
      <c r="K24466" s="15">
        <v>0</v>
      </c>
      <c r="L24466" s="15">
        <v>0</v>
      </c>
      <c r="M24466" s="15">
        <v>0</v>
      </c>
      <c r="N24466" s="15">
        <v>0</v>
      </c>
      <c r="O24466" s="15">
        <v>0</v>
      </c>
      <c r="P24466" s="15">
        <v>-0.22621575447594347</v>
      </c>
      <c r="Q24466" s="15">
        <v>0.22621575447594347</v>
      </c>
      <c r="R24466" s="67">
        <v>0</v>
      </c>
      <c r="S24466" s="76">
        <f t="shared" si="2048"/>
        <v>0.10520832803668714</v>
      </c>
      <c r="T24466" s="77">
        <v>0</v>
      </c>
      <c r="U24466" s="77">
        <f t="shared" si="2049"/>
        <v>0.68221117942162823</v>
      </c>
      <c r="V24466" s="15">
        <v>0</v>
      </c>
    </row>
    <row r="24467" spans="1:22" x14ac:dyDescent="0.2">
      <c r="A24467" s="70">
        <v>43504</v>
      </c>
      <c r="B24467" s="66" t="s">
        <v>476</v>
      </c>
      <c r="C24467" s="66" t="s">
        <v>537</v>
      </c>
      <c r="D24467" s="5" t="s">
        <v>221</v>
      </c>
      <c r="E24467" s="66" t="s">
        <v>481</v>
      </c>
      <c r="F24467" s="5" t="s">
        <v>440</v>
      </c>
      <c r="G24467" s="66" t="s">
        <v>486</v>
      </c>
      <c r="H24467" s="5" t="s">
        <v>57</v>
      </c>
      <c r="I24467" s="74">
        <v>1786.3866195019132</v>
      </c>
      <c r="J24467" s="15">
        <f t="shared" si="2047"/>
        <v>1.2261866622633313</v>
      </c>
      <c r="K24467" s="15">
        <v>3502.8589211198882</v>
      </c>
      <c r="L24467" s="15">
        <v>1312.4154746409617</v>
      </c>
      <c r="M24467" s="15">
        <v>1109.0704940367227</v>
      </c>
      <c r="N24467" s="15">
        <v>322.08413178115654</v>
      </c>
      <c r="O24467" s="15">
        <v>2190.4434464789265</v>
      </c>
      <c r="P24467" s="15">
        <v>784.03237038347572</v>
      </c>
      <c r="Q24467" s="15">
        <v>1406.4110760954509</v>
      </c>
      <c r="R24467" s="67">
        <v>0.64206682822887551</v>
      </c>
      <c r="S24467" s="76">
        <f t="shared" si="2048"/>
        <v>8.1372648543108245E-2</v>
      </c>
      <c r="T24467" s="77">
        <f t="shared" si="2051"/>
        <v>-0.53947307540547229</v>
      </c>
      <c r="U24467" s="77">
        <f t="shared" si="2049"/>
        <v>0.24734398313693848</v>
      </c>
      <c r="V24467">
        <f t="shared" si="2050"/>
        <v>6.7044753247408051E-2</v>
      </c>
    </row>
    <row r="24468" spans="1:22" x14ac:dyDescent="0.2">
      <c r="A24468" s="70">
        <v>43504</v>
      </c>
      <c r="B24468" s="66" t="s">
        <v>476</v>
      </c>
      <c r="C24468" s="66" t="s">
        <v>537</v>
      </c>
      <c r="D24468" s="5" t="s">
        <v>221</v>
      </c>
      <c r="E24468" s="66" t="s">
        <v>481</v>
      </c>
      <c r="F24468" s="5" t="s">
        <v>440</v>
      </c>
      <c r="G24468" s="66" t="s">
        <v>487</v>
      </c>
      <c r="H24468" s="5" t="s">
        <v>42</v>
      </c>
      <c r="I24468" s="74">
        <v>0</v>
      </c>
      <c r="J24468" s="15">
        <v>0</v>
      </c>
      <c r="K24468" s="15">
        <v>0</v>
      </c>
      <c r="L24468" s="15">
        <v>0</v>
      </c>
      <c r="M24468" s="15">
        <v>0</v>
      </c>
      <c r="N24468" s="15">
        <v>0</v>
      </c>
      <c r="O24468" s="15">
        <v>0</v>
      </c>
      <c r="P24468" s="15">
        <v>0.16051000714364119</v>
      </c>
      <c r="Q24468" s="15">
        <v>-0.16051000714364119</v>
      </c>
      <c r="R24468" s="67">
        <v>0</v>
      </c>
      <c r="S24468" s="76">
        <f t="shared" si="2048"/>
        <v>0.11972346640730236</v>
      </c>
      <c r="T24468" s="77">
        <v>0</v>
      </c>
      <c r="U24468" s="77">
        <f t="shared" si="2049"/>
        <v>0.45188337855551108</v>
      </c>
      <c r="V24468" s="15">
        <v>0</v>
      </c>
    </row>
    <row r="24469" spans="1:22" x14ac:dyDescent="0.2">
      <c r="A24469" s="70">
        <v>43504</v>
      </c>
      <c r="B24469" s="66" t="s">
        <v>476</v>
      </c>
      <c r="C24469" s="66" t="s">
        <v>537</v>
      </c>
      <c r="D24469" s="5" t="s">
        <v>221</v>
      </c>
      <c r="E24469" s="66" t="s">
        <v>481</v>
      </c>
      <c r="F24469" s="5" t="s">
        <v>440</v>
      </c>
      <c r="G24469" s="66" t="s">
        <v>487</v>
      </c>
      <c r="H24469" s="5" t="s">
        <v>138</v>
      </c>
      <c r="I24469" s="74">
        <v>1639.2721837567183</v>
      </c>
      <c r="J24469" s="15">
        <f t="shared" si="2047"/>
        <v>0.45857869207947538</v>
      </c>
      <c r="K24469" s="15">
        <v>2848.8841685000011</v>
      </c>
      <c r="L24469" s="15">
        <v>2097.1488745105798</v>
      </c>
      <c r="M24469" s="15">
        <v>1549.6795151069032</v>
      </c>
      <c r="N24469" s="15">
        <v>169.45186636425103</v>
      </c>
      <c r="O24469" s="15">
        <v>751.73529398942128</v>
      </c>
      <c r="P24469" s="15">
        <v>1188.9759906341628</v>
      </c>
      <c r="Q24469" s="15">
        <v>-437.24069664474155</v>
      </c>
      <c r="R24469" s="67">
        <v>-0.58164183608345332</v>
      </c>
      <c r="S24469" s="76">
        <f t="shared" si="2048"/>
        <v>7.9723446745540119E-2</v>
      </c>
      <c r="T24469" s="77">
        <f t="shared" si="2051"/>
        <v>-0.8656226223590453</v>
      </c>
      <c r="U24469" s="77">
        <f t="shared" si="2049"/>
        <v>0.29391924189194407</v>
      </c>
      <c r="V24469">
        <f t="shared" si="2050"/>
        <v>0.19054905843899339</v>
      </c>
    </row>
    <row r="24470" spans="1:22" x14ac:dyDescent="0.2">
      <c r="A24470" s="70">
        <v>43504</v>
      </c>
      <c r="B24470" s="66" t="s">
        <v>476</v>
      </c>
      <c r="C24470" s="66" t="s">
        <v>537</v>
      </c>
      <c r="D24470" s="5" t="s">
        <v>221</v>
      </c>
      <c r="E24470" s="66" t="s">
        <v>481</v>
      </c>
      <c r="F24470" s="5" t="s">
        <v>440</v>
      </c>
      <c r="G24470" s="66" t="s">
        <v>487</v>
      </c>
      <c r="H24470" s="5" t="s">
        <v>45</v>
      </c>
      <c r="I24470" s="74">
        <v>2805.1589476419672</v>
      </c>
      <c r="J24470" s="15">
        <f t="shared" si="2047"/>
        <v>1.8231762380379299</v>
      </c>
      <c r="K24470" s="15">
        <v>6273.7374701981371</v>
      </c>
      <c r="L24470" s="15">
        <v>1159.438332937817</v>
      </c>
      <c r="M24470" s="15">
        <v>1533.2954879069837</v>
      </c>
      <c r="N24470" s="15">
        <v>493.25855574546534</v>
      </c>
      <c r="O24470" s="15">
        <v>5114.2991372603201</v>
      </c>
      <c r="P24470" s="15">
        <v>1628.8275966493461</v>
      </c>
      <c r="Q24470" s="15">
        <v>3485.471540610974</v>
      </c>
      <c r="R24470" s="67">
        <v>0.68151499297675167</v>
      </c>
      <c r="S24470" s="76">
        <f t="shared" si="2048"/>
        <v>9.4505630141525715E-2</v>
      </c>
      <c r="T24470" s="77">
        <f t="shared" si="2051"/>
        <v>-0.45209280386018413</v>
      </c>
      <c r="U24470" s="77">
        <f t="shared" si="2049"/>
        <v>1.0194053176934053</v>
      </c>
      <c r="V24470">
        <f t="shared" si="2050"/>
        <v>0.84356552930633311</v>
      </c>
    </row>
    <row r="24471" spans="1:22" x14ac:dyDescent="0.2">
      <c r="A24471" s="70">
        <v>43504</v>
      </c>
      <c r="B24471" s="66" t="s">
        <v>476</v>
      </c>
      <c r="C24471" s="66" t="s">
        <v>537</v>
      </c>
      <c r="D24471" s="5" t="s">
        <v>221</v>
      </c>
      <c r="E24471" s="66" t="s">
        <v>481</v>
      </c>
      <c r="F24471" s="5" t="s">
        <v>440</v>
      </c>
      <c r="G24471" s="66" t="s">
        <v>487</v>
      </c>
      <c r="H24471" s="5" t="s">
        <v>48</v>
      </c>
      <c r="I24471" s="74">
        <v>1510.2209224619503</v>
      </c>
      <c r="J24471" s="15">
        <f t="shared" si="2047"/>
        <v>2.27853494958979</v>
      </c>
      <c r="K24471" s="15">
        <v>4759.2488425769125</v>
      </c>
      <c r="L24471" s="15">
        <v>1318.1576891456266</v>
      </c>
      <c r="M24471" s="15">
        <v>1129.6404327121729</v>
      </c>
      <c r="N24471" s="15">
        <v>155.5466336763493</v>
      </c>
      <c r="O24471" s="15">
        <v>3441.0911534312859</v>
      </c>
      <c r="P24471" s="15">
        <v>1408.5053359829517</v>
      </c>
      <c r="Q24471" s="15">
        <v>2032.5858174483342</v>
      </c>
      <c r="R24471" s="67">
        <v>0.59068060880094386</v>
      </c>
      <c r="S24471" s="76">
        <f t="shared" si="2048"/>
        <v>8.0385275633526182E-2</v>
      </c>
      <c r="T24471" s="77">
        <f t="shared" si="2051"/>
        <v>-0.66761153457530209</v>
      </c>
      <c r="U24471" s="77">
        <f t="shared" si="2049"/>
        <v>0.33385140672471342</v>
      </c>
      <c r="V24471">
        <f t="shared" si="2050"/>
        <v>0.2308554599974105</v>
      </c>
    </row>
    <row r="24472" spans="1:22" x14ac:dyDescent="0.2">
      <c r="A24472" s="70">
        <v>43504</v>
      </c>
      <c r="B24472" s="66" t="s">
        <v>476</v>
      </c>
      <c r="C24472" s="66" t="s">
        <v>537</v>
      </c>
      <c r="D24472" s="5" t="s">
        <v>221</v>
      </c>
      <c r="E24472" s="66" t="s">
        <v>481</v>
      </c>
      <c r="F24472" s="5" t="s">
        <v>440</v>
      </c>
      <c r="G24472" s="66" t="s">
        <v>489</v>
      </c>
      <c r="H24472" s="5" t="s">
        <v>113</v>
      </c>
      <c r="I24472" s="74">
        <v>1844.3850209392319</v>
      </c>
      <c r="J24472" s="15">
        <f t="shared" si="2047"/>
        <v>2.029085887297684</v>
      </c>
      <c r="K24472" s="15">
        <v>5116.1372286475225</v>
      </c>
      <c r="L24472" s="15">
        <v>1373.7216119164834</v>
      </c>
      <c r="M24472" s="15">
        <v>939.49042936396995</v>
      </c>
      <c r="N24472" s="15">
        <v>389.79752433660633</v>
      </c>
      <c r="O24472" s="15">
        <v>3742.4156167310393</v>
      </c>
      <c r="P24472" s="15">
        <v>761.5387241248327</v>
      </c>
      <c r="Q24472" s="15">
        <v>2980.8768926062066</v>
      </c>
      <c r="R24472" s="67">
        <v>0.79651145086070674</v>
      </c>
      <c r="S24472" s="76">
        <f t="shared" si="2048"/>
        <v>0.10777343732185525</v>
      </c>
      <c r="T24472" s="77">
        <f t="shared" si="2051"/>
        <v>-0.40160525459874236</v>
      </c>
      <c r="U24472" s="77">
        <f t="shared" si="2049"/>
        <v>0.53693889583994459</v>
      </c>
      <c r="V24472">
        <f t="shared" si="2050"/>
        <v>0.32559607971898824</v>
      </c>
    </row>
    <row r="24473" spans="1:22" x14ac:dyDescent="0.2">
      <c r="A24473" s="70">
        <v>43504</v>
      </c>
      <c r="B24473" s="66" t="s">
        <v>476</v>
      </c>
      <c r="C24473" s="66" t="s">
        <v>537</v>
      </c>
      <c r="D24473" s="5" t="s">
        <v>221</v>
      </c>
      <c r="E24473" s="66" t="s">
        <v>481</v>
      </c>
      <c r="F24473" s="5" t="s">
        <v>440</v>
      </c>
      <c r="G24473" s="66" t="s">
        <v>487</v>
      </c>
      <c r="H24473" s="5" t="s">
        <v>46</v>
      </c>
      <c r="I24473" s="74">
        <v>0</v>
      </c>
      <c r="J24473" s="15">
        <v>0</v>
      </c>
      <c r="K24473" s="15">
        <v>0</v>
      </c>
      <c r="L24473" s="15">
        <v>0</v>
      </c>
      <c r="M24473" s="15">
        <v>0</v>
      </c>
      <c r="N24473" s="15">
        <v>0</v>
      </c>
      <c r="O24473" s="15">
        <v>0</v>
      </c>
      <c r="P24473" s="15">
        <v>0.12242102316466838</v>
      </c>
      <c r="Q24473" s="15">
        <v>-0.12242102316466838</v>
      </c>
      <c r="R24473" s="67">
        <v>0</v>
      </c>
      <c r="S24473" s="76">
        <f t="shared" si="2048"/>
        <v>0.10105039725960216</v>
      </c>
      <c r="T24473" s="77">
        <v>0</v>
      </c>
      <c r="U24473" s="77">
        <f t="shared" si="2049"/>
        <v>0.72279243152346595</v>
      </c>
      <c r="V24473" s="15">
        <v>0</v>
      </c>
    </row>
    <row r="24474" spans="1:22" x14ac:dyDescent="0.2">
      <c r="A24474" s="70">
        <v>43504</v>
      </c>
      <c r="B24474" s="66" t="s">
        <v>476</v>
      </c>
      <c r="C24474" s="66" t="s">
        <v>537</v>
      </c>
      <c r="D24474" s="5" t="s">
        <v>221</v>
      </c>
      <c r="E24474" s="66" t="s">
        <v>481</v>
      </c>
      <c r="F24474" s="5" t="s">
        <v>440</v>
      </c>
      <c r="G24474" s="66" t="s">
        <v>487</v>
      </c>
      <c r="H24474" s="5" t="s">
        <v>49</v>
      </c>
      <c r="I24474" s="74">
        <v>4900.4147794599639</v>
      </c>
      <c r="J24474" s="15">
        <f t="shared" si="2047"/>
        <v>2.0447591238203073</v>
      </c>
      <c r="K24474" s="15">
        <v>11291.261941828179</v>
      </c>
      <c r="L24474" s="15">
        <v>1271.0941110235387</v>
      </c>
      <c r="M24474" s="15">
        <v>1704.1584918249991</v>
      </c>
      <c r="N24474" s="15">
        <v>401.3998356762126</v>
      </c>
      <c r="O24474" s="15">
        <v>10020.167830804641</v>
      </c>
      <c r="P24474" s="15">
        <v>2591.3514747857612</v>
      </c>
      <c r="Q24474" s="15">
        <v>7428.8163560188805</v>
      </c>
      <c r="R24474" s="67">
        <v>0.74138642001391808</v>
      </c>
      <c r="S24474" s="76">
        <f t="shared" si="2048"/>
        <v>5.6900451177729114E-2</v>
      </c>
      <c r="T24474" s="77">
        <f t="shared" si="2051"/>
        <v>-0.29085755881113168</v>
      </c>
      <c r="U24474" s="77">
        <f t="shared" si="2049"/>
        <v>0.50603810352885015</v>
      </c>
      <c r="V24474">
        <f t="shared" si="2050"/>
        <v>0.42412670342478637</v>
      </c>
    </row>
    <row r="24475" spans="1:22" x14ac:dyDescent="0.2">
      <c r="A24475" s="70">
        <v>43504</v>
      </c>
      <c r="B24475" s="66" t="s">
        <v>476</v>
      </c>
      <c r="C24475" s="66" t="s">
        <v>537</v>
      </c>
      <c r="D24475" s="5" t="s">
        <v>221</v>
      </c>
      <c r="E24475" s="66" t="s">
        <v>481</v>
      </c>
      <c r="F24475" s="5" t="s">
        <v>443</v>
      </c>
      <c r="G24475" s="66" t="s">
        <v>486</v>
      </c>
      <c r="H24475" s="5" t="s">
        <v>54</v>
      </c>
      <c r="I24475" s="74">
        <v>0</v>
      </c>
      <c r="J24475" s="15">
        <v>0</v>
      </c>
      <c r="K24475" s="15">
        <v>0</v>
      </c>
      <c r="L24475" s="15">
        <v>0</v>
      </c>
      <c r="M24475" s="15">
        <v>0</v>
      </c>
      <c r="N24475" s="15">
        <v>0</v>
      </c>
      <c r="O24475" s="15">
        <v>0</v>
      </c>
      <c r="P24475" s="15">
        <v>5.5920693266092288E-2</v>
      </c>
      <c r="Q24475" s="15">
        <v>-5.5920693266092288E-2</v>
      </c>
      <c r="R24475" s="67">
        <v>0</v>
      </c>
      <c r="S24475" s="76">
        <f t="shared" si="2048"/>
        <v>9.9231667662291981E-2</v>
      </c>
      <c r="T24475" s="77">
        <v>0</v>
      </c>
      <c r="U24475" s="77">
        <f t="shared" si="2049"/>
        <v>0.5446165386885935</v>
      </c>
      <c r="V24475" s="15">
        <v>0</v>
      </c>
    </row>
    <row r="24476" spans="1:22" x14ac:dyDescent="0.2">
      <c r="A24476" s="70">
        <v>43504</v>
      </c>
      <c r="B24476" s="66" t="s">
        <v>476</v>
      </c>
      <c r="C24476" s="66" t="s">
        <v>537</v>
      </c>
      <c r="D24476" s="5" t="s">
        <v>221</v>
      </c>
      <c r="E24476" s="66" t="s">
        <v>481</v>
      </c>
      <c r="F24476" s="5" t="s">
        <v>443</v>
      </c>
      <c r="G24476" s="66" t="s">
        <v>486</v>
      </c>
      <c r="H24476" s="5" t="s">
        <v>55</v>
      </c>
      <c r="I24476" s="74">
        <v>0</v>
      </c>
      <c r="J24476" s="15">
        <v>0</v>
      </c>
      <c r="K24476" s="15">
        <v>0</v>
      </c>
      <c r="L24476" s="15">
        <v>1.4472894420726275E-2</v>
      </c>
      <c r="M24476" s="15">
        <v>6.0153608894212406E-3</v>
      </c>
      <c r="N24476" s="15">
        <v>0</v>
      </c>
      <c r="O24476" s="15">
        <v>-1.4472894420726275E-2</v>
      </c>
      <c r="P24476" s="15">
        <v>1.0845242741204703E-2</v>
      </c>
      <c r="Q24476" s="15">
        <v>-2.531813716193098E-2</v>
      </c>
      <c r="R24476" s="67">
        <v>1.7493485702261118</v>
      </c>
      <c r="S24476" s="76">
        <f t="shared" si="2048"/>
        <v>7.1105186458441549E-2</v>
      </c>
      <c r="T24476" s="77">
        <v>0</v>
      </c>
      <c r="U24476" s="77">
        <f t="shared" si="2049"/>
        <v>0.34076660598909941</v>
      </c>
      <c r="V24476" s="15">
        <v>0</v>
      </c>
    </row>
    <row r="24477" spans="1:22" x14ac:dyDescent="0.2">
      <c r="A24477" s="70">
        <v>43504</v>
      </c>
      <c r="B24477" s="66" t="s">
        <v>476</v>
      </c>
      <c r="C24477" s="66" t="s">
        <v>537</v>
      </c>
      <c r="D24477" s="5" t="s">
        <v>221</v>
      </c>
      <c r="E24477" s="66" t="s">
        <v>481</v>
      </c>
      <c r="F24477" s="5" t="s">
        <v>440</v>
      </c>
      <c r="G24477" s="66" t="s">
        <v>491</v>
      </c>
      <c r="H24477" s="5" t="s">
        <v>15</v>
      </c>
      <c r="I24477" s="74">
        <v>2921.7239987139715</v>
      </c>
      <c r="J24477" s="15">
        <f t="shared" si="2047"/>
        <v>1.2963114047296289</v>
      </c>
      <c r="K24477" s="15">
        <v>5993.3393059806567</v>
      </c>
      <c r="L24477" s="15">
        <v>2205.8751649754799</v>
      </c>
      <c r="M24477" s="15">
        <v>802.21989252101969</v>
      </c>
      <c r="N24477" s="15">
        <v>1864.3687952705768</v>
      </c>
      <c r="O24477" s="15">
        <v>3787.4641410051768</v>
      </c>
      <c r="P24477" s="15">
        <v>1041.2054272620114</v>
      </c>
      <c r="Q24477" s="15">
        <v>2746.2587137431656</v>
      </c>
      <c r="R24477" s="67">
        <v>0.72509167387504825</v>
      </c>
      <c r="S24477" s="76">
        <f t="shared" si="2048"/>
        <v>0.2403166251533328</v>
      </c>
      <c r="T24477" s="77">
        <f t="shared" si="2051"/>
        <v>-3.4254105303796467E-2</v>
      </c>
      <c r="U24477" s="77">
        <f t="shared" si="2049"/>
        <v>0.80299808935546457</v>
      </c>
      <c r="V24477">
        <f t="shared" si="2050"/>
        <v>0.16489236955058262</v>
      </c>
    </row>
    <row r="24478" spans="1:22" x14ac:dyDescent="0.2">
      <c r="A24478" s="70">
        <v>43504</v>
      </c>
      <c r="B24478" s="66" t="s">
        <v>476</v>
      </c>
      <c r="C24478" s="66" t="s">
        <v>537</v>
      </c>
      <c r="D24478" s="5" t="s">
        <v>221</v>
      </c>
      <c r="E24478" s="66" t="s">
        <v>481</v>
      </c>
      <c r="F24478" s="5" t="s">
        <v>440</v>
      </c>
      <c r="G24478" s="66" t="s">
        <v>492</v>
      </c>
      <c r="H24478" s="5" t="s">
        <v>129</v>
      </c>
      <c r="I24478" s="74">
        <v>5358.7707775605486</v>
      </c>
      <c r="J24478" s="15">
        <f t="shared" si="2047"/>
        <v>1.5438035728223769</v>
      </c>
      <c r="K24478" s="15">
        <v>12779.78791305999</v>
      </c>
      <c r="L24478" s="15">
        <v>4506.8984407258695</v>
      </c>
      <c r="M24478" s="15">
        <v>5139.8487340863276</v>
      </c>
      <c r="N24478" s="15">
        <v>1085.7168064442028</v>
      </c>
      <c r="O24478" s="15">
        <v>8272.8894723341218</v>
      </c>
      <c r="P24478" s="15">
        <v>6948.041523992365</v>
      </c>
      <c r="Q24478" s="15">
        <v>1324.8479483417568</v>
      </c>
      <c r="R24478" s="67">
        <v>0.16014331543679658</v>
      </c>
      <c r="S24478" s="76">
        <f t="shared" si="2048"/>
        <v>3.5003898664044165E-2</v>
      </c>
      <c r="T24478" s="77">
        <f t="shared" si="2051"/>
        <v>-0.92414306757848652</v>
      </c>
      <c r="U24478" s="77">
        <f t="shared" si="2049"/>
        <v>0.51320659901727783</v>
      </c>
      <c r="V24478">
        <f t="shared" si="2050"/>
        <v>0.31060102928651778</v>
      </c>
    </row>
    <row r="24479" spans="1:22" x14ac:dyDescent="0.2">
      <c r="A24479" s="70">
        <v>43504</v>
      </c>
      <c r="B24479" s="66" t="s">
        <v>476</v>
      </c>
      <c r="C24479" s="66" t="s">
        <v>537</v>
      </c>
      <c r="D24479" s="5" t="s">
        <v>221</v>
      </c>
      <c r="E24479" s="66" t="s">
        <v>481</v>
      </c>
      <c r="F24479" s="5" t="s">
        <v>440</v>
      </c>
      <c r="G24479" s="66" t="s">
        <v>491</v>
      </c>
      <c r="H24479" s="5" t="s">
        <v>16</v>
      </c>
      <c r="I24479" s="74">
        <v>689.15588281627015</v>
      </c>
      <c r="J24479" s="15">
        <f t="shared" si="2047"/>
        <v>0.27387275202526007</v>
      </c>
      <c r="K24479" s="15">
        <v>932.75371199532867</v>
      </c>
      <c r="L24479" s="15">
        <v>744.01269379403914</v>
      </c>
      <c r="M24479" s="15">
        <v>188.30438994800471</v>
      </c>
      <c r="N24479" s="15">
        <v>455.02192591119177</v>
      </c>
      <c r="O24479" s="15">
        <v>188.74101820128953</v>
      </c>
      <c r="P24479" s="15">
        <v>499.91026273062022</v>
      </c>
      <c r="Q24479" s="15">
        <v>-311.16924452933068</v>
      </c>
      <c r="R24479" s="67">
        <v>-1.6486572314528538</v>
      </c>
      <c r="S24479" s="76">
        <f t="shared" si="2048"/>
        <v>0.12482975407237956</v>
      </c>
      <c r="T24479" s="77">
        <f t="shared" si="2051"/>
        <v>-0.14840942830024906</v>
      </c>
      <c r="U24479" s="77">
        <f t="shared" si="2049"/>
        <v>0.6426157175754097</v>
      </c>
      <c r="V24479">
        <f t="shared" si="2050"/>
        <v>-1.7644083228614216E-2</v>
      </c>
    </row>
    <row r="24480" spans="1:22" x14ac:dyDescent="0.2">
      <c r="A24480" s="70">
        <v>43504</v>
      </c>
      <c r="B24480" s="66" t="s">
        <v>476</v>
      </c>
      <c r="C24480" s="66" t="s">
        <v>537</v>
      </c>
      <c r="D24480" s="5" t="s">
        <v>221</v>
      </c>
      <c r="E24480" s="66" t="s">
        <v>481</v>
      </c>
      <c r="F24480" s="5" t="s">
        <v>440</v>
      </c>
      <c r="G24480" s="66" t="s">
        <v>491</v>
      </c>
      <c r="H24480" s="5" t="s">
        <v>173</v>
      </c>
      <c r="I24480" s="74">
        <v>2484.2745823891355</v>
      </c>
      <c r="J24480" s="15">
        <f t="shared" si="2047"/>
        <v>2.18360282149089</v>
      </c>
      <c r="K24480" s="15">
        <v>8704.7340160818385</v>
      </c>
      <c r="L24480" s="15">
        <v>3280.0650286188188</v>
      </c>
      <c r="M24480" s="15">
        <v>813.29003932269586</v>
      </c>
      <c r="N24480" s="15">
        <v>1930.7931442879024</v>
      </c>
      <c r="O24480" s="15">
        <v>5424.6689874630192</v>
      </c>
      <c r="P24480" s="15">
        <v>2541.5496890402883</v>
      </c>
      <c r="Q24480" s="15">
        <v>2883.1192984227309</v>
      </c>
      <c r="R24480" s="67">
        <v>0.5314829909596186</v>
      </c>
      <c r="S24480" s="76">
        <f t="shared" si="2048"/>
        <v>4.0763986922671101E-2</v>
      </c>
      <c r="T24480" s="77">
        <f t="shared" si="2051"/>
        <v>-0.28661127388306157</v>
      </c>
      <c r="U24480" s="77">
        <f t="shared" si="2049"/>
        <v>0.36735242399722351</v>
      </c>
      <c r="V24480">
        <f t="shared" si="2050"/>
        <v>-0.40985358936988664</v>
      </c>
    </row>
    <row r="24481" spans="1:22" x14ac:dyDescent="0.2">
      <c r="A24481" s="70">
        <v>43504</v>
      </c>
      <c r="B24481" s="66" t="s">
        <v>476</v>
      </c>
      <c r="C24481" s="66" t="s">
        <v>537</v>
      </c>
      <c r="D24481" s="5" t="s">
        <v>221</v>
      </c>
      <c r="E24481" s="66" t="s">
        <v>481</v>
      </c>
      <c r="F24481" s="5" t="s">
        <v>440</v>
      </c>
      <c r="G24481" s="66" t="s">
        <v>491</v>
      </c>
      <c r="H24481" s="5" t="s">
        <v>8</v>
      </c>
      <c r="I24481" s="74">
        <v>0</v>
      </c>
      <c r="J24481" s="15">
        <v>0</v>
      </c>
      <c r="K24481" s="15">
        <v>0</v>
      </c>
      <c r="L24481" s="15">
        <v>0</v>
      </c>
      <c r="M24481" s="15">
        <v>0</v>
      </c>
      <c r="N24481" s="15">
        <v>0</v>
      </c>
      <c r="O24481" s="15">
        <v>0</v>
      </c>
      <c r="P24481" s="15">
        <v>3.3931986210098657</v>
      </c>
      <c r="Q24481" s="15">
        <v>-3.3931986210098657</v>
      </c>
      <c r="R24481" s="67">
        <v>0</v>
      </c>
      <c r="S24481" s="76">
        <f t="shared" si="2048"/>
        <v>6.6933572532008212E-2</v>
      </c>
      <c r="T24481" s="77">
        <v>0</v>
      </c>
      <c r="U24481" s="77">
        <f t="shared" si="2049"/>
        <v>0.36504024817843811</v>
      </c>
      <c r="V24481" s="15">
        <v>0</v>
      </c>
    </row>
    <row r="24482" spans="1:22" x14ac:dyDescent="0.2">
      <c r="A24482" s="70">
        <v>43504</v>
      </c>
      <c r="B24482" s="66" t="s">
        <v>476</v>
      </c>
      <c r="C24482" s="66" t="s">
        <v>537</v>
      </c>
      <c r="D24482" s="5" t="s">
        <v>221</v>
      </c>
      <c r="E24482" s="66" t="s">
        <v>481</v>
      </c>
      <c r="F24482" s="5" t="s">
        <v>440</v>
      </c>
      <c r="G24482" s="66" t="s">
        <v>491</v>
      </c>
      <c r="H24482" s="5" t="s">
        <v>10</v>
      </c>
      <c r="I24482" s="74">
        <v>7753.7600026223345</v>
      </c>
      <c r="J24482" s="15">
        <f t="shared" si="2047"/>
        <v>1.3514046637118333</v>
      </c>
      <c r="K24482" s="15">
        <v>18245.584994948003</v>
      </c>
      <c r="L24482" s="15">
        <v>7767.1175661019042</v>
      </c>
      <c r="M24482" s="15">
        <v>1861.480214041195</v>
      </c>
      <c r="N24482" s="15">
        <v>4514.9608025400994</v>
      </c>
      <c r="O24482" s="15">
        <v>10478.467428846099</v>
      </c>
      <c r="P24482" s="15">
        <v>3677.3165784928933</v>
      </c>
      <c r="Q24482" s="15">
        <v>6801.1508503532059</v>
      </c>
      <c r="R24482" s="67">
        <v>0.64905969279728504</v>
      </c>
      <c r="S24482" s="76">
        <f t="shared" si="2048"/>
        <v>6.7195219542347945E-2</v>
      </c>
      <c r="T24482" s="77">
        <f t="shared" si="2051"/>
        <v>-0.17287930087247524</v>
      </c>
      <c r="U24482" s="77">
        <f t="shared" si="2049"/>
        <v>0.17564248544345318</v>
      </c>
      <c r="V24482">
        <f t="shared" si="2050"/>
        <v>-0.40665059572144391</v>
      </c>
    </row>
    <row r="24483" spans="1:22" x14ac:dyDescent="0.2">
      <c r="A24483" s="70">
        <v>43504</v>
      </c>
      <c r="B24483" s="66" t="s">
        <v>476</v>
      </c>
      <c r="C24483" s="66" t="s">
        <v>537</v>
      </c>
      <c r="D24483" s="5" t="s">
        <v>221</v>
      </c>
      <c r="E24483" s="66" t="s">
        <v>481</v>
      </c>
      <c r="F24483" s="5" t="s">
        <v>440</v>
      </c>
      <c r="G24483" s="66" t="s">
        <v>494</v>
      </c>
      <c r="H24483" s="5" t="s">
        <v>65</v>
      </c>
      <c r="I24483" s="74">
        <v>1479.4875344563452</v>
      </c>
      <c r="J24483" s="15">
        <f t="shared" si="2047"/>
        <v>1.1656504824033447</v>
      </c>
      <c r="K24483" s="15">
        <v>2502.1338235071667</v>
      </c>
      <c r="L24483" s="15">
        <v>777.56846525839273</v>
      </c>
      <c r="M24483" s="15">
        <v>187.18911642608091</v>
      </c>
      <c r="N24483" s="15">
        <v>522.66033737592272</v>
      </c>
      <c r="O24483" s="15">
        <v>1724.5653582487739</v>
      </c>
      <c r="P24483" s="15">
        <v>869.88967557375315</v>
      </c>
      <c r="Q24483" s="15">
        <v>854.67568267502077</v>
      </c>
      <c r="R24483" s="67">
        <v>0.49558903557178557</v>
      </c>
      <c r="S24483" s="76">
        <f t="shared" si="2048"/>
        <v>6.3141704232960949E-2</v>
      </c>
      <c r="T24483" s="77">
        <f t="shared" si="2051"/>
        <v>-6.3381238385048833E-2</v>
      </c>
      <c r="U24483" s="77">
        <f t="shared" si="2049"/>
        <v>0.42962264726965377</v>
      </c>
      <c r="V24483">
        <f t="shared" si="2050"/>
        <v>7.6351446800918266E-2</v>
      </c>
    </row>
    <row r="24484" spans="1:22" x14ac:dyDescent="0.2">
      <c r="A24484" s="70">
        <v>43504</v>
      </c>
      <c r="B24484" s="66" t="s">
        <v>476</v>
      </c>
      <c r="C24484" s="66" t="s">
        <v>537</v>
      </c>
      <c r="D24484" s="5" t="s">
        <v>221</v>
      </c>
      <c r="E24484" s="66" t="s">
        <v>481</v>
      </c>
      <c r="F24484" s="5" t="s">
        <v>440</v>
      </c>
      <c r="G24484" s="66" t="s">
        <v>495</v>
      </c>
      <c r="H24484" s="5" t="s">
        <v>195</v>
      </c>
      <c r="I24484" s="74">
        <v>6593.4872462378607</v>
      </c>
      <c r="J24484" s="15">
        <f t="shared" si="2047"/>
        <v>2.1229421935426456</v>
      </c>
      <c r="K24484" s="15">
        <v>20800.281836017359</v>
      </c>
      <c r="L24484" s="15">
        <v>6802.6895583936966</v>
      </c>
      <c r="M24484" s="15">
        <v>3989.2530575708488</v>
      </c>
      <c r="N24484" s="15">
        <v>3812.2925808682407</v>
      </c>
      <c r="O24484" s="15">
        <v>13997.592277623662</v>
      </c>
      <c r="P24484" s="15">
        <v>4084.0378803433514</v>
      </c>
      <c r="Q24484" s="15">
        <v>9913.5543972803098</v>
      </c>
      <c r="R24484" s="67">
        <v>0.70823283037954798</v>
      </c>
      <c r="S24484" s="76">
        <f t="shared" si="2048"/>
        <v>3.4338809242216252E-2</v>
      </c>
      <c r="T24484" s="77">
        <f t="shared" si="2051"/>
        <v>-0.57069050356142248</v>
      </c>
      <c r="U24484" s="77">
        <f t="shared" si="2049"/>
        <v>0.28768230532675337</v>
      </c>
      <c r="V24484">
        <f t="shared" si="2050"/>
        <v>-0.2905083301436458</v>
      </c>
    </row>
    <row r="24485" spans="1:22" x14ac:dyDescent="0.2">
      <c r="A24485" s="70">
        <v>43504</v>
      </c>
      <c r="B24485" s="66" t="s">
        <v>476</v>
      </c>
      <c r="C24485" s="66" t="s">
        <v>537</v>
      </c>
      <c r="D24485" s="5" t="s">
        <v>221</v>
      </c>
      <c r="E24485" s="66" t="s">
        <v>481</v>
      </c>
      <c r="F24485" s="5" t="s">
        <v>440</v>
      </c>
      <c r="G24485" s="66" t="s">
        <v>491</v>
      </c>
      <c r="H24485" s="5" t="s">
        <v>17</v>
      </c>
      <c r="I24485" s="74">
        <v>3109.8037281699171</v>
      </c>
      <c r="J24485" s="15">
        <f t="shared" si="2047"/>
        <v>1.1912672559231361</v>
      </c>
      <c r="K24485" s="15">
        <v>8745.3329113507571</v>
      </c>
      <c r="L24485" s="15">
        <v>5040.7255576342413</v>
      </c>
      <c r="M24485" s="15">
        <v>795.70027458446577</v>
      </c>
      <c r="N24485" s="15">
        <v>1154.5815177267698</v>
      </c>
      <c r="O24485" s="15">
        <v>3704.6073537165157</v>
      </c>
      <c r="P24485" s="15">
        <v>2108.2919729441919</v>
      </c>
      <c r="Q24485" s="15">
        <v>1596.3153807723238</v>
      </c>
      <c r="R24485" s="67">
        <v>0.43090001945034123</v>
      </c>
      <c r="S24485" s="76">
        <f t="shared" si="2048"/>
        <v>8.2689096296707454E-2</v>
      </c>
      <c r="T24485" s="77">
        <f t="shared" si="2051"/>
        <v>-0.17317922985412842</v>
      </c>
      <c r="U24485" s="77">
        <f t="shared" si="2049"/>
        <v>0.26107008036325413</v>
      </c>
      <c r="V24485">
        <f t="shared" si="2050"/>
        <v>-0.11020142698882801</v>
      </c>
    </row>
    <row r="24486" spans="1:22" x14ac:dyDescent="0.2">
      <c r="A24486" s="70">
        <v>43504</v>
      </c>
      <c r="B24486" s="66" t="s">
        <v>476</v>
      </c>
      <c r="C24486" s="66" t="s">
        <v>537</v>
      </c>
      <c r="D24486" s="5" t="s">
        <v>221</v>
      </c>
      <c r="E24486" s="66" t="s">
        <v>481</v>
      </c>
      <c r="F24486" s="5" t="s">
        <v>440</v>
      </c>
      <c r="G24486" s="66" t="s">
        <v>491</v>
      </c>
      <c r="H24486" s="5" t="s">
        <v>13</v>
      </c>
      <c r="I24486" s="74">
        <v>0</v>
      </c>
      <c r="J24486" s="15">
        <v>0</v>
      </c>
      <c r="K24486" s="15">
        <v>0</v>
      </c>
      <c r="L24486" s="15">
        <v>0</v>
      </c>
      <c r="M24486" s="15">
        <v>0</v>
      </c>
      <c r="N24486" s="15">
        <v>0</v>
      </c>
      <c r="O24486" s="15">
        <v>0</v>
      </c>
      <c r="P24486" s="15">
        <v>-0.17948070458961118</v>
      </c>
      <c r="Q24486" s="15">
        <v>0.17948070458961118</v>
      </c>
      <c r="R24486" s="67">
        <v>0</v>
      </c>
      <c r="S24486" s="76">
        <f t="shared" si="2048"/>
        <v>3.7119890499348954E-2</v>
      </c>
      <c r="T24486" s="77">
        <v>0</v>
      </c>
      <c r="U24486" s="77">
        <f t="shared" si="2049"/>
        <v>0.33171442508467902</v>
      </c>
      <c r="V24486" s="15">
        <v>0</v>
      </c>
    </row>
    <row r="24487" spans="1:22" x14ac:dyDescent="0.2">
      <c r="A24487" s="70">
        <v>43504</v>
      </c>
      <c r="B24487" s="66" t="s">
        <v>476</v>
      </c>
      <c r="C24487" s="66" t="s">
        <v>537</v>
      </c>
      <c r="D24487" s="5" t="s">
        <v>221</v>
      </c>
      <c r="E24487" s="66" t="s">
        <v>481</v>
      </c>
      <c r="F24487" s="5" t="s">
        <v>440</v>
      </c>
      <c r="G24487" s="66" t="s">
        <v>496</v>
      </c>
      <c r="H24487" s="5" t="s">
        <v>77</v>
      </c>
      <c r="I24487" s="74">
        <v>0</v>
      </c>
      <c r="J24487" s="15">
        <v>0</v>
      </c>
      <c r="K24487" s="15">
        <v>0</v>
      </c>
      <c r="L24487" s="15">
        <v>0</v>
      </c>
      <c r="M24487" s="15">
        <v>0</v>
      </c>
      <c r="N24487" s="15">
        <v>0</v>
      </c>
      <c r="O24487" s="15">
        <v>0</v>
      </c>
      <c r="P24487" s="15">
        <v>5.2569887653014273</v>
      </c>
      <c r="Q24487" s="15">
        <v>-5.2569887653014273</v>
      </c>
      <c r="R24487" s="67">
        <v>0</v>
      </c>
      <c r="S24487" s="76">
        <f t="shared" si="2048"/>
        <v>0.11482993935597377</v>
      </c>
      <c r="T24487" s="77">
        <v>0</v>
      </c>
      <c r="U24487" s="77">
        <f t="shared" si="2049"/>
        <v>0.41471776781858571</v>
      </c>
      <c r="V24487" s="15">
        <v>0</v>
      </c>
    </row>
    <row r="24488" spans="1:22" x14ac:dyDescent="0.2">
      <c r="A24488" s="70">
        <v>43504</v>
      </c>
      <c r="B24488" s="66" t="s">
        <v>476</v>
      </c>
      <c r="C24488" s="66" t="s">
        <v>537</v>
      </c>
      <c r="D24488" s="5" t="s">
        <v>221</v>
      </c>
      <c r="E24488" s="66" t="s">
        <v>481</v>
      </c>
      <c r="F24488" s="5" t="s">
        <v>440</v>
      </c>
      <c r="G24488" s="66" t="s">
        <v>491</v>
      </c>
      <c r="H24488" s="5" t="s">
        <v>12</v>
      </c>
      <c r="I24488" s="74">
        <v>2732.5778422899166</v>
      </c>
      <c r="J24488" s="15">
        <f t="shared" ref="J24488:J24550" si="2052">O24488/I24488</f>
        <v>1.3295947228600642</v>
      </c>
      <c r="K24488" s="15">
        <v>4541.6058447447222</v>
      </c>
      <c r="L24488" s="15">
        <v>908.38476583170791</v>
      </c>
      <c r="M24488" s="15">
        <v>754.72615974891767</v>
      </c>
      <c r="N24488" s="15">
        <v>1103.2599339449316</v>
      </c>
      <c r="O24488" s="15">
        <v>3633.221078913014</v>
      </c>
      <c r="P24488" s="15">
        <v>1375.479022148088</v>
      </c>
      <c r="Q24488" s="15">
        <v>2257.742056764926</v>
      </c>
      <c r="R24488" s="67">
        <v>0.62141609545004528</v>
      </c>
      <c r="S24488" s="76">
        <f t="shared" si="2048"/>
        <v>0.10600743192303214</v>
      </c>
      <c r="T24488" s="77">
        <f t="shared" si="2051"/>
        <v>-0.1701882350653427</v>
      </c>
      <c r="U24488" s="77">
        <f t="shared" si="2049"/>
        <v>0.34152248200414542</v>
      </c>
      <c r="V24488">
        <f t="shared" si="2050"/>
        <v>-6.2220795450081912E-2</v>
      </c>
    </row>
    <row r="24489" spans="1:22" x14ac:dyDescent="0.2">
      <c r="A24489" s="70">
        <v>43504</v>
      </c>
      <c r="B24489" s="66" t="s">
        <v>476</v>
      </c>
      <c r="C24489" s="66" t="s">
        <v>537</v>
      </c>
      <c r="D24489" s="5" t="s">
        <v>221</v>
      </c>
      <c r="E24489" s="66" t="s">
        <v>481</v>
      </c>
      <c r="F24489" s="5" t="s">
        <v>440</v>
      </c>
      <c r="G24489" s="66" t="s">
        <v>491</v>
      </c>
      <c r="H24489" s="5" t="s">
        <v>11</v>
      </c>
      <c r="I24489" s="74">
        <v>3913.5012420384001</v>
      </c>
      <c r="J24489" s="15">
        <f t="shared" si="2052"/>
        <v>0.86663645151851376</v>
      </c>
      <c r="K24489" s="15">
        <v>5823.7502107087657</v>
      </c>
      <c r="L24489" s="15">
        <v>2432.1673812953104</v>
      </c>
      <c r="M24489" s="15">
        <v>1208.269992244715</v>
      </c>
      <c r="N24489" s="15">
        <v>2764.9113787823408</v>
      </c>
      <c r="O24489" s="15">
        <v>3391.5828294134553</v>
      </c>
      <c r="P24489" s="15">
        <v>1307.2439861497207</v>
      </c>
      <c r="Q24489" s="15">
        <v>2084.3388432637348</v>
      </c>
      <c r="R24489" s="67">
        <v>0.61456227021417109</v>
      </c>
      <c r="S24489" s="76">
        <f t="shared" si="2048"/>
        <v>3.7829323935872537E-2</v>
      </c>
      <c r="T24489" s="77">
        <f t="shared" si="2051"/>
        <v>-0.2709146670626767</v>
      </c>
      <c r="U24489" s="77">
        <f t="shared" si="2049"/>
        <v>0.37173147025623815</v>
      </c>
      <c r="V24489">
        <f t="shared" si="2050"/>
        <v>-0.33477434328023575</v>
      </c>
    </row>
    <row r="24490" spans="1:22" x14ac:dyDescent="0.2">
      <c r="A24490" s="70">
        <v>43504</v>
      </c>
      <c r="B24490" s="66" t="s">
        <v>476</v>
      </c>
      <c r="C24490" s="66" t="s">
        <v>537</v>
      </c>
      <c r="D24490" s="5" t="s">
        <v>221</v>
      </c>
      <c r="E24490" s="66" t="s">
        <v>481</v>
      </c>
      <c r="F24490" s="5" t="s">
        <v>440</v>
      </c>
      <c r="G24490" s="66" t="s">
        <v>491</v>
      </c>
      <c r="H24490" s="5" t="s">
        <v>9</v>
      </c>
      <c r="I24490" s="74">
        <v>0</v>
      </c>
      <c r="J24490" s="15">
        <v>0</v>
      </c>
      <c r="K24490" s="15">
        <v>0</v>
      </c>
      <c r="L24490" s="15">
        <v>0</v>
      </c>
      <c r="M24490" s="15">
        <v>0</v>
      </c>
      <c r="N24490" s="15">
        <v>0</v>
      </c>
      <c r="O24490" s="15">
        <v>0</v>
      </c>
      <c r="P24490" s="15">
        <v>6.9450758159665282</v>
      </c>
      <c r="Q24490" s="15">
        <v>-6.9450758159665282</v>
      </c>
      <c r="R24490" s="67">
        <v>0</v>
      </c>
      <c r="S24490" s="76">
        <f t="shared" si="2048"/>
        <v>6.8407756207227916E-2</v>
      </c>
      <c r="T24490" s="77">
        <v>0</v>
      </c>
      <c r="U24490" s="77">
        <f t="shared" si="2049"/>
        <v>0.40494619860744041</v>
      </c>
      <c r="V24490" s="15">
        <v>0</v>
      </c>
    </row>
    <row r="24491" spans="1:22" x14ac:dyDescent="0.2">
      <c r="A24491" s="70">
        <v>43504</v>
      </c>
      <c r="B24491" s="66" t="s">
        <v>476</v>
      </c>
      <c r="C24491" s="66" t="s">
        <v>537</v>
      </c>
      <c r="D24491" s="5" t="s">
        <v>221</v>
      </c>
      <c r="E24491" s="66" t="s">
        <v>481</v>
      </c>
      <c r="F24491" s="5" t="s">
        <v>440</v>
      </c>
      <c r="G24491" s="66" t="s">
        <v>493</v>
      </c>
      <c r="H24491" s="5" t="s">
        <v>123</v>
      </c>
      <c r="I24491" s="74">
        <v>8447.19839241933</v>
      </c>
      <c r="J24491" s="15">
        <f t="shared" si="2052"/>
        <v>2.1700970121497458</v>
      </c>
      <c r="K24491" s="15">
        <v>22905.921425714365</v>
      </c>
      <c r="L24491" s="15">
        <v>4574.681433289039</v>
      </c>
      <c r="M24491" s="15">
        <v>2139.4798238463409</v>
      </c>
      <c r="N24491" s="15">
        <v>1231.7090548097096</v>
      </c>
      <c r="O24491" s="15">
        <v>18331.239992425326</v>
      </c>
      <c r="P24491" s="15">
        <v>6954.5274590770096</v>
      </c>
      <c r="Q24491" s="15">
        <v>11376.712533348316</v>
      </c>
      <c r="R24491" s="67">
        <v>0.62061882000613711</v>
      </c>
      <c r="S24491" s="76">
        <f t="shared" si="2048"/>
        <v>0.16255862161989024</v>
      </c>
      <c r="T24491" s="77">
        <f t="shared" si="2051"/>
        <v>-9.0718231184508086E-2</v>
      </c>
      <c r="U24491" s="77">
        <f t="shared" si="2049"/>
        <v>0.41060791944769348</v>
      </c>
      <c r="V24491">
        <f t="shared" si="2050"/>
        <v>0.26479518987867234</v>
      </c>
    </row>
    <row r="24492" spans="1:22" x14ac:dyDescent="0.2">
      <c r="A24492" s="70">
        <v>43504</v>
      </c>
      <c r="B24492" s="66" t="s">
        <v>476</v>
      </c>
      <c r="C24492" s="66" t="s">
        <v>537</v>
      </c>
      <c r="D24492" s="5" t="s">
        <v>221</v>
      </c>
      <c r="E24492" s="66" t="s">
        <v>481</v>
      </c>
      <c r="F24492" s="5" t="s">
        <v>440</v>
      </c>
      <c r="G24492" s="66" t="s">
        <v>491</v>
      </c>
      <c r="H24492" s="5" t="s">
        <v>172</v>
      </c>
      <c r="I24492" s="74">
        <v>3326.4258165680426</v>
      </c>
      <c r="J24492" s="15">
        <f t="shared" si="2052"/>
        <v>2.3050456411388098</v>
      </c>
      <c r="K24492" s="15">
        <v>10067.469182486973</v>
      </c>
      <c r="L24492" s="15">
        <v>2399.9058534352012</v>
      </c>
      <c r="M24492" s="15">
        <v>1562.4678072189404</v>
      </c>
      <c r="N24492" s="15">
        <v>1707.9629851497268</v>
      </c>
      <c r="O24492" s="15">
        <v>7667.5633290517726</v>
      </c>
      <c r="P24492" s="15">
        <v>1552.3156132922256</v>
      </c>
      <c r="Q24492" s="15">
        <v>6115.2477157595467</v>
      </c>
      <c r="R24492" s="67">
        <v>0.79754772844058186</v>
      </c>
      <c r="S24492" s="76">
        <f t="shared" si="2048"/>
        <v>0.1352027323816252</v>
      </c>
      <c r="T24492" s="77">
        <f t="shared" si="2051"/>
        <v>-0.33451097637950322</v>
      </c>
      <c r="U24492" s="77">
        <f t="shared" si="2049"/>
        <v>0.38181934391432398</v>
      </c>
      <c r="V24492">
        <f t="shared" si="2050"/>
        <v>-0.13163355698694285</v>
      </c>
    </row>
    <row r="24493" spans="1:22" x14ac:dyDescent="0.2">
      <c r="A24493" s="70">
        <v>43504</v>
      </c>
      <c r="B24493" s="66" t="s">
        <v>476</v>
      </c>
      <c r="C24493" s="66" t="s">
        <v>537</v>
      </c>
      <c r="D24493" s="5" t="s">
        <v>221</v>
      </c>
      <c r="E24493" s="66" t="s">
        <v>481</v>
      </c>
      <c r="F24493" s="5" t="s">
        <v>441</v>
      </c>
      <c r="G24493" s="66" t="s">
        <v>495</v>
      </c>
      <c r="H24493" s="5" t="s">
        <v>85</v>
      </c>
      <c r="I24493" s="74">
        <v>992.59453595202865</v>
      </c>
      <c r="J24493" s="15">
        <f t="shared" si="2052"/>
        <v>0.86721159346455801</v>
      </c>
      <c r="K24493" s="15">
        <v>1860.8875953737238</v>
      </c>
      <c r="L24493" s="15">
        <v>1000.0981061865515</v>
      </c>
      <c r="M24493" s="15">
        <v>257.13023918174434</v>
      </c>
      <c r="N24493" s="15">
        <v>297.83931481332417</v>
      </c>
      <c r="O24493" s="15">
        <v>860.78948918717231</v>
      </c>
      <c r="P24493" s="15">
        <v>338.71033405323629</v>
      </c>
      <c r="Q24493" s="15">
        <v>522.07915513393596</v>
      </c>
      <c r="R24493" s="67">
        <v>0.60651200054373999</v>
      </c>
      <c r="S24493" s="76">
        <f t="shared" si="2048"/>
        <v>5.0522346507163911E-2</v>
      </c>
      <c r="T24493" s="77">
        <f t="shared" si="2051"/>
        <v>-0.20852626787506484</v>
      </c>
      <c r="U24493" s="77">
        <f t="shared" si="2049"/>
        <v>0.49265927095218848</v>
      </c>
      <c r="V24493">
        <f t="shared" si="2050"/>
        <v>0.19259786216389901</v>
      </c>
    </row>
    <row r="24494" spans="1:22" x14ac:dyDescent="0.2">
      <c r="A24494" s="70">
        <v>43504</v>
      </c>
      <c r="B24494" s="66" t="s">
        <v>476</v>
      </c>
      <c r="C24494" s="66" t="s">
        <v>537</v>
      </c>
      <c r="D24494" s="5" t="s">
        <v>221</v>
      </c>
      <c r="E24494" s="66" t="s">
        <v>481</v>
      </c>
      <c r="F24494" s="5" t="s">
        <v>441</v>
      </c>
      <c r="G24494" s="66" t="s">
        <v>498</v>
      </c>
      <c r="H24494" s="5" t="s">
        <v>168</v>
      </c>
      <c r="I24494" s="74">
        <v>0</v>
      </c>
      <c r="J24494" s="15">
        <v>0</v>
      </c>
      <c r="K24494" s="15">
        <v>0</v>
      </c>
      <c r="L24494" s="15">
        <v>0</v>
      </c>
      <c r="M24494" s="15">
        <v>0</v>
      </c>
      <c r="N24494" s="15">
        <v>0</v>
      </c>
      <c r="O24494" s="15">
        <v>0</v>
      </c>
      <c r="P24494" s="15">
        <v>-1.0221012723294428E-2</v>
      </c>
      <c r="Q24494" s="15">
        <v>1.0221012723294428E-2</v>
      </c>
      <c r="R24494" s="67">
        <v>0</v>
      </c>
      <c r="S24494" s="76">
        <f t="shared" si="2048"/>
        <v>7.5571529875578428E-2</v>
      </c>
      <c r="T24494" s="77">
        <v>0</v>
      </c>
      <c r="U24494" s="77">
        <f t="shared" si="2049"/>
        <v>0.18016167007599898</v>
      </c>
      <c r="V24494" s="15">
        <v>0</v>
      </c>
    </row>
    <row r="24495" spans="1:22" x14ac:dyDescent="0.2">
      <c r="A24495" s="70">
        <v>43504</v>
      </c>
      <c r="B24495" s="66" t="s">
        <v>476</v>
      </c>
      <c r="C24495" s="66" t="s">
        <v>537</v>
      </c>
      <c r="D24495" s="5" t="s">
        <v>221</v>
      </c>
      <c r="E24495" s="66" t="s">
        <v>481</v>
      </c>
      <c r="F24495" s="5" t="s">
        <v>441</v>
      </c>
      <c r="G24495" s="66" t="s">
        <v>494</v>
      </c>
      <c r="H24495" s="5" t="s">
        <v>67</v>
      </c>
      <c r="I24495" s="74">
        <v>2409.3849034866575</v>
      </c>
      <c r="J24495" s="15">
        <f t="shared" si="2052"/>
        <v>-9.6815362075367631E-2</v>
      </c>
      <c r="K24495" s="15">
        <v>1213.3494230054835</v>
      </c>
      <c r="L24495" s="15">
        <v>1446.6148948154689</v>
      </c>
      <c r="M24495" s="15">
        <v>203.76185608393371</v>
      </c>
      <c r="N24495" s="15">
        <v>770.93484096528016</v>
      </c>
      <c r="O24495" s="15">
        <v>-233.26547180998546</v>
      </c>
      <c r="P24495" s="15">
        <v>395.01293648653899</v>
      </c>
      <c r="Q24495" s="15">
        <v>-628.2784082965245</v>
      </c>
      <c r="R24495" s="67">
        <v>2.6934050865801118</v>
      </c>
      <c r="S24495" s="76">
        <f t="shared" si="2048"/>
        <v>0.10834111689558112</v>
      </c>
      <c r="T24495" s="77">
        <f t="shared" si="2051"/>
        <v>2.3771044347576514E-2</v>
      </c>
      <c r="U24495" s="77">
        <f t="shared" si="2049"/>
        <v>0.2733458780337229</v>
      </c>
      <c r="V24495">
        <f t="shared" si="2050"/>
        <v>-4.662576279861097E-2</v>
      </c>
    </row>
    <row r="24496" spans="1:22" x14ac:dyDescent="0.2">
      <c r="A24496" s="70">
        <v>43504</v>
      </c>
      <c r="B24496" s="66" t="s">
        <v>476</v>
      </c>
      <c r="C24496" s="66" t="s">
        <v>537</v>
      </c>
      <c r="D24496" s="5" t="s">
        <v>221</v>
      </c>
      <c r="E24496" s="66" t="s">
        <v>481</v>
      </c>
      <c r="F24496" s="5" t="s">
        <v>441</v>
      </c>
      <c r="G24496" s="66" t="s">
        <v>495</v>
      </c>
      <c r="H24496" s="5" t="s">
        <v>197</v>
      </c>
      <c r="I24496" s="74">
        <v>1305.6612007154183</v>
      </c>
      <c r="J24496" s="15">
        <f t="shared" si="2052"/>
        <v>0.1106909116987005</v>
      </c>
      <c r="K24496" s="15">
        <v>1676.187370625554</v>
      </c>
      <c r="L24496" s="15">
        <v>1531.6625419487443</v>
      </c>
      <c r="M24496" s="15">
        <v>231.84336371862119</v>
      </c>
      <c r="N24496" s="15">
        <v>570.54001994271073</v>
      </c>
      <c r="O24496" s="15">
        <v>144.52482867680965</v>
      </c>
      <c r="P24496" s="15">
        <v>591.18056303839842</v>
      </c>
      <c r="Q24496" s="15">
        <v>-446.65573436158877</v>
      </c>
      <c r="R24496" s="67">
        <v>-3.0905121178895323</v>
      </c>
      <c r="S24496" s="76">
        <f t="shared" si="2048"/>
        <v>5.4261192470484124E-2</v>
      </c>
      <c r="T24496" s="77">
        <f t="shared" si="2051"/>
        <v>-0.12330658973180998</v>
      </c>
      <c r="U24496" s="77">
        <f t="shared" si="2049"/>
        <v>0.41041056910793994</v>
      </c>
      <c r="V24496">
        <f t="shared" si="2050"/>
        <v>-2.6563448064425677E-2</v>
      </c>
    </row>
    <row r="24497" spans="1:22" x14ac:dyDescent="0.2">
      <c r="A24497" s="70">
        <v>43504</v>
      </c>
      <c r="B24497" s="66" t="s">
        <v>476</v>
      </c>
      <c r="C24497" s="66" t="s">
        <v>537</v>
      </c>
      <c r="D24497" s="5" t="s">
        <v>221</v>
      </c>
      <c r="E24497" s="66" t="s">
        <v>481</v>
      </c>
      <c r="F24497" s="5" t="s">
        <v>441</v>
      </c>
      <c r="G24497" s="66" t="s">
        <v>498</v>
      </c>
      <c r="H24497" s="5" t="s">
        <v>308</v>
      </c>
      <c r="I24497" s="74">
        <v>0</v>
      </c>
      <c r="J24497" s="15">
        <v>0</v>
      </c>
      <c r="K24497" s="15">
        <v>0</v>
      </c>
      <c r="L24497" s="15">
        <v>0</v>
      </c>
      <c r="M24497" s="15">
        <v>0</v>
      </c>
      <c r="N24497" s="15">
        <v>0</v>
      </c>
      <c r="O24497" s="15">
        <v>0</v>
      </c>
      <c r="P24497" s="15">
        <v>-5.7457113970550588E-2</v>
      </c>
      <c r="Q24497" s="15">
        <v>5.7457113970550588E-2</v>
      </c>
      <c r="R24497" s="67">
        <v>0</v>
      </c>
      <c r="S24497" s="76">
        <f t="shared" si="2048"/>
        <v>0.13772793734251892</v>
      </c>
      <c r="T24497" s="77">
        <v>0</v>
      </c>
      <c r="U24497" s="77">
        <f t="shared" si="2049"/>
        <v>0.60190709646454188</v>
      </c>
      <c r="V24497" s="15">
        <v>0</v>
      </c>
    </row>
    <row r="24498" spans="1:22" x14ac:dyDescent="0.2">
      <c r="A24498" s="70">
        <v>43504</v>
      </c>
      <c r="B24498" s="66" t="s">
        <v>476</v>
      </c>
      <c r="C24498" s="66" t="s">
        <v>537</v>
      </c>
      <c r="D24498" s="5" t="s">
        <v>221</v>
      </c>
      <c r="E24498" s="66" t="s">
        <v>481</v>
      </c>
      <c r="F24498" s="5" t="s">
        <v>441</v>
      </c>
      <c r="G24498" s="66" t="s">
        <v>495</v>
      </c>
      <c r="H24498" s="5" t="s">
        <v>84</v>
      </c>
      <c r="I24498" s="74">
        <v>1340.3473624239682</v>
      </c>
      <c r="J24498" s="15">
        <f t="shared" si="2052"/>
        <v>-2.2641345215069293E-3</v>
      </c>
      <c r="K24498" s="15">
        <v>1030.2639671016354</v>
      </c>
      <c r="L24498" s="15">
        <v>1033.2986938357103</v>
      </c>
      <c r="M24498" s="15">
        <v>252.07410143491754</v>
      </c>
      <c r="N24498" s="15">
        <v>385.36855072208186</v>
      </c>
      <c r="O24498" s="15">
        <v>-3.0347267340748658</v>
      </c>
      <c r="P24498" s="15">
        <v>290.50277694679289</v>
      </c>
      <c r="Q24498" s="15">
        <v>-293.53750368086776</v>
      </c>
      <c r="R24498" s="67">
        <v>96.726173195410439</v>
      </c>
      <c r="S24498" s="76">
        <f t="shared" si="2048"/>
        <v>0.22136529546264561</v>
      </c>
      <c r="T24498" s="77">
        <f t="shared" si="2051"/>
        <v>3.329904599500691E-2</v>
      </c>
      <c r="U24498" s="77">
        <f t="shared" si="2049"/>
        <v>1.3357034348258339</v>
      </c>
      <c r="V24498">
        <f t="shared" si="2050"/>
        <v>1.0481894951369779</v>
      </c>
    </row>
    <row r="24499" spans="1:22" x14ac:dyDescent="0.2">
      <c r="A24499" s="70">
        <v>43504</v>
      </c>
      <c r="B24499" s="66" t="s">
        <v>476</v>
      </c>
      <c r="C24499" s="66" t="s">
        <v>537</v>
      </c>
      <c r="D24499" s="5" t="s">
        <v>221</v>
      </c>
      <c r="E24499" s="66" t="s">
        <v>481</v>
      </c>
      <c r="F24499" s="5" t="s">
        <v>441</v>
      </c>
      <c r="G24499" s="66" t="s">
        <v>498</v>
      </c>
      <c r="H24499" s="5" t="s">
        <v>167</v>
      </c>
      <c r="I24499" s="74">
        <v>0</v>
      </c>
      <c r="J24499" s="15">
        <v>0</v>
      </c>
      <c r="K24499" s="15">
        <v>0</v>
      </c>
      <c r="L24499" s="15">
        <v>0</v>
      </c>
      <c r="M24499" s="15">
        <v>0</v>
      </c>
      <c r="N24499" s="15">
        <v>0</v>
      </c>
      <c r="O24499" s="15">
        <v>0</v>
      </c>
      <c r="P24499" s="15">
        <v>-3.7221701671098353E-2</v>
      </c>
      <c r="Q24499" s="15">
        <v>3.7221701671098353E-2</v>
      </c>
      <c r="R24499" s="67">
        <v>0</v>
      </c>
      <c r="S24499" s="76">
        <f t="shared" si="2048"/>
        <v>4.1272559082438175E-2</v>
      </c>
      <c r="T24499" s="77">
        <v>0</v>
      </c>
      <c r="U24499" s="77">
        <f t="shared" si="2049"/>
        <v>0.46972085191210583</v>
      </c>
      <c r="V24499" s="15">
        <v>0</v>
      </c>
    </row>
    <row r="24500" spans="1:22" x14ac:dyDescent="0.2">
      <c r="A24500" s="70">
        <v>43504</v>
      </c>
      <c r="B24500" s="66" t="s">
        <v>476</v>
      </c>
      <c r="C24500" s="66" t="s">
        <v>537</v>
      </c>
      <c r="D24500" s="5" t="s">
        <v>221</v>
      </c>
      <c r="E24500" s="66" t="s">
        <v>481</v>
      </c>
      <c r="F24500" s="5" t="s">
        <v>441</v>
      </c>
      <c r="G24500" s="66" t="s">
        <v>498</v>
      </c>
      <c r="H24500" s="5" t="s">
        <v>337</v>
      </c>
      <c r="I24500" s="74">
        <v>0</v>
      </c>
      <c r="J24500" s="15">
        <v>0</v>
      </c>
      <c r="K24500" s="15">
        <v>0</v>
      </c>
      <c r="L24500" s="15">
        <v>0</v>
      </c>
      <c r="M24500" s="15">
        <v>0</v>
      </c>
      <c r="N24500" s="15">
        <v>0</v>
      </c>
      <c r="O24500" s="15">
        <v>0</v>
      </c>
      <c r="P24500" s="15">
        <v>-3.4374359462163231E-2</v>
      </c>
      <c r="Q24500" s="15">
        <v>3.4374359462163231E-2</v>
      </c>
      <c r="R24500" s="67">
        <v>0</v>
      </c>
      <c r="S24500" s="76">
        <f t="shared" si="2048"/>
        <v>4.133161809644912E-2</v>
      </c>
      <c r="T24500" s="77">
        <v>0</v>
      </c>
      <c r="U24500" s="77">
        <f t="shared" si="2049"/>
        <v>0.43949446366831696</v>
      </c>
      <c r="V24500" s="15">
        <v>0</v>
      </c>
    </row>
    <row r="24501" spans="1:22" x14ac:dyDescent="0.2">
      <c r="A24501" s="70">
        <v>43504</v>
      </c>
      <c r="B24501" s="66" t="s">
        <v>476</v>
      </c>
      <c r="C24501" s="66" t="s">
        <v>537</v>
      </c>
      <c r="D24501" s="5" t="s">
        <v>221</v>
      </c>
      <c r="E24501" s="66" t="s">
        <v>481</v>
      </c>
      <c r="F24501" s="5" t="s">
        <v>441</v>
      </c>
      <c r="G24501" s="66" t="s">
        <v>495</v>
      </c>
      <c r="H24501" s="5" t="s">
        <v>83</v>
      </c>
      <c r="I24501" s="74">
        <v>0</v>
      </c>
      <c r="J24501" s="15">
        <v>0</v>
      </c>
      <c r="K24501" s="15">
        <v>0</v>
      </c>
      <c r="L24501" s="15">
        <v>0</v>
      </c>
      <c r="M24501" s="15">
        <v>0</v>
      </c>
      <c r="N24501" s="15">
        <v>0</v>
      </c>
      <c r="O24501" s="15">
        <v>0</v>
      </c>
      <c r="P24501" s="15">
        <v>6.0462166275090823E-2</v>
      </c>
      <c r="Q24501" s="15">
        <v>-6.0462166275090823E-2</v>
      </c>
      <c r="R24501" s="67">
        <v>0</v>
      </c>
      <c r="S24501" s="76">
        <f t="shared" si="2048"/>
        <v>0.10037405447185574</v>
      </c>
      <c r="T24501" s="77">
        <v>0</v>
      </c>
      <c r="U24501" s="77">
        <f t="shared" si="2049"/>
        <v>0.48988629192871558</v>
      </c>
      <c r="V24501" s="15">
        <v>0</v>
      </c>
    </row>
    <row r="24502" spans="1:22" x14ac:dyDescent="0.2">
      <c r="A24502" s="70">
        <v>43504</v>
      </c>
      <c r="B24502" s="66" t="s">
        <v>476</v>
      </c>
      <c r="C24502" s="66" t="s">
        <v>537</v>
      </c>
      <c r="D24502" s="5" t="s">
        <v>221</v>
      </c>
      <c r="E24502" s="66" t="s">
        <v>481</v>
      </c>
      <c r="F24502" s="5" t="s">
        <v>441</v>
      </c>
      <c r="G24502" s="66" t="s">
        <v>495</v>
      </c>
      <c r="H24502" s="5" t="s">
        <v>81</v>
      </c>
      <c r="I24502" s="74">
        <v>0</v>
      </c>
      <c r="J24502" s="15">
        <v>0</v>
      </c>
      <c r="K24502" s="15">
        <v>0</v>
      </c>
      <c r="L24502" s="15">
        <v>0</v>
      </c>
      <c r="M24502" s="15">
        <v>0</v>
      </c>
      <c r="N24502" s="15">
        <v>0</v>
      </c>
      <c r="O24502" s="15">
        <v>0</v>
      </c>
      <c r="P24502" s="15">
        <v>2.9592279370371686</v>
      </c>
      <c r="Q24502" s="15">
        <v>-2.9592279370371686</v>
      </c>
      <c r="R24502" s="67">
        <v>0</v>
      </c>
      <c r="S24502" s="76">
        <f t="shared" si="2048"/>
        <v>0.11659210737311687</v>
      </c>
      <c r="T24502" s="77">
        <v>0</v>
      </c>
      <c r="U24502" s="77">
        <f t="shared" si="2049"/>
        <v>1.0127077303060237</v>
      </c>
      <c r="V24502" s="15">
        <v>0</v>
      </c>
    </row>
    <row r="24503" spans="1:22" x14ac:dyDescent="0.2">
      <c r="A24503" s="70">
        <v>43504</v>
      </c>
      <c r="B24503" s="66" t="s">
        <v>476</v>
      </c>
      <c r="C24503" s="66" t="s">
        <v>537</v>
      </c>
      <c r="D24503" s="5" t="s">
        <v>221</v>
      </c>
      <c r="E24503" s="66" t="s">
        <v>481</v>
      </c>
      <c r="F24503" s="5" t="s">
        <v>441</v>
      </c>
      <c r="G24503" s="66" t="s">
        <v>498</v>
      </c>
      <c r="H24503" s="5" t="s">
        <v>335</v>
      </c>
      <c r="I24503" s="74">
        <v>0</v>
      </c>
      <c r="J24503" s="15">
        <v>0</v>
      </c>
      <c r="K24503" s="15">
        <v>0</v>
      </c>
      <c r="L24503" s="15">
        <v>0</v>
      </c>
      <c r="M24503" s="15">
        <v>0</v>
      </c>
      <c r="N24503" s="15">
        <v>0</v>
      </c>
      <c r="O24503" s="15">
        <v>0</v>
      </c>
      <c r="P24503" s="15">
        <v>-7.0169113101287858E-2</v>
      </c>
      <c r="Q24503" s="15">
        <v>7.0169113101287858E-2</v>
      </c>
      <c r="R24503" s="67">
        <v>0</v>
      </c>
      <c r="S24503" s="76">
        <f t="shared" si="2048"/>
        <v>7.8280743352317633E-2</v>
      </c>
      <c r="T24503" s="77">
        <v>0</v>
      </c>
      <c r="U24503" s="77">
        <f t="shared" si="2049"/>
        <v>0.50077315304583492</v>
      </c>
      <c r="V24503" s="15">
        <v>0</v>
      </c>
    </row>
    <row r="24504" spans="1:22" x14ac:dyDescent="0.2">
      <c r="A24504" s="70">
        <v>43504</v>
      </c>
      <c r="B24504" s="66" t="s">
        <v>476</v>
      </c>
      <c r="C24504" s="66" t="s">
        <v>537</v>
      </c>
      <c r="D24504" s="5" t="s">
        <v>221</v>
      </c>
      <c r="E24504" s="66" t="s">
        <v>481</v>
      </c>
      <c r="F24504" s="5" t="s">
        <v>441</v>
      </c>
      <c r="G24504" s="66" t="s">
        <v>495</v>
      </c>
      <c r="H24504" s="5" t="s">
        <v>194</v>
      </c>
      <c r="I24504" s="74">
        <v>2962.1008320740452</v>
      </c>
      <c r="J24504" s="15">
        <f t="shared" si="2052"/>
        <v>0.2837138327738426</v>
      </c>
      <c r="K24504" s="15">
        <v>1506.4353761796351</v>
      </c>
      <c r="L24504" s="15">
        <v>666.04639604931947</v>
      </c>
      <c r="M24504" s="15">
        <v>176.44997713436268</v>
      </c>
      <c r="N24504" s="15">
        <v>1035.9894310951147</v>
      </c>
      <c r="O24504" s="15">
        <v>840.38898013031564</v>
      </c>
      <c r="P24504" s="15">
        <v>407.06315714367656</v>
      </c>
      <c r="Q24504" s="15">
        <v>433.32582298663908</v>
      </c>
      <c r="R24504" s="67">
        <v>0.51562530355817493</v>
      </c>
      <c r="S24504" s="76">
        <f t="shared" si="2048"/>
        <v>0.16826705623383309</v>
      </c>
      <c r="T24504" s="77">
        <f t="shared" si="2051"/>
        <v>0.10869785614998129</v>
      </c>
      <c r="U24504" s="77">
        <f t="shared" si="2049"/>
        <v>0.39901177770205593</v>
      </c>
      <c r="V24504">
        <f t="shared" si="2050"/>
        <v>4.9263578762548166E-2</v>
      </c>
    </row>
    <row r="24505" spans="1:22" x14ac:dyDescent="0.2">
      <c r="A24505" s="70">
        <v>43504</v>
      </c>
      <c r="B24505" s="66" t="s">
        <v>476</v>
      </c>
      <c r="C24505" s="66" t="s">
        <v>537</v>
      </c>
      <c r="D24505" s="5" t="s">
        <v>221</v>
      </c>
      <c r="E24505" s="66" t="s">
        <v>481</v>
      </c>
      <c r="F24505" s="5" t="s">
        <v>441</v>
      </c>
      <c r="G24505" s="66" t="s">
        <v>498</v>
      </c>
      <c r="H24505" s="5" t="s">
        <v>345</v>
      </c>
      <c r="I24505" s="74">
        <v>0</v>
      </c>
      <c r="J24505" s="15">
        <v>0</v>
      </c>
      <c r="K24505" s="15">
        <v>0</v>
      </c>
      <c r="L24505" s="15">
        <v>0</v>
      </c>
      <c r="M24505" s="15">
        <v>0</v>
      </c>
      <c r="N24505" s="15">
        <v>0</v>
      </c>
      <c r="O24505" s="15">
        <v>0</v>
      </c>
      <c r="P24505" s="15">
        <v>-5.8565272367864164E-2</v>
      </c>
      <c r="Q24505" s="15">
        <v>5.8565272367864164E-2</v>
      </c>
      <c r="R24505" s="67">
        <v>0</v>
      </c>
      <c r="S24505" s="76">
        <f t="shared" si="2048"/>
        <v>0.10756265114244207</v>
      </c>
      <c r="T24505" s="77">
        <v>0</v>
      </c>
      <c r="U24505" s="77">
        <f t="shared" si="2049"/>
        <v>0.9570813225581416</v>
      </c>
      <c r="V24505" s="15">
        <v>0</v>
      </c>
    </row>
    <row r="24506" spans="1:22" x14ac:dyDescent="0.2">
      <c r="A24506" s="70">
        <v>43504</v>
      </c>
      <c r="B24506" s="66" t="s">
        <v>476</v>
      </c>
      <c r="C24506" s="66" t="s">
        <v>537</v>
      </c>
      <c r="D24506" s="5" t="s">
        <v>221</v>
      </c>
      <c r="E24506" s="66" t="s">
        <v>481</v>
      </c>
      <c r="F24506" s="5" t="s">
        <v>441</v>
      </c>
      <c r="G24506" s="66" t="s">
        <v>495</v>
      </c>
      <c r="H24506" s="5" t="s">
        <v>192</v>
      </c>
      <c r="I24506" s="74">
        <v>0</v>
      </c>
      <c r="J24506" s="15">
        <v>0</v>
      </c>
      <c r="K24506" s="15">
        <v>0</v>
      </c>
      <c r="L24506" s="15">
        <v>0</v>
      </c>
      <c r="M24506" s="15">
        <v>0</v>
      </c>
      <c r="N24506" s="15">
        <v>0</v>
      </c>
      <c r="O24506" s="15">
        <v>0</v>
      </c>
      <c r="P24506" s="15">
        <v>0.15076600877770191</v>
      </c>
      <c r="Q24506" s="15">
        <v>-0.15076600877770191</v>
      </c>
      <c r="R24506" s="67">
        <v>0</v>
      </c>
      <c r="S24506" s="76">
        <f t="shared" si="2048"/>
        <v>9.8509532908448508E-2</v>
      </c>
      <c r="T24506" s="77">
        <v>0</v>
      </c>
      <c r="U24506" s="77">
        <f t="shared" si="2049"/>
        <v>0.78560942769703546</v>
      </c>
      <c r="V24506" s="15">
        <v>0</v>
      </c>
    </row>
    <row r="24507" spans="1:22" x14ac:dyDescent="0.2">
      <c r="A24507" s="70">
        <v>43504</v>
      </c>
      <c r="B24507" s="66" t="s">
        <v>476</v>
      </c>
      <c r="C24507" s="66" t="s">
        <v>537</v>
      </c>
      <c r="D24507" s="5" t="s">
        <v>221</v>
      </c>
      <c r="E24507" s="66" t="s">
        <v>482</v>
      </c>
      <c r="F24507" s="5" t="s">
        <v>441</v>
      </c>
      <c r="G24507" s="66" t="s">
        <v>500</v>
      </c>
      <c r="H24507" s="5" t="s">
        <v>122</v>
      </c>
      <c r="I24507" s="74">
        <v>5521.3027727556791</v>
      </c>
      <c r="J24507" s="15">
        <f t="shared" si="2052"/>
        <v>0.74500097194154369</v>
      </c>
      <c r="K24507" s="15">
        <v>6051.7370092228994</v>
      </c>
      <c r="L24507" s="15">
        <v>1938.3610771363788</v>
      </c>
      <c r="M24507" s="15">
        <v>867.17528395058844</v>
      </c>
      <c r="N24507" s="15">
        <v>1213.2228862777388</v>
      </c>
      <c r="O24507" s="15">
        <v>4113.3759320865211</v>
      </c>
      <c r="P24507" s="15">
        <v>924.88328053762791</v>
      </c>
      <c r="Q24507" s="15">
        <v>3188.4926515488933</v>
      </c>
      <c r="R24507" s="67">
        <v>0.77515226037983886</v>
      </c>
      <c r="S24507" s="76">
        <f t="shared" si="2048"/>
        <v>0.23738358962927308</v>
      </c>
      <c r="T24507" s="77">
        <f t="shared" si="2051"/>
        <v>8.0323685537510736E-2</v>
      </c>
      <c r="U24507" s="77">
        <f t="shared" si="2049"/>
        <v>0.52506503693666806</v>
      </c>
      <c r="V24507">
        <f t="shared" si="2050"/>
        <v>0.30533014171152906</v>
      </c>
    </row>
    <row r="24508" spans="1:22" x14ac:dyDescent="0.2">
      <c r="A24508" s="70">
        <v>43504</v>
      </c>
      <c r="B24508" s="66" t="s">
        <v>476</v>
      </c>
      <c r="C24508" s="66" t="s">
        <v>537</v>
      </c>
      <c r="D24508" s="5" t="s">
        <v>221</v>
      </c>
      <c r="E24508" s="66" t="s">
        <v>482</v>
      </c>
      <c r="F24508" s="5" t="s">
        <v>443</v>
      </c>
      <c r="G24508" s="66" t="s">
        <v>501</v>
      </c>
      <c r="H24508" s="5" t="s">
        <v>107</v>
      </c>
      <c r="I24508" s="74">
        <v>1597.9245924420013</v>
      </c>
      <c r="J24508" s="15">
        <f t="shared" si="2052"/>
        <v>7.7071892696520039E-2</v>
      </c>
      <c r="K24508" s="15">
        <v>1690.3374645326064</v>
      </c>
      <c r="L24508" s="15">
        <v>1567.182391806786</v>
      </c>
      <c r="M24508" s="15">
        <v>288.25927789357473</v>
      </c>
      <c r="N24508" s="15">
        <v>565.19939566568019</v>
      </c>
      <c r="O24508" s="15">
        <v>123.15507272582045</v>
      </c>
      <c r="P24508" s="15">
        <v>780.98490454023943</v>
      </c>
      <c r="Q24508" s="15">
        <v>-657.82983181441898</v>
      </c>
      <c r="R24508" s="67">
        <v>-5.3414757285633083</v>
      </c>
      <c r="S24508" s="76">
        <f t="shared" si="2048"/>
        <v>0.11678914302702972</v>
      </c>
      <c r="T24508" s="77">
        <f t="shared" si="2051"/>
        <v>-6.3606902729452047E-2</v>
      </c>
      <c r="U24508" s="77">
        <f t="shared" si="2049"/>
        <v>0.57490343620614515</v>
      </c>
      <c r="V24508">
        <f t="shared" si="2050"/>
        <v>0.22119500819958715</v>
      </c>
    </row>
    <row r="24509" spans="1:22" x14ac:dyDescent="0.2">
      <c r="A24509" s="70">
        <v>43504</v>
      </c>
      <c r="B24509" s="66" t="s">
        <v>476</v>
      </c>
      <c r="C24509" s="66" t="s">
        <v>537</v>
      </c>
      <c r="D24509" s="5" t="s">
        <v>221</v>
      </c>
      <c r="E24509" s="66" t="s">
        <v>481</v>
      </c>
      <c r="F24509" s="5" t="s">
        <v>443</v>
      </c>
      <c r="G24509" s="66" t="s">
        <v>498</v>
      </c>
      <c r="H24509" s="5" t="s">
        <v>336</v>
      </c>
      <c r="I24509" s="74">
        <v>0</v>
      </c>
      <c r="J24509" s="15">
        <v>0</v>
      </c>
      <c r="K24509" s="15">
        <v>0</v>
      </c>
      <c r="L24509" s="15">
        <v>0</v>
      </c>
      <c r="M24509" s="15">
        <v>0</v>
      </c>
      <c r="N24509" s="15">
        <v>0</v>
      </c>
      <c r="O24509" s="15">
        <v>0</v>
      </c>
      <c r="P24509" s="15">
        <v>-7.0682695629899636E-2</v>
      </c>
      <c r="Q24509" s="15">
        <v>7.0682695629899636E-2</v>
      </c>
      <c r="R24509" s="67">
        <v>0</v>
      </c>
      <c r="S24509" s="76">
        <f t="shared" si="2048"/>
        <v>0.11554983492679036</v>
      </c>
      <c r="T24509" s="77">
        <v>0</v>
      </c>
      <c r="U24509" s="77">
        <f t="shared" si="2049"/>
        <v>0.66882818870049676</v>
      </c>
      <c r="V24509" s="15">
        <v>0</v>
      </c>
    </row>
    <row r="24510" spans="1:22" x14ac:dyDescent="0.2">
      <c r="A24510" s="70">
        <v>43504</v>
      </c>
      <c r="B24510" s="66" t="s">
        <v>476</v>
      </c>
      <c r="C24510" s="66" t="s">
        <v>537</v>
      </c>
      <c r="D24510" s="5" t="s">
        <v>221</v>
      </c>
      <c r="E24510" s="66" t="s">
        <v>482</v>
      </c>
      <c r="F24510" s="5" t="s">
        <v>443</v>
      </c>
      <c r="G24510" s="66" t="s">
        <v>501</v>
      </c>
      <c r="H24510" s="5" t="s">
        <v>204</v>
      </c>
      <c r="I24510" s="74">
        <v>3020.0377352675678</v>
      </c>
      <c r="J24510" s="15">
        <f t="shared" si="2052"/>
        <v>1.193048272658267</v>
      </c>
      <c r="K24510" s="15">
        <v>5485.8609301828128</v>
      </c>
      <c r="L24510" s="15">
        <v>1882.8101267590564</v>
      </c>
      <c r="M24510" s="15">
        <v>595.59004580160479</v>
      </c>
      <c r="N24510" s="15">
        <v>1220.7954182701392</v>
      </c>
      <c r="O24510" s="15">
        <v>3603.0508034237564</v>
      </c>
      <c r="P24510" s="15">
        <v>1289.9724258065876</v>
      </c>
      <c r="Q24510" s="15">
        <v>2313.0783776171688</v>
      </c>
      <c r="R24510" s="67">
        <v>0.64197773048861628</v>
      </c>
      <c r="S24510" s="76">
        <f t="shared" si="2048"/>
        <v>9.6600731731878109E-2</v>
      </c>
      <c r="T24510" s="77">
        <f t="shared" si="2051"/>
        <v>-0.10061205102457213</v>
      </c>
      <c r="U24510" s="77">
        <f t="shared" si="2049"/>
        <v>0.41964309575606795</v>
      </c>
      <c r="V24510">
        <f t="shared" si="2050"/>
        <v>1.5411253215206533E-2</v>
      </c>
    </row>
    <row r="24511" spans="1:22" x14ac:dyDescent="0.2">
      <c r="A24511" s="70">
        <v>43504</v>
      </c>
      <c r="B24511" s="66" t="s">
        <v>476</v>
      </c>
      <c r="C24511" s="66" t="s">
        <v>537</v>
      </c>
      <c r="D24511" s="5" t="s">
        <v>221</v>
      </c>
      <c r="E24511" s="66" t="s">
        <v>482</v>
      </c>
      <c r="F24511" s="5" t="s">
        <v>443</v>
      </c>
      <c r="G24511" s="66" t="s">
        <v>502</v>
      </c>
      <c r="H24511" s="5" t="s">
        <v>322</v>
      </c>
      <c r="I24511" s="74">
        <v>0</v>
      </c>
      <c r="J24511" s="15">
        <v>0</v>
      </c>
      <c r="K24511" s="15">
        <v>0</v>
      </c>
      <c r="L24511" s="15">
        <v>0</v>
      </c>
      <c r="M24511" s="15">
        <v>0</v>
      </c>
      <c r="N24511" s="15">
        <v>0</v>
      </c>
      <c r="O24511" s="15">
        <v>0</v>
      </c>
      <c r="P24511" s="15">
        <v>-4.0147315474278897E-2</v>
      </c>
      <c r="Q24511" s="15">
        <v>4.0147315474278897E-2</v>
      </c>
      <c r="R24511" s="67">
        <v>0</v>
      </c>
      <c r="S24511" s="76">
        <f t="shared" si="2048"/>
        <v>3.5492191788053552E-2</v>
      </c>
      <c r="T24511" s="77">
        <v>0</v>
      </c>
      <c r="U24511" s="77">
        <f t="shared" si="2049"/>
        <v>0.53770590686217534</v>
      </c>
      <c r="V24511" s="15">
        <v>0</v>
      </c>
    </row>
    <row r="24512" spans="1:22" x14ac:dyDescent="0.2">
      <c r="A24512" s="70">
        <v>43504</v>
      </c>
      <c r="B24512" s="66" t="s">
        <v>476</v>
      </c>
      <c r="C24512" s="66" t="s">
        <v>537</v>
      </c>
      <c r="D24512" s="5" t="s">
        <v>221</v>
      </c>
      <c r="E24512" s="66" t="s">
        <v>482</v>
      </c>
      <c r="F24512" s="5" t="s">
        <v>443</v>
      </c>
      <c r="G24512" s="66" t="s">
        <v>502</v>
      </c>
      <c r="H24512" s="5" t="s">
        <v>155</v>
      </c>
      <c r="I24512" s="74">
        <v>0</v>
      </c>
      <c r="J24512" s="15">
        <v>0</v>
      </c>
      <c r="K24512" s="15">
        <v>0</v>
      </c>
      <c r="L24512" s="15">
        <v>0</v>
      </c>
      <c r="M24512" s="15">
        <v>0</v>
      </c>
      <c r="N24512" s="15">
        <v>0</v>
      </c>
      <c r="O24512" s="15">
        <v>0</v>
      </c>
      <c r="P24512" s="15">
        <v>-6.4700690858889923E-2</v>
      </c>
      <c r="Q24512" s="15">
        <v>6.4700690858889923E-2</v>
      </c>
      <c r="R24512" s="67">
        <v>0</v>
      </c>
      <c r="S24512" s="76">
        <f t="shared" si="2048"/>
        <v>9.8139509726488217E-2</v>
      </c>
      <c r="T24512" s="77">
        <v>0</v>
      </c>
      <c r="U24512" s="77">
        <f t="shared" si="2049"/>
        <v>0.26903260271556184</v>
      </c>
      <c r="V24512" s="15">
        <v>0</v>
      </c>
    </row>
    <row r="24513" spans="1:22" x14ac:dyDescent="0.2">
      <c r="A24513" s="70">
        <v>43504</v>
      </c>
      <c r="B24513" s="66" t="s">
        <v>476</v>
      </c>
      <c r="C24513" s="66" t="s">
        <v>537</v>
      </c>
      <c r="D24513" s="5" t="s">
        <v>221</v>
      </c>
      <c r="E24513" s="66" t="s">
        <v>481</v>
      </c>
      <c r="F24513" s="5" t="s">
        <v>443</v>
      </c>
      <c r="G24513" s="66" t="s">
        <v>494</v>
      </c>
      <c r="H24513" s="5" t="s">
        <v>64</v>
      </c>
      <c r="I24513" s="74">
        <v>3200.8983085019004</v>
      </c>
      <c r="J24513" s="15">
        <f t="shared" si="2052"/>
        <v>0.18008536234535225</v>
      </c>
      <c r="K24513" s="15">
        <v>2326.96415752134</v>
      </c>
      <c r="L24513" s="15">
        <v>1750.5292258041502</v>
      </c>
      <c r="M24513" s="15">
        <v>788.29019260490952</v>
      </c>
      <c r="N24513" s="15">
        <v>1697.2843094854493</v>
      </c>
      <c r="O24513" s="15">
        <v>576.43493171718978</v>
      </c>
      <c r="P24513" s="15">
        <v>1147.7726181387038</v>
      </c>
      <c r="Q24513" s="15">
        <v>-571.33768642151404</v>
      </c>
      <c r="R24513" s="67">
        <v>-0.99115729284397958</v>
      </c>
      <c r="S24513" s="76">
        <f t="shared" si="2048"/>
        <v>7.5856192478693268E-2</v>
      </c>
      <c r="T24513" s="77">
        <f t="shared" si="2051"/>
        <v>-0.17041535901394031</v>
      </c>
      <c r="U24513" s="77">
        <f t="shared" si="2049"/>
        <v>0.38667453394362944</v>
      </c>
      <c r="V24513">
        <f t="shared" si="2050"/>
        <v>-0.14357795954461899</v>
      </c>
    </row>
    <row r="24514" spans="1:22" x14ac:dyDescent="0.2">
      <c r="A24514" s="70">
        <v>43504</v>
      </c>
      <c r="B24514" s="66" t="s">
        <v>476</v>
      </c>
      <c r="C24514" s="66" t="s">
        <v>537</v>
      </c>
      <c r="D24514" s="5" t="s">
        <v>221</v>
      </c>
      <c r="E24514" s="66" t="s">
        <v>482</v>
      </c>
      <c r="F24514" s="5" t="s">
        <v>443</v>
      </c>
      <c r="G24514" s="66" t="s">
        <v>502</v>
      </c>
      <c r="H24514" s="5" t="s">
        <v>323</v>
      </c>
      <c r="I24514" s="74">
        <v>0</v>
      </c>
      <c r="J24514" s="15">
        <v>0</v>
      </c>
      <c r="K24514" s="15">
        <v>0</v>
      </c>
      <c r="L24514" s="15">
        <v>0</v>
      </c>
      <c r="M24514" s="15">
        <v>0</v>
      </c>
      <c r="N24514" s="15">
        <v>0</v>
      </c>
      <c r="O24514" s="15">
        <v>0</v>
      </c>
      <c r="P24514" s="15">
        <v>-2.5363658361384163E-2</v>
      </c>
      <c r="Q24514" s="15">
        <v>2.5363658361384163E-2</v>
      </c>
      <c r="R24514" s="67">
        <v>0</v>
      </c>
      <c r="S24514" s="76">
        <f t="shared" si="2048"/>
        <v>5.6016024904488371E-2</v>
      </c>
      <c r="T24514" s="77">
        <v>0</v>
      </c>
      <c r="U24514" s="77">
        <f t="shared" si="2049"/>
        <v>0.36795759805828759</v>
      </c>
      <c r="V24514" s="15">
        <v>0</v>
      </c>
    </row>
    <row r="24515" spans="1:22" x14ac:dyDescent="0.2">
      <c r="A24515" s="70">
        <v>43504</v>
      </c>
      <c r="B24515" s="66" t="s">
        <v>476</v>
      </c>
      <c r="C24515" s="66" t="s">
        <v>537</v>
      </c>
      <c r="D24515" s="5" t="s">
        <v>221</v>
      </c>
      <c r="E24515" s="66" t="s">
        <v>482</v>
      </c>
      <c r="F24515" s="5" t="s">
        <v>443</v>
      </c>
      <c r="G24515" s="66" t="s">
        <v>501</v>
      </c>
      <c r="H24515" s="5" t="s">
        <v>104</v>
      </c>
      <c r="I24515" s="74">
        <v>823.66408643262514</v>
      </c>
      <c r="J24515" s="15">
        <f t="shared" si="2052"/>
        <v>1.2778332117980866</v>
      </c>
      <c r="K24515" s="15">
        <v>1885.7324643790982</v>
      </c>
      <c r="L24515" s="15">
        <v>833.22713937015999</v>
      </c>
      <c r="M24515" s="15">
        <v>229.21602766974226</v>
      </c>
      <c r="N24515" s="15">
        <v>485.13176107599514</v>
      </c>
      <c r="O24515" s="15">
        <v>1052.5053250089381</v>
      </c>
      <c r="P24515" s="15">
        <v>588.82927549636577</v>
      </c>
      <c r="Q24515" s="15">
        <v>463.67604951257238</v>
      </c>
      <c r="R24515" s="67">
        <v>0.44054508656156655</v>
      </c>
      <c r="S24515" s="76">
        <f t="shared" ref="S24515:S24578" si="2053">M27626/I27626</f>
        <v>4.4734978608037206E-2</v>
      </c>
      <c r="T24515" s="77">
        <f t="shared" si="2051"/>
        <v>-0.23355325981996167</v>
      </c>
      <c r="U24515" s="77">
        <f t="shared" ref="U24515:U24578" si="2054">N27626/I27626</f>
        <v>0.28476461113991031</v>
      </c>
      <c r="V24515">
        <f t="shared" ref="V24515:V24578" si="2055">U24515-(N24515/I24515)</f>
        <v>-0.30422763590238971</v>
      </c>
    </row>
    <row r="24516" spans="1:22" x14ac:dyDescent="0.2">
      <c r="A24516" s="70">
        <v>43504</v>
      </c>
      <c r="B24516" s="66" t="s">
        <v>476</v>
      </c>
      <c r="C24516" s="66" t="s">
        <v>537</v>
      </c>
      <c r="D24516" s="5" t="s">
        <v>221</v>
      </c>
      <c r="E24516" s="66" t="s">
        <v>482</v>
      </c>
      <c r="F24516" s="5" t="s">
        <v>443</v>
      </c>
      <c r="G24516" s="66" t="s">
        <v>501</v>
      </c>
      <c r="H24516" s="5" t="s">
        <v>105</v>
      </c>
      <c r="I24516" s="74">
        <v>3628.2566412456913</v>
      </c>
      <c r="J24516" s="15">
        <f t="shared" si="2052"/>
        <v>0.52153685320755461</v>
      </c>
      <c r="K24516" s="15">
        <v>4118.7155348315418</v>
      </c>
      <c r="L24516" s="15">
        <v>2226.4459835268526</v>
      </c>
      <c r="M24516" s="15">
        <v>518.05127837795283</v>
      </c>
      <c r="N24516" s="15">
        <v>1615.8779470221739</v>
      </c>
      <c r="O24516" s="15">
        <v>1892.2695513046892</v>
      </c>
      <c r="P24516" s="15">
        <v>1736.3688691132904</v>
      </c>
      <c r="Q24516" s="15">
        <v>155.9006821913988</v>
      </c>
      <c r="R24516" s="67">
        <v>8.2388199970721832E-2</v>
      </c>
      <c r="S24516" s="76">
        <f t="shared" si="2053"/>
        <v>8.5599181145110656E-2</v>
      </c>
      <c r="T24516" s="77">
        <f t="shared" ref="T24516:T24579" si="2056">S24516-(M24516/I24516)</f>
        <v>-5.7183242922909508E-2</v>
      </c>
      <c r="U24516" s="77">
        <f t="shared" si="2054"/>
        <v>0.42859870688058188</v>
      </c>
      <c r="V24516">
        <f t="shared" si="2055"/>
        <v>-1.6760623177005662E-2</v>
      </c>
    </row>
    <row r="24517" spans="1:22" x14ac:dyDescent="0.2">
      <c r="A24517" s="70">
        <v>43504</v>
      </c>
      <c r="B24517" s="66" t="s">
        <v>476</v>
      </c>
      <c r="C24517" s="66" t="s">
        <v>537</v>
      </c>
      <c r="D24517" s="5" t="s">
        <v>221</v>
      </c>
      <c r="E24517" s="66" t="s">
        <v>482</v>
      </c>
      <c r="F24517" s="5" t="s">
        <v>443</v>
      </c>
      <c r="G24517" s="66" t="s">
        <v>502</v>
      </c>
      <c r="H24517" s="5" t="s">
        <v>341</v>
      </c>
      <c r="I24517" s="74">
        <v>0</v>
      </c>
      <c r="J24517" s="15">
        <v>0</v>
      </c>
      <c r="K24517" s="15">
        <v>0</v>
      </c>
      <c r="L24517" s="15">
        <v>0</v>
      </c>
      <c r="M24517" s="15">
        <v>0</v>
      </c>
      <c r="N24517" s="15">
        <v>0</v>
      </c>
      <c r="O24517" s="15">
        <v>0</v>
      </c>
      <c r="P24517" s="15">
        <v>-7.0567225523695987E-2</v>
      </c>
      <c r="Q24517" s="15">
        <v>7.0567225523695987E-2</v>
      </c>
      <c r="R24517" s="67">
        <v>0</v>
      </c>
      <c r="S24517" s="76">
        <f t="shared" si="2053"/>
        <v>4.0400712448164525E-2</v>
      </c>
      <c r="T24517" s="77">
        <v>0</v>
      </c>
      <c r="U24517" s="77">
        <f t="shared" si="2054"/>
        <v>0.40710831885075505</v>
      </c>
      <c r="V24517" s="15">
        <v>0</v>
      </c>
    </row>
    <row r="24518" spans="1:22" x14ac:dyDescent="0.2">
      <c r="A24518" s="70">
        <v>43504</v>
      </c>
      <c r="B24518" s="66" t="s">
        <v>476</v>
      </c>
      <c r="C24518" s="66" t="s">
        <v>537</v>
      </c>
      <c r="D24518" s="5" t="s">
        <v>221</v>
      </c>
      <c r="E24518" s="66" t="s">
        <v>482</v>
      </c>
      <c r="F24518" s="5" t="s">
        <v>443</v>
      </c>
      <c r="G24518" s="66" t="s">
        <v>501</v>
      </c>
      <c r="H24518" s="5" t="s">
        <v>106</v>
      </c>
      <c r="I24518" s="74">
        <v>2603.8088680750461</v>
      </c>
      <c r="J24518" s="15">
        <f t="shared" si="2052"/>
        <v>1.2788940072740953</v>
      </c>
      <c r="K24518" s="15">
        <v>4760.7021265660551</v>
      </c>
      <c r="L24518" s="15">
        <v>1430.7065690977336</v>
      </c>
      <c r="M24518" s="15">
        <v>397.29223000980619</v>
      </c>
      <c r="N24518" s="15">
        <v>1143.1459745361519</v>
      </c>
      <c r="O24518" s="15">
        <v>3329.9955574683217</v>
      </c>
      <c r="P24518" s="15">
        <v>551.06426702675776</v>
      </c>
      <c r="Q24518" s="15">
        <v>2778.9312904415638</v>
      </c>
      <c r="R24518" s="67">
        <v>0.83451501435463993</v>
      </c>
      <c r="S24518" s="76">
        <f t="shared" si="2053"/>
        <v>9.7337565379425547E-2</v>
      </c>
      <c r="T24518" s="77">
        <f t="shared" si="2056"/>
        <v>-5.5243614783586151E-2</v>
      </c>
      <c r="U24518" s="77">
        <f t="shared" si="2054"/>
        <v>0.44145592012749879</v>
      </c>
      <c r="V24518">
        <f t="shared" si="2055"/>
        <v>2.4275457517477506E-3</v>
      </c>
    </row>
    <row r="24519" spans="1:22" x14ac:dyDescent="0.2">
      <c r="A24519" s="70">
        <v>43504</v>
      </c>
      <c r="B24519" s="66" t="s">
        <v>476</v>
      </c>
      <c r="C24519" s="66" t="s">
        <v>537</v>
      </c>
      <c r="D24519" s="5" t="s">
        <v>221</v>
      </c>
      <c r="E24519" s="66" t="s">
        <v>482</v>
      </c>
      <c r="F24519" s="5" t="s">
        <v>443</v>
      </c>
      <c r="G24519" s="66" t="s">
        <v>501</v>
      </c>
      <c r="H24519" s="5" t="s">
        <v>108</v>
      </c>
      <c r="I24519" s="74">
        <v>0</v>
      </c>
      <c r="J24519" s="15">
        <v>0</v>
      </c>
      <c r="K24519" s="15">
        <v>0</v>
      </c>
      <c r="L24519" s="15">
        <v>0</v>
      </c>
      <c r="M24519" s="15">
        <v>0</v>
      </c>
      <c r="N24519" s="15">
        <v>0</v>
      </c>
      <c r="O24519" s="15">
        <v>0</v>
      </c>
      <c r="P24519" s="15">
        <v>2.8168623209814357E-2</v>
      </c>
      <c r="Q24519" s="15">
        <v>-2.8168623209814357E-2</v>
      </c>
      <c r="R24519" s="67">
        <v>0</v>
      </c>
      <c r="S24519" s="76">
        <v>0</v>
      </c>
      <c r="T24519" s="77">
        <v>0</v>
      </c>
      <c r="U24519" s="77">
        <v>0</v>
      </c>
      <c r="V24519" s="15">
        <v>0</v>
      </c>
    </row>
    <row r="24520" spans="1:22" x14ac:dyDescent="0.2">
      <c r="A24520" s="70">
        <v>43504</v>
      </c>
      <c r="B24520" s="66" t="s">
        <v>476</v>
      </c>
      <c r="C24520" s="66" t="s">
        <v>537</v>
      </c>
      <c r="D24520" s="5" t="s">
        <v>221</v>
      </c>
      <c r="E24520" s="66" t="s">
        <v>482</v>
      </c>
      <c r="F24520" s="5" t="s">
        <v>443</v>
      </c>
      <c r="G24520" s="66" t="s">
        <v>501</v>
      </c>
      <c r="H24520" s="5" t="s">
        <v>206</v>
      </c>
      <c r="I24520" s="74">
        <v>0</v>
      </c>
      <c r="J24520" s="15">
        <v>0</v>
      </c>
      <c r="K24520" s="15">
        <v>0</v>
      </c>
      <c r="L24520" s="15">
        <v>0</v>
      </c>
      <c r="M24520" s="15">
        <v>0</v>
      </c>
      <c r="N24520" s="15">
        <v>0</v>
      </c>
      <c r="O24520" s="15">
        <v>0</v>
      </c>
      <c r="P24520" s="15">
        <v>0.12885721801543432</v>
      </c>
      <c r="Q24520" s="15">
        <v>-0.12885721801543432</v>
      </c>
      <c r="R24520" s="67">
        <v>0</v>
      </c>
      <c r="S24520" s="76">
        <f t="shared" si="2053"/>
        <v>0.17587912968995176</v>
      </c>
      <c r="T24520" s="77">
        <v>0</v>
      </c>
      <c r="U24520" s="77">
        <f t="shared" si="2054"/>
        <v>0.77745616937838247</v>
      </c>
      <c r="V24520" s="15">
        <v>0</v>
      </c>
    </row>
    <row r="24521" spans="1:22" x14ac:dyDescent="0.2">
      <c r="A24521" s="70">
        <v>43504</v>
      </c>
      <c r="B24521" s="66" t="s">
        <v>476</v>
      </c>
      <c r="C24521" s="66" t="s">
        <v>537</v>
      </c>
      <c r="D24521" s="5" t="s">
        <v>221</v>
      </c>
      <c r="E24521" s="66" t="s">
        <v>481</v>
      </c>
      <c r="F24521" s="5" t="s">
        <v>443</v>
      </c>
      <c r="G24521" s="66" t="s">
        <v>492</v>
      </c>
      <c r="H24521" s="5" t="s">
        <v>128</v>
      </c>
      <c r="I24521" s="74">
        <v>1303.1516331633891</v>
      </c>
      <c r="J24521" s="15">
        <f t="shared" si="2052"/>
        <v>-9.829950724483244E-2</v>
      </c>
      <c r="K24521" s="15">
        <v>1746.3895370261639</v>
      </c>
      <c r="L24521" s="15">
        <v>1874.4887004314237</v>
      </c>
      <c r="M24521" s="15">
        <v>248.78482321043765</v>
      </c>
      <c r="N24521" s="15">
        <v>1024.7064013499823</v>
      </c>
      <c r="O24521" s="15">
        <v>-128.09916340525979</v>
      </c>
      <c r="P24521" s="15">
        <v>971.95927757579466</v>
      </c>
      <c r="Q24521" s="15">
        <v>-1100.0584409810544</v>
      </c>
      <c r="R24521" s="67">
        <v>8.5875536712200393</v>
      </c>
      <c r="S24521" s="76">
        <f t="shared" si="2053"/>
        <v>0.10617614898342853</v>
      </c>
      <c r="T24521" s="77">
        <f t="shared" si="2056"/>
        <v>-8.4733962226358067E-2</v>
      </c>
      <c r="U24521" s="77">
        <f t="shared" si="2054"/>
        <v>0.35886535624347321</v>
      </c>
      <c r="V24521">
        <f t="shared" si="2055"/>
        <v>-0.42746401270533946</v>
      </c>
    </row>
    <row r="24522" spans="1:22" x14ac:dyDescent="0.2">
      <c r="A24522" s="70">
        <v>43504</v>
      </c>
      <c r="B24522" s="66" t="s">
        <v>476</v>
      </c>
      <c r="C24522" s="66" t="s">
        <v>537</v>
      </c>
      <c r="D24522" s="5" t="s">
        <v>221</v>
      </c>
      <c r="E24522" s="66" t="s">
        <v>481</v>
      </c>
      <c r="F24522" s="5" t="s">
        <v>443</v>
      </c>
      <c r="G24522" s="66" t="s">
        <v>495</v>
      </c>
      <c r="H24522" s="5" t="s">
        <v>198</v>
      </c>
      <c r="I24522" s="74">
        <v>15526.093261605283</v>
      </c>
      <c r="J24522" s="15">
        <f t="shared" si="2052"/>
        <v>0.53878262106762709</v>
      </c>
      <c r="K24522" s="15">
        <v>13457.420154034944</v>
      </c>
      <c r="L24522" s="15">
        <v>5092.2309316068249</v>
      </c>
      <c r="M24522" s="15">
        <v>1698.7193612694161</v>
      </c>
      <c r="N24522" s="15">
        <v>8125.0935486887784</v>
      </c>
      <c r="O24522" s="15">
        <v>8365.1892224281182</v>
      </c>
      <c r="P24522" s="15">
        <v>3558.2931683943048</v>
      </c>
      <c r="Q24522" s="15">
        <v>4806.8960540338139</v>
      </c>
      <c r="R24522" s="67">
        <v>0.57463088116954064</v>
      </c>
      <c r="S24522" s="76">
        <f t="shared" si="2053"/>
        <v>0.28702637392695057</v>
      </c>
      <c r="T24522" s="77">
        <f t="shared" si="2056"/>
        <v>0.17761576221368686</v>
      </c>
      <c r="U24522" s="77">
        <f t="shared" si="2054"/>
        <v>1.1435639358867817</v>
      </c>
      <c r="V24522">
        <f t="shared" si="2055"/>
        <v>0.6202453256101419</v>
      </c>
    </row>
    <row r="24523" spans="1:22" x14ac:dyDescent="0.2">
      <c r="A24523" s="70">
        <v>43504</v>
      </c>
      <c r="B24523" s="66" t="s">
        <v>476</v>
      </c>
      <c r="C24523" s="66" t="s">
        <v>537</v>
      </c>
      <c r="D24523" s="5" t="s">
        <v>221</v>
      </c>
      <c r="E24523" s="66" t="s">
        <v>482</v>
      </c>
      <c r="F24523" s="5" t="s">
        <v>442</v>
      </c>
      <c r="G24523" s="66" t="s">
        <v>503</v>
      </c>
      <c r="H24523" s="5" t="s">
        <v>69</v>
      </c>
      <c r="I24523" s="74">
        <v>304.78350922975102</v>
      </c>
      <c r="J24523" s="15">
        <f t="shared" si="2052"/>
        <v>0.34677128686829772</v>
      </c>
      <c r="K24523" s="15">
        <v>595.58625478889496</v>
      </c>
      <c r="L24523" s="15">
        <v>489.8960850770585</v>
      </c>
      <c r="M24523" s="15">
        <v>130.57754205339427</v>
      </c>
      <c r="N24523" s="15">
        <v>171.24268867468254</v>
      </c>
      <c r="O24523" s="15">
        <v>105.69016971183646</v>
      </c>
      <c r="P24523" s="15">
        <v>205.90341893808329</v>
      </c>
      <c r="Q24523" s="15">
        <v>-100.21324922624683</v>
      </c>
      <c r="R24523" s="67">
        <v>-0.94817947117955792</v>
      </c>
      <c r="S24523" s="76">
        <f t="shared" si="2053"/>
        <v>0.1650170182068168</v>
      </c>
      <c r="T24523" s="77">
        <f t="shared" si="2056"/>
        <v>-0.26341017059808236</v>
      </c>
      <c r="U24523" s="77">
        <f t="shared" si="2054"/>
        <v>0.44230617306441522</v>
      </c>
      <c r="V24523">
        <f t="shared" si="2055"/>
        <v>-0.11954406977663323</v>
      </c>
    </row>
    <row r="24524" spans="1:22" x14ac:dyDescent="0.2">
      <c r="A24524" s="70">
        <v>43504</v>
      </c>
      <c r="B24524" s="66" t="s">
        <v>476</v>
      </c>
      <c r="C24524" s="66" t="s">
        <v>537</v>
      </c>
      <c r="D24524" s="5" t="s">
        <v>221</v>
      </c>
      <c r="E24524" s="66" t="s">
        <v>482</v>
      </c>
      <c r="F24524" s="5" t="s">
        <v>445</v>
      </c>
      <c r="G24524" s="66" t="s">
        <v>504</v>
      </c>
      <c r="H24524" s="5" t="s">
        <v>18</v>
      </c>
      <c r="I24524" s="74">
        <v>1825.3520589776444</v>
      </c>
      <c r="J24524" s="15">
        <f t="shared" si="2052"/>
        <v>0.90460839852417119</v>
      </c>
      <c r="K24524" s="15">
        <v>2179.107908478953</v>
      </c>
      <c r="L24524" s="15">
        <v>527.87910566438779</v>
      </c>
      <c r="M24524" s="15">
        <v>579.0463165573799</v>
      </c>
      <c r="N24524" s="15">
        <v>156.42200522773354</v>
      </c>
      <c r="O24524" s="15">
        <v>1651.2288028145654</v>
      </c>
      <c r="P24524" s="15">
        <v>479.03602323456778</v>
      </c>
      <c r="Q24524" s="15">
        <v>1172.1927795799975</v>
      </c>
      <c r="R24524" s="67">
        <v>0.70989118987142319</v>
      </c>
      <c r="S24524" s="76">
        <f t="shared" si="2053"/>
        <v>0.30202618066328363</v>
      </c>
      <c r="T24524" s="77">
        <f t="shared" si="2056"/>
        <v>-1.5198276782857512E-2</v>
      </c>
      <c r="U24524" s="77">
        <f t="shared" si="2054"/>
        <v>0.97578398575760861</v>
      </c>
      <c r="V24524">
        <f t="shared" si="2055"/>
        <v>0.89008982913812151</v>
      </c>
    </row>
    <row r="24525" spans="1:22" x14ac:dyDescent="0.2">
      <c r="A24525" s="70">
        <v>43504</v>
      </c>
      <c r="B24525" s="66" t="s">
        <v>476</v>
      </c>
      <c r="C24525" s="66" t="s">
        <v>537</v>
      </c>
      <c r="D24525" s="5" t="s">
        <v>221</v>
      </c>
      <c r="E24525" s="66" t="s">
        <v>482</v>
      </c>
      <c r="F24525" s="5" t="s">
        <v>440</v>
      </c>
      <c r="G24525" s="66" t="s">
        <v>513</v>
      </c>
      <c r="H24525" s="5" t="s">
        <v>350</v>
      </c>
      <c r="I24525" s="74">
        <v>0</v>
      </c>
      <c r="J24525" s="15">
        <v>0</v>
      </c>
      <c r="K24525" s="15">
        <v>0</v>
      </c>
      <c r="L24525" s="15">
        <v>0</v>
      </c>
      <c r="M24525" s="15">
        <v>0</v>
      </c>
      <c r="N24525" s="15">
        <v>0</v>
      </c>
      <c r="O24525" s="15">
        <v>0</v>
      </c>
      <c r="P24525" s="15">
        <v>-0.42101479968688094</v>
      </c>
      <c r="Q24525" s="15">
        <v>0.42101479968688094</v>
      </c>
      <c r="R24525" s="67">
        <v>0</v>
      </c>
      <c r="S24525" s="76">
        <f t="shared" si="2053"/>
        <v>7.6386107745680276E-2</v>
      </c>
      <c r="T24525" s="77">
        <v>0</v>
      </c>
      <c r="U24525" s="77">
        <f t="shared" si="2054"/>
        <v>0.62783306822487006</v>
      </c>
      <c r="V24525" s="15">
        <v>0</v>
      </c>
    </row>
    <row r="24526" spans="1:22" x14ac:dyDescent="0.2">
      <c r="A24526" s="70">
        <v>43504</v>
      </c>
      <c r="B24526" s="66" t="s">
        <v>476</v>
      </c>
      <c r="C24526" s="66" t="s">
        <v>537</v>
      </c>
      <c r="D24526" s="5" t="s">
        <v>221</v>
      </c>
      <c r="E24526" s="66" t="s">
        <v>481</v>
      </c>
      <c r="F24526" s="5" t="s">
        <v>440</v>
      </c>
      <c r="G24526" s="66" t="s">
        <v>484</v>
      </c>
      <c r="H24526" s="5" t="s">
        <v>35</v>
      </c>
      <c r="I24526" s="74">
        <v>1080.8188848958018</v>
      </c>
      <c r="J24526" s="15">
        <f t="shared" si="2052"/>
        <v>1.4997227069664814</v>
      </c>
      <c r="K24526" s="15">
        <v>2723.3952222519151</v>
      </c>
      <c r="L24526" s="15">
        <v>1102.4665984554895</v>
      </c>
      <c r="M24526" s="15">
        <v>659.52072065176128</v>
      </c>
      <c r="N24526" s="15">
        <v>236.52221831087871</v>
      </c>
      <c r="O24526" s="15">
        <v>1620.9286237964257</v>
      </c>
      <c r="P24526" s="15">
        <v>873.56673991670391</v>
      </c>
      <c r="Q24526" s="15">
        <v>747.36188387972174</v>
      </c>
      <c r="R24526" s="67">
        <v>0.46107019945721178</v>
      </c>
      <c r="S24526" s="76">
        <f t="shared" si="2053"/>
        <v>0.23051754313888642</v>
      </c>
      <c r="T24526" s="77">
        <f t="shared" si="2056"/>
        <v>-0.37968711729813354</v>
      </c>
      <c r="U24526" s="77">
        <f t="shared" si="2054"/>
        <v>0.74294018490754898</v>
      </c>
      <c r="V24526">
        <f t="shared" si="2055"/>
        <v>0.52410405832221363</v>
      </c>
    </row>
    <row r="24527" spans="1:22" x14ac:dyDescent="0.2">
      <c r="A24527" s="70">
        <v>43504</v>
      </c>
      <c r="B24527" s="66" t="s">
        <v>476</v>
      </c>
      <c r="C24527" s="66" t="s">
        <v>537</v>
      </c>
      <c r="D24527" s="5" t="s">
        <v>221</v>
      </c>
      <c r="E24527" s="66" t="s">
        <v>481</v>
      </c>
      <c r="F24527" s="5" t="s">
        <v>440</v>
      </c>
      <c r="G24527" s="66" t="s">
        <v>494</v>
      </c>
      <c r="H24527" s="5" t="s">
        <v>63</v>
      </c>
      <c r="I24527" s="74">
        <v>0</v>
      </c>
      <c r="J24527" s="15">
        <v>0</v>
      </c>
      <c r="K24527" s="15">
        <v>0</v>
      </c>
      <c r="L24527" s="15">
        <v>0</v>
      </c>
      <c r="M24527" s="15">
        <v>0</v>
      </c>
      <c r="N24527" s="15">
        <v>0</v>
      </c>
      <c r="O24527" s="15">
        <v>0</v>
      </c>
      <c r="P24527" s="15">
        <v>0.31906271268750225</v>
      </c>
      <c r="Q24527" s="15">
        <v>-0.31906271268750225</v>
      </c>
      <c r="R24527" s="67">
        <v>0</v>
      </c>
      <c r="S24527" s="76">
        <f t="shared" si="2053"/>
        <v>5.1886054513887427E-2</v>
      </c>
      <c r="T24527" s="77">
        <v>0</v>
      </c>
      <c r="U24527" s="77">
        <f t="shared" si="2054"/>
        <v>0.29719687508572468</v>
      </c>
      <c r="V24527" s="15">
        <v>0</v>
      </c>
    </row>
    <row r="24528" spans="1:22" x14ac:dyDescent="0.2">
      <c r="A24528" s="70">
        <v>43504</v>
      </c>
      <c r="B24528" s="66" t="s">
        <v>476</v>
      </c>
      <c r="C24528" s="66" t="s">
        <v>537</v>
      </c>
      <c r="D24528" s="5" t="s">
        <v>221</v>
      </c>
      <c r="E24528" s="66" t="s">
        <v>481</v>
      </c>
      <c r="F24528" s="5" t="s">
        <v>443</v>
      </c>
      <c r="G24528" s="66" t="s">
        <v>487</v>
      </c>
      <c r="H24528" s="5" t="s">
        <v>182</v>
      </c>
      <c r="I24528" s="74">
        <v>1692.1103730242512</v>
      </c>
      <c r="J24528" s="15">
        <f t="shared" si="2052"/>
        <v>0.9970723995434877</v>
      </c>
      <c r="K24528" s="15">
        <v>2052.4085835160399</v>
      </c>
      <c r="L24528" s="15">
        <v>365.25203359232353</v>
      </c>
      <c r="M24528" s="15">
        <v>573.33728773330938</v>
      </c>
      <c r="N24528" s="15">
        <v>186.37728251529762</v>
      </c>
      <c r="O24528" s="15">
        <v>1687.1565499237163</v>
      </c>
      <c r="P24528" s="15">
        <v>594.90998966420796</v>
      </c>
      <c r="Q24528" s="15">
        <v>1092.2465602595084</v>
      </c>
      <c r="R24528" s="67">
        <v>0.64738898136565548</v>
      </c>
      <c r="S24528" s="76">
        <v>0</v>
      </c>
      <c r="T24528" s="77">
        <f t="shared" si="2056"/>
        <v>-0.33882972226486807</v>
      </c>
      <c r="U24528" s="77">
        <v>0</v>
      </c>
      <c r="V24528">
        <f t="shared" si="2055"/>
        <v>-0.11014487322253799</v>
      </c>
    </row>
    <row r="24529" spans="1:22" x14ac:dyDescent="0.2">
      <c r="A24529" s="70">
        <v>43504</v>
      </c>
      <c r="B24529" s="66" t="s">
        <v>476</v>
      </c>
      <c r="C24529" s="66" t="s">
        <v>537</v>
      </c>
      <c r="D24529" s="5" t="s">
        <v>221</v>
      </c>
      <c r="E24529" s="66" t="s">
        <v>481</v>
      </c>
      <c r="F24529" s="5" t="s">
        <v>440</v>
      </c>
      <c r="G24529" s="66" t="s">
        <v>498</v>
      </c>
      <c r="H24529" s="5" t="s">
        <v>165</v>
      </c>
      <c r="I24529" s="74">
        <v>0</v>
      </c>
      <c r="J24529" s="15">
        <v>0</v>
      </c>
      <c r="K24529" s="15">
        <v>0</v>
      </c>
      <c r="L24529" s="15">
        <v>0</v>
      </c>
      <c r="M24529" s="15">
        <v>0</v>
      </c>
      <c r="N24529" s="15">
        <v>0</v>
      </c>
      <c r="O24529" s="15">
        <v>0</v>
      </c>
      <c r="P24529" s="15">
        <v>-0.29164609658706048</v>
      </c>
      <c r="Q24529" s="15">
        <v>0.29164609658706048</v>
      </c>
      <c r="R24529" s="67">
        <v>0</v>
      </c>
      <c r="S24529" s="76">
        <f t="shared" si="2053"/>
        <v>7.2643709006173382E-2</v>
      </c>
      <c r="T24529" s="77">
        <v>0</v>
      </c>
      <c r="U24529" s="77">
        <f t="shared" si="2054"/>
        <v>0.52200225824624513</v>
      </c>
      <c r="V24529" s="15">
        <v>0</v>
      </c>
    </row>
    <row r="24530" spans="1:22" x14ac:dyDescent="0.2">
      <c r="A24530" s="70">
        <v>43504</v>
      </c>
      <c r="B24530" s="66" t="s">
        <v>476</v>
      </c>
      <c r="C24530" s="66" t="s">
        <v>537</v>
      </c>
      <c r="D24530" s="5" t="s">
        <v>221</v>
      </c>
      <c r="E24530" s="66" t="s">
        <v>482</v>
      </c>
      <c r="F24530" s="5" t="s">
        <v>440</v>
      </c>
      <c r="G24530" s="66" t="s">
        <v>505</v>
      </c>
      <c r="H24530" s="5" t="s">
        <v>186</v>
      </c>
      <c r="I24530" s="74">
        <v>0</v>
      </c>
      <c r="J24530" s="15">
        <v>0</v>
      </c>
      <c r="K24530" s="15">
        <v>0</v>
      </c>
      <c r="L24530" s="15">
        <v>0</v>
      </c>
      <c r="M24530" s="15">
        <v>0</v>
      </c>
      <c r="N24530" s="15">
        <v>0</v>
      </c>
      <c r="O24530" s="15">
        <v>0</v>
      </c>
      <c r="P24530" s="15">
        <v>8.8381892178413107E-2</v>
      </c>
      <c r="Q24530" s="15">
        <v>-8.8381892178413107E-2</v>
      </c>
      <c r="R24530" s="67">
        <v>0</v>
      </c>
      <c r="S24530" s="76">
        <f t="shared" si="2053"/>
        <v>7.0222767065011571E-2</v>
      </c>
      <c r="T24530" s="77">
        <v>0</v>
      </c>
      <c r="U24530" s="77">
        <f t="shared" si="2054"/>
        <v>0.46132169171790194</v>
      </c>
      <c r="V24530" s="15">
        <v>0</v>
      </c>
    </row>
    <row r="24531" spans="1:22" x14ac:dyDescent="0.2">
      <c r="A24531" s="70">
        <v>43504</v>
      </c>
      <c r="B24531" s="66" t="s">
        <v>476</v>
      </c>
      <c r="C24531" s="66" t="s">
        <v>537</v>
      </c>
      <c r="D24531" s="5" t="s">
        <v>221</v>
      </c>
      <c r="E24531" s="66" t="s">
        <v>482</v>
      </c>
      <c r="F24531" s="5" t="s">
        <v>440</v>
      </c>
      <c r="G24531" s="66" t="s">
        <v>505</v>
      </c>
      <c r="H24531" s="5" t="s">
        <v>144</v>
      </c>
      <c r="I24531" s="74">
        <v>0</v>
      </c>
      <c r="J24531" s="15">
        <v>0</v>
      </c>
      <c r="K24531" s="15">
        <v>0</v>
      </c>
      <c r="L24531" s="15">
        <v>1.4059926136711823E-2</v>
      </c>
      <c r="M24531" s="15">
        <v>7.5734876744643692E-3</v>
      </c>
      <c r="N24531" s="15">
        <v>0</v>
      </c>
      <c r="O24531" s="15">
        <v>-1.4059926136711823E-2</v>
      </c>
      <c r="P24531" s="15">
        <v>0</v>
      </c>
      <c r="Q24531" s="15">
        <v>-1.4059926136711823E-2</v>
      </c>
      <c r="R24531" s="67">
        <v>1</v>
      </c>
      <c r="S24531" s="76">
        <f t="shared" si="2053"/>
        <v>0.19645877463665309</v>
      </c>
      <c r="T24531" s="77">
        <v>0</v>
      </c>
      <c r="U24531" s="77">
        <f t="shared" si="2054"/>
        <v>0.50149668746346221</v>
      </c>
      <c r="V24531" s="15">
        <v>0</v>
      </c>
    </row>
    <row r="24532" spans="1:22" x14ac:dyDescent="0.2">
      <c r="A24532" s="70">
        <v>43504</v>
      </c>
      <c r="B24532" s="66" t="s">
        <v>476</v>
      </c>
      <c r="C24532" s="66" t="s">
        <v>537</v>
      </c>
      <c r="D24532" s="5" t="s">
        <v>221</v>
      </c>
      <c r="E24532" s="66" t="s">
        <v>481</v>
      </c>
      <c r="F24532" s="5" t="s">
        <v>440</v>
      </c>
      <c r="G24532" s="66" t="s">
        <v>494</v>
      </c>
      <c r="H24532" s="5" t="s">
        <v>66</v>
      </c>
      <c r="I24532" s="74">
        <v>0</v>
      </c>
      <c r="J24532" s="15">
        <v>0</v>
      </c>
      <c r="K24532" s="15">
        <v>0</v>
      </c>
      <c r="L24532" s="15">
        <v>1.4168205912257542E-2</v>
      </c>
      <c r="M24532" s="15">
        <v>1.2822652635417668E-2</v>
      </c>
      <c r="N24532" s="15">
        <v>0</v>
      </c>
      <c r="O24532" s="15">
        <v>-1.4168205912257542E-2</v>
      </c>
      <c r="P24532" s="15">
        <v>0</v>
      </c>
      <c r="Q24532" s="15">
        <v>-1.4168205912257542E-2</v>
      </c>
      <c r="R24532" s="67">
        <v>1</v>
      </c>
      <c r="S24532" s="76">
        <f t="shared" si="2053"/>
        <v>4.9307805912520292E-2</v>
      </c>
      <c r="T24532" s="77">
        <v>0</v>
      </c>
      <c r="U24532" s="77">
        <f t="shared" si="2054"/>
        <v>0.35543361752119218</v>
      </c>
      <c r="V24532" s="15">
        <v>0</v>
      </c>
    </row>
    <row r="24533" spans="1:22" x14ac:dyDescent="0.2">
      <c r="A24533" s="70">
        <v>43504</v>
      </c>
      <c r="B24533" s="66" t="s">
        <v>476</v>
      </c>
      <c r="C24533" s="66" t="s">
        <v>537</v>
      </c>
      <c r="D24533" s="5" t="s">
        <v>221</v>
      </c>
      <c r="E24533" s="66" t="s">
        <v>482</v>
      </c>
      <c r="F24533" s="5" t="s">
        <v>440</v>
      </c>
      <c r="G24533" s="66" t="s">
        <v>500</v>
      </c>
      <c r="H24533" s="5" t="s">
        <v>120</v>
      </c>
      <c r="I24533" s="74">
        <v>2092.0543509194063</v>
      </c>
      <c r="J24533" s="15">
        <f t="shared" si="2052"/>
        <v>0.48517293760208391</v>
      </c>
      <c r="K24533" s="15">
        <v>2767.3268744050142</v>
      </c>
      <c r="L24533" s="15">
        <v>1752.318719346225</v>
      </c>
      <c r="M24533" s="15">
        <v>555.80011078493089</v>
      </c>
      <c r="N24533" s="15">
        <v>1835.6444262897535</v>
      </c>
      <c r="O24533" s="15">
        <v>1015.0081550587893</v>
      </c>
      <c r="P24533" s="15">
        <v>1019.2253929862321</v>
      </c>
      <c r="Q24533" s="15">
        <v>-4.2172379274428522</v>
      </c>
      <c r="R24533" s="67">
        <v>-4.1548808316703521E-3</v>
      </c>
      <c r="S24533" s="76">
        <f t="shared" si="2053"/>
        <v>0.13681033981599192</v>
      </c>
      <c r="T24533" s="77">
        <f t="shared" si="2056"/>
        <v>-0.12886158717800347</v>
      </c>
      <c r="U24533" s="77">
        <f t="shared" si="2054"/>
        <v>0.84772200719863167</v>
      </c>
      <c r="V24533">
        <f t="shared" si="2055"/>
        <v>-2.9714291472592191E-2</v>
      </c>
    </row>
    <row r="24534" spans="1:22" x14ac:dyDescent="0.2">
      <c r="A24534" s="70">
        <v>43504</v>
      </c>
      <c r="B24534" s="66" t="s">
        <v>476</v>
      </c>
      <c r="C24534" s="66" t="s">
        <v>537</v>
      </c>
      <c r="D24534" s="5" t="s">
        <v>221</v>
      </c>
      <c r="E24534" s="66" t="s">
        <v>482</v>
      </c>
      <c r="F24534" s="5" t="s">
        <v>440</v>
      </c>
      <c r="G24534" s="66" t="s">
        <v>506</v>
      </c>
      <c r="H24534" s="5" t="s">
        <v>78</v>
      </c>
      <c r="I24534" s="74">
        <v>0</v>
      </c>
      <c r="J24534" s="15">
        <v>0</v>
      </c>
      <c r="K24534" s="15">
        <v>0</v>
      </c>
      <c r="L24534" s="15">
        <v>0</v>
      </c>
      <c r="M24534" s="15">
        <v>0</v>
      </c>
      <c r="N24534" s="15">
        <v>0</v>
      </c>
      <c r="O24534" s="15">
        <v>0</v>
      </c>
      <c r="P24534" s="15">
        <v>8.9477715010000097E-2</v>
      </c>
      <c r="Q24534" s="15">
        <v>-8.9477715010000097E-2</v>
      </c>
      <c r="R24534" s="67">
        <v>0</v>
      </c>
      <c r="S24534" s="76">
        <f t="shared" si="2053"/>
        <v>6.7851199343066104E-2</v>
      </c>
      <c r="T24534" s="77">
        <v>0</v>
      </c>
      <c r="U24534" s="77">
        <f t="shared" si="2054"/>
        <v>0.32133120197279919</v>
      </c>
      <c r="V24534" s="15">
        <v>0</v>
      </c>
    </row>
    <row r="24535" spans="1:22" x14ac:dyDescent="0.2">
      <c r="A24535" s="70">
        <v>43504</v>
      </c>
      <c r="B24535" s="66" t="s">
        <v>476</v>
      </c>
      <c r="C24535" s="66" t="s">
        <v>537</v>
      </c>
      <c r="D24535" s="5" t="s">
        <v>221</v>
      </c>
      <c r="E24535" s="66" t="s">
        <v>482</v>
      </c>
      <c r="F24535" s="5" t="s">
        <v>440</v>
      </c>
      <c r="G24535" s="66" t="s">
        <v>500</v>
      </c>
      <c r="H24535" s="5" t="s">
        <v>121</v>
      </c>
      <c r="I24535" s="74">
        <v>8310.7833685367332</v>
      </c>
      <c r="J24535" s="15">
        <f t="shared" si="2052"/>
        <v>0.5227376120547248</v>
      </c>
      <c r="K24535" s="15">
        <v>12466.653931196717</v>
      </c>
      <c r="L24535" s="15">
        <v>8122.2948788237036</v>
      </c>
      <c r="M24535" s="15">
        <v>3171.2258895176819</v>
      </c>
      <c r="N24535" s="15">
        <v>3851.2399865059092</v>
      </c>
      <c r="O24535" s="15">
        <v>4344.3590523730136</v>
      </c>
      <c r="P24535" s="15">
        <v>5444.0086520007762</v>
      </c>
      <c r="Q24535" s="15">
        <v>-1099.6495996277627</v>
      </c>
      <c r="R24535" s="67">
        <v>-0.25312125134479907</v>
      </c>
      <c r="S24535" s="76">
        <f t="shared" si="2053"/>
        <v>9.3809871276545234E-2</v>
      </c>
      <c r="T24535" s="77">
        <f t="shared" si="2056"/>
        <v>-0.2877697884127477</v>
      </c>
      <c r="U24535" s="77">
        <f t="shared" si="2054"/>
        <v>0.27168599655059483</v>
      </c>
      <c r="V24535">
        <f t="shared" si="2055"/>
        <v>-0.19171676775271668</v>
      </c>
    </row>
    <row r="24536" spans="1:22" x14ac:dyDescent="0.2">
      <c r="A24536" s="70">
        <v>43504</v>
      </c>
      <c r="B24536" s="66" t="s">
        <v>476</v>
      </c>
      <c r="C24536" s="66" t="s">
        <v>537</v>
      </c>
      <c r="D24536" s="5" t="s">
        <v>221</v>
      </c>
      <c r="E24536" s="66" t="s">
        <v>481</v>
      </c>
      <c r="F24536" s="5" t="s">
        <v>440</v>
      </c>
      <c r="G24536" s="66" t="s">
        <v>495</v>
      </c>
      <c r="H24536" s="5" t="s">
        <v>196</v>
      </c>
      <c r="I24536" s="74">
        <v>3937.780359892758</v>
      </c>
      <c r="J24536" s="15">
        <f t="shared" si="2052"/>
        <v>1.3562657968086669</v>
      </c>
      <c r="K24536" s="15">
        <v>8304.8064475299907</v>
      </c>
      <c r="L24536" s="15">
        <v>2964.1296300625195</v>
      </c>
      <c r="M24536" s="15">
        <v>1076.3343251928361</v>
      </c>
      <c r="N24536" s="15">
        <v>1726.9894257402057</v>
      </c>
      <c r="O24536" s="15">
        <v>5340.6768174674708</v>
      </c>
      <c r="P24536" s="15">
        <v>913.97194029701757</v>
      </c>
      <c r="Q24536" s="15">
        <v>4426.7048771704531</v>
      </c>
      <c r="R24536" s="67">
        <v>0.82886589630218066</v>
      </c>
      <c r="S24536" s="76">
        <f t="shared" si="2053"/>
        <v>6.243360832299908E-2</v>
      </c>
      <c r="T24536" s="77">
        <f t="shared" si="2056"/>
        <v>-0.21090167877314284</v>
      </c>
      <c r="U24536" s="77">
        <f t="shared" si="2054"/>
        <v>0.53949211054094759</v>
      </c>
      <c r="V24536">
        <f t="shared" si="2055"/>
        <v>0.10092284869739504</v>
      </c>
    </row>
    <row r="24537" spans="1:22" x14ac:dyDescent="0.2">
      <c r="A24537" s="70">
        <v>43504</v>
      </c>
      <c r="B24537" s="66" t="s">
        <v>476</v>
      </c>
      <c r="C24537" s="66" t="s">
        <v>537</v>
      </c>
      <c r="D24537" s="5" t="s">
        <v>221</v>
      </c>
      <c r="E24537" s="66" t="s">
        <v>481</v>
      </c>
      <c r="F24537" s="5" t="s">
        <v>440</v>
      </c>
      <c r="G24537" s="66" t="s">
        <v>498</v>
      </c>
      <c r="H24537" s="5" t="s">
        <v>331</v>
      </c>
      <c r="I24537" s="74">
        <v>0</v>
      </c>
      <c r="J24537" s="15">
        <v>0</v>
      </c>
      <c r="K24537" s="15">
        <v>0</v>
      </c>
      <c r="L24537" s="15">
        <v>0</v>
      </c>
      <c r="M24537" s="15">
        <v>0</v>
      </c>
      <c r="N24537" s="15">
        <v>0</v>
      </c>
      <c r="O24537" s="15">
        <v>0</v>
      </c>
      <c r="P24537" s="15">
        <v>-0.29972322977662402</v>
      </c>
      <c r="Q24537" s="15">
        <v>0.29972322977662402</v>
      </c>
      <c r="R24537" s="67">
        <v>0</v>
      </c>
      <c r="S24537" s="76">
        <f t="shared" si="2053"/>
        <v>0.13410892672175881</v>
      </c>
      <c r="T24537" s="77">
        <v>0</v>
      </c>
      <c r="U24537" s="77">
        <f t="shared" si="2054"/>
        <v>0.69946706951456383</v>
      </c>
      <c r="V24537" s="15">
        <v>0</v>
      </c>
    </row>
    <row r="24538" spans="1:22" x14ac:dyDescent="0.2">
      <c r="A24538" s="70">
        <v>43504</v>
      </c>
      <c r="B24538" s="66" t="s">
        <v>476</v>
      </c>
      <c r="C24538" s="66" t="s">
        <v>537</v>
      </c>
      <c r="D24538" s="5" t="s">
        <v>221</v>
      </c>
      <c r="E24538" s="66" t="s">
        <v>482</v>
      </c>
      <c r="F24538" s="5" t="s">
        <v>440</v>
      </c>
      <c r="G24538" s="66" t="s">
        <v>505</v>
      </c>
      <c r="H24538" s="5" t="s">
        <v>73</v>
      </c>
      <c r="I24538" s="74">
        <v>756.42557503040791</v>
      </c>
      <c r="J24538" s="15">
        <f t="shared" si="2052"/>
        <v>1.2928671991569822</v>
      </c>
      <c r="K24538" s="15">
        <v>1454.892405966071</v>
      </c>
      <c r="L24538" s="15">
        <v>476.93459140579785</v>
      </c>
      <c r="M24538" s="15">
        <v>201.7796524662979</v>
      </c>
      <c r="N24538" s="15">
        <v>252.98436259493857</v>
      </c>
      <c r="O24538" s="15">
        <v>977.95781456027316</v>
      </c>
      <c r="P24538" s="15">
        <v>389.32783747508842</v>
      </c>
      <c r="Q24538" s="15">
        <v>588.62997708518469</v>
      </c>
      <c r="R24538" s="67">
        <v>0.60189710468222501</v>
      </c>
      <c r="S24538" s="76">
        <f t="shared" si="2053"/>
        <v>0.24764125286040564</v>
      </c>
      <c r="T24538" s="77">
        <f t="shared" si="2056"/>
        <v>-1.9112885454109246E-2</v>
      </c>
      <c r="U24538" s="77">
        <f t="shared" si="2054"/>
        <v>1.059704497443561</v>
      </c>
      <c r="V24538">
        <f t="shared" si="2055"/>
        <v>0.72525736748663339</v>
      </c>
    </row>
    <row r="24539" spans="1:22" x14ac:dyDescent="0.2">
      <c r="A24539" s="70">
        <v>43504</v>
      </c>
      <c r="B24539" s="66" t="s">
        <v>476</v>
      </c>
      <c r="C24539" s="66" t="s">
        <v>537</v>
      </c>
      <c r="D24539" s="5" t="s">
        <v>221</v>
      </c>
      <c r="E24539" s="66" t="s">
        <v>482</v>
      </c>
      <c r="F24539" s="5" t="s">
        <v>441</v>
      </c>
      <c r="G24539" s="66" t="s">
        <v>499</v>
      </c>
      <c r="H24539" s="5" t="s">
        <v>201</v>
      </c>
      <c r="I24539" s="74">
        <v>0</v>
      </c>
      <c r="J24539" s="15">
        <v>0</v>
      </c>
      <c r="K24539" s="15">
        <v>0</v>
      </c>
      <c r="L24539" s="15">
        <v>1.4195814786767768E-2</v>
      </c>
      <c r="M24539" s="15">
        <v>1.1249211568743304E-2</v>
      </c>
      <c r="N24539" s="15">
        <v>0</v>
      </c>
      <c r="O24539" s="15">
        <v>-1.4195814786767768E-2</v>
      </c>
      <c r="P24539" s="15">
        <v>0</v>
      </c>
      <c r="Q24539" s="15">
        <v>-1.4195814786767768E-2</v>
      </c>
      <c r="R24539" s="67">
        <v>1</v>
      </c>
      <c r="S24539" s="76">
        <f t="shared" si="2053"/>
        <v>0</v>
      </c>
      <c r="T24539" s="77">
        <v>0</v>
      </c>
      <c r="U24539" s="77">
        <f t="shared" si="2054"/>
        <v>0</v>
      </c>
      <c r="V24539" s="15">
        <v>0</v>
      </c>
    </row>
    <row r="24540" spans="1:22" x14ac:dyDescent="0.2">
      <c r="A24540" s="70">
        <v>43504</v>
      </c>
      <c r="B24540" s="66" t="s">
        <v>476</v>
      </c>
      <c r="C24540" s="66" t="s">
        <v>537</v>
      </c>
      <c r="D24540" s="5" t="s">
        <v>221</v>
      </c>
      <c r="E24540" s="66" t="s">
        <v>481</v>
      </c>
      <c r="F24540" s="5" t="s">
        <v>441</v>
      </c>
      <c r="G24540" s="66" t="s">
        <v>495</v>
      </c>
      <c r="H24540" s="5" t="s">
        <v>88</v>
      </c>
      <c r="I24540" s="74">
        <v>15.334912103302102</v>
      </c>
      <c r="J24540" s="15">
        <f t="shared" si="2052"/>
        <v>0.33321746807771507</v>
      </c>
      <c r="K24540" s="15">
        <v>10.572445991795096</v>
      </c>
      <c r="L24540" s="15">
        <v>5.4625854075384614</v>
      </c>
      <c r="M24540" s="15">
        <v>3.2002847612195073</v>
      </c>
      <c r="N24540" s="15">
        <v>5.5018421903189187</v>
      </c>
      <c r="O24540" s="15">
        <v>5.1098605842566345</v>
      </c>
      <c r="P24540" s="15">
        <v>1.5305845293842668</v>
      </c>
      <c r="Q24540" s="15">
        <v>3.5792760548723677</v>
      </c>
      <c r="R24540" s="67">
        <v>0.70046452263297299</v>
      </c>
      <c r="S24540" s="76">
        <f t="shared" si="2053"/>
        <v>0</v>
      </c>
      <c r="T24540" s="77">
        <f t="shared" si="2056"/>
        <v>-0.2086927358736137</v>
      </c>
      <c r="U24540" s="77">
        <f t="shared" si="2054"/>
        <v>0</v>
      </c>
      <c r="V24540">
        <f t="shared" si="2055"/>
        <v>-0.3587788539807929</v>
      </c>
    </row>
    <row r="24541" spans="1:22" x14ac:dyDescent="0.2">
      <c r="A24541" s="70">
        <v>43504</v>
      </c>
      <c r="B24541" s="66" t="s">
        <v>476</v>
      </c>
      <c r="C24541" s="66" t="s">
        <v>537</v>
      </c>
      <c r="D24541" s="5" t="s">
        <v>221</v>
      </c>
      <c r="E24541" s="66" t="s">
        <v>482</v>
      </c>
      <c r="F24541" s="5" t="s">
        <v>443</v>
      </c>
      <c r="G24541" s="66" t="s">
        <v>501</v>
      </c>
      <c r="H24541" s="5" t="s">
        <v>145</v>
      </c>
      <c r="I24541" s="74">
        <v>689.46715599639515</v>
      </c>
      <c r="J24541" s="15">
        <f t="shared" si="2052"/>
        <v>0.26463869556919434</v>
      </c>
      <c r="K24541" s="15">
        <v>888.62491941132294</v>
      </c>
      <c r="L24541" s="15">
        <v>706.16523061063469</v>
      </c>
      <c r="M24541" s="15">
        <v>184.717544355115</v>
      </c>
      <c r="N24541" s="15">
        <v>227.69372624157012</v>
      </c>
      <c r="O24541" s="15">
        <v>182.45968880068824</v>
      </c>
      <c r="P24541" s="15">
        <v>229.45497510005075</v>
      </c>
      <c r="Q24541" s="15">
        <v>-46.995286299362505</v>
      </c>
      <c r="R24541" s="67">
        <v>-0.25756530995017918</v>
      </c>
      <c r="S24541" s="76">
        <f t="shared" si="2053"/>
        <v>0</v>
      </c>
      <c r="T24541" s="77">
        <f t="shared" si="2056"/>
        <v>-0.26791347890700801</v>
      </c>
      <c r="U24541" s="77">
        <f t="shared" si="2054"/>
        <v>0</v>
      </c>
      <c r="V24541">
        <f t="shared" si="2055"/>
        <v>-0.33024593595399721</v>
      </c>
    </row>
    <row r="24542" spans="1:22" x14ac:dyDescent="0.2">
      <c r="A24542" s="70">
        <v>43504</v>
      </c>
      <c r="B24542" s="66" t="s">
        <v>476</v>
      </c>
      <c r="C24542" s="66" t="s">
        <v>537</v>
      </c>
      <c r="D24542" s="5" t="s">
        <v>221</v>
      </c>
      <c r="E24542" s="66" t="s">
        <v>482</v>
      </c>
      <c r="F24542" s="5" t="s">
        <v>443</v>
      </c>
      <c r="G24542" s="66" t="s">
        <v>501</v>
      </c>
      <c r="H24542" s="5" t="s">
        <v>112</v>
      </c>
      <c r="I24542" s="74">
        <v>0</v>
      </c>
      <c r="J24542" s="15">
        <v>0</v>
      </c>
      <c r="K24542" s="15">
        <v>0</v>
      </c>
      <c r="L24542" s="15">
        <v>0</v>
      </c>
      <c r="M24542" s="15">
        <v>0</v>
      </c>
      <c r="N24542" s="15">
        <v>0</v>
      </c>
      <c r="O24542" s="15">
        <v>0</v>
      </c>
      <c r="P24542" s="15">
        <v>0.17716133096888217</v>
      </c>
      <c r="Q24542" s="15">
        <v>-0.17716133096888217</v>
      </c>
      <c r="R24542" s="67">
        <v>0</v>
      </c>
      <c r="S24542" s="76">
        <f t="shared" si="2053"/>
        <v>0</v>
      </c>
      <c r="T24542" s="77">
        <v>0</v>
      </c>
      <c r="U24542" s="77">
        <f t="shared" si="2054"/>
        <v>0</v>
      </c>
      <c r="V24542" s="15">
        <v>0</v>
      </c>
    </row>
    <row r="24543" spans="1:22" x14ac:dyDescent="0.2">
      <c r="A24543" s="70">
        <v>43504</v>
      </c>
      <c r="B24543" s="66" t="s">
        <v>476</v>
      </c>
      <c r="C24543" s="66" t="s">
        <v>537</v>
      </c>
      <c r="D24543" s="5" t="s">
        <v>221</v>
      </c>
      <c r="E24543" s="66" t="s">
        <v>481</v>
      </c>
      <c r="F24543" s="5" t="s">
        <v>443</v>
      </c>
      <c r="G24543" s="66" t="s">
        <v>494</v>
      </c>
      <c r="H24543" s="5" t="s">
        <v>68</v>
      </c>
      <c r="I24543" s="74">
        <v>1209.8256322502916</v>
      </c>
      <c r="J24543" s="15">
        <f t="shared" si="2052"/>
        <v>0.47017548402994885</v>
      </c>
      <c r="K24543" s="15">
        <v>2068.3991805439478</v>
      </c>
      <c r="L24543" s="15">
        <v>1499.568828308828</v>
      </c>
      <c r="M24543" s="15">
        <v>253.54892090792666</v>
      </c>
      <c r="N24543" s="15">
        <v>930.79832581831715</v>
      </c>
      <c r="O24543" s="15">
        <v>568.83035223511979</v>
      </c>
      <c r="P24543" s="15">
        <v>1064.7118387584394</v>
      </c>
      <c r="Q24543" s="15">
        <v>-495.88148652331961</v>
      </c>
      <c r="R24543" s="67">
        <v>-0.87175637617584867</v>
      </c>
      <c r="S24543" s="76">
        <f t="shared" si="2053"/>
        <v>0</v>
      </c>
      <c r="T24543" s="77">
        <f t="shared" si="2056"/>
        <v>-0.20957476362632715</v>
      </c>
      <c r="U24543" s="77">
        <f t="shared" si="2054"/>
        <v>0</v>
      </c>
      <c r="V24543">
        <f t="shared" si="2055"/>
        <v>-0.76936568461276522</v>
      </c>
    </row>
    <row r="24544" spans="1:22" x14ac:dyDescent="0.2">
      <c r="A24544" s="70">
        <v>43504</v>
      </c>
      <c r="B24544" s="66" t="s">
        <v>476</v>
      </c>
      <c r="C24544" s="66" t="s">
        <v>537</v>
      </c>
      <c r="D24544" s="5" t="s">
        <v>221</v>
      </c>
      <c r="E24544" s="66" t="s">
        <v>481</v>
      </c>
      <c r="F24544" s="5" t="s">
        <v>443</v>
      </c>
      <c r="G24544" s="66" t="s">
        <v>495</v>
      </c>
      <c r="H24544" s="5" t="s">
        <v>199</v>
      </c>
      <c r="I24544" s="74">
        <v>720.81687514581745</v>
      </c>
      <c r="J24544" s="15">
        <f t="shared" si="2052"/>
        <v>0.8223738413934899</v>
      </c>
      <c r="K24544" s="15">
        <v>945.60046964872868</v>
      </c>
      <c r="L24544" s="15">
        <v>352.81952709381119</v>
      </c>
      <c r="M24544" s="15">
        <v>172.91772045535609</v>
      </c>
      <c r="N24544" s="15">
        <v>186.23738511384127</v>
      </c>
      <c r="O24544" s="15">
        <v>592.78094255491749</v>
      </c>
      <c r="P24544" s="15">
        <v>282.5389235354354</v>
      </c>
      <c r="Q24544" s="15">
        <v>310.24201901948209</v>
      </c>
      <c r="R24544" s="67">
        <v>0.52336705981525389</v>
      </c>
      <c r="S24544" s="76">
        <f t="shared" si="2053"/>
        <v>0</v>
      </c>
      <c r="T24544" s="77">
        <f t="shared" si="2056"/>
        <v>-0.23989133220608319</v>
      </c>
      <c r="U24544" s="77">
        <f t="shared" si="2054"/>
        <v>0</v>
      </c>
      <c r="V24544">
        <f t="shared" si="2055"/>
        <v>-0.25836990161497875</v>
      </c>
    </row>
    <row r="24545" spans="1:22" x14ac:dyDescent="0.2">
      <c r="A24545" s="70">
        <v>43504</v>
      </c>
      <c r="B24545" s="66" t="s">
        <v>476</v>
      </c>
      <c r="C24545" s="66" t="s">
        <v>537</v>
      </c>
      <c r="D24545" s="5" t="s">
        <v>221</v>
      </c>
      <c r="E24545" s="66" t="s">
        <v>482</v>
      </c>
      <c r="F24545" s="5" t="s">
        <v>444</v>
      </c>
      <c r="G24545" s="66" t="s">
        <v>510</v>
      </c>
      <c r="H24545" s="5" t="s">
        <v>2</v>
      </c>
      <c r="I24545" s="74">
        <v>0</v>
      </c>
      <c r="J24545" s="15">
        <v>0</v>
      </c>
      <c r="K24545" s="15">
        <v>0</v>
      </c>
      <c r="L24545" s="15">
        <v>0</v>
      </c>
      <c r="M24545" s="15">
        <v>0</v>
      </c>
      <c r="N24545" s="15">
        <v>0</v>
      </c>
      <c r="O24545" s="15">
        <v>0</v>
      </c>
      <c r="P24545" s="15">
        <v>0.14124534031479358</v>
      </c>
      <c r="Q24545" s="15">
        <v>-0.14124534031479358</v>
      </c>
      <c r="R24545" s="67">
        <v>0</v>
      </c>
      <c r="S24545" s="76">
        <f t="shared" si="2053"/>
        <v>0</v>
      </c>
      <c r="T24545" s="77">
        <v>0</v>
      </c>
      <c r="U24545" s="77">
        <f t="shared" si="2054"/>
        <v>0</v>
      </c>
      <c r="V24545" s="15">
        <v>0</v>
      </c>
    </row>
    <row r="24546" spans="1:22" x14ac:dyDescent="0.2">
      <c r="A24546" s="70">
        <v>43504</v>
      </c>
      <c r="B24546" s="66" t="s">
        <v>474</v>
      </c>
      <c r="C24546" s="66" t="s">
        <v>537</v>
      </c>
      <c r="D24546" s="5" t="s">
        <v>222</v>
      </c>
      <c r="E24546" s="66" t="s">
        <v>481</v>
      </c>
      <c r="F24546" s="5" t="s">
        <v>440</v>
      </c>
      <c r="G24546" s="66" t="s">
        <v>484</v>
      </c>
      <c r="H24546" s="5" t="s">
        <v>23</v>
      </c>
      <c r="I24546" s="74">
        <v>350.13672743430851</v>
      </c>
      <c r="J24546" s="15">
        <f t="shared" si="2052"/>
        <v>0</v>
      </c>
      <c r="K24546" s="15">
        <v>0</v>
      </c>
      <c r="L24546" s="15">
        <v>0</v>
      </c>
      <c r="M24546" s="15">
        <v>0</v>
      </c>
      <c r="N24546" s="15">
        <v>0</v>
      </c>
      <c r="O24546" s="15">
        <v>0</v>
      </c>
      <c r="P24546" s="15">
        <v>-10.45827263714348</v>
      </c>
      <c r="Q24546" s="15">
        <v>10.45827263714348</v>
      </c>
      <c r="R24546" s="67">
        <v>0</v>
      </c>
      <c r="S24546" s="76">
        <f t="shared" si="2053"/>
        <v>0</v>
      </c>
      <c r="T24546" s="77">
        <f t="shared" si="2056"/>
        <v>0</v>
      </c>
      <c r="U24546" s="77">
        <f t="shared" si="2054"/>
        <v>0</v>
      </c>
      <c r="V24546">
        <f t="shared" si="2055"/>
        <v>0</v>
      </c>
    </row>
    <row r="24547" spans="1:22" x14ac:dyDescent="0.2">
      <c r="A24547" s="70">
        <v>43504</v>
      </c>
      <c r="B24547" s="66" t="s">
        <v>474</v>
      </c>
      <c r="C24547" s="66" t="s">
        <v>537</v>
      </c>
      <c r="D24547" s="5" t="s">
        <v>222</v>
      </c>
      <c r="E24547" s="66" t="s">
        <v>481</v>
      </c>
      <c r="F24547" s="5" t="s">
        <v>440</v>
      </c>
      <c r="G24547" s="66" t="s">
        <v>484</v>
      </c>
      <c r="H24547" s="5" t="s">
        <v>21</v>
      </c>
      <c r="I24547" s="74">
        <v>818.61709222308673</v>
      </c>
      <c r="J24547" s="15">
        <f t="shared" si="2052"/>
        <v>0</v>
      </c>
      <c r="K24547" s="15">
        <v>0</v>
      </c>
      <c r="L24547" s="15">
        <v>0</v>
      </c>
      <c r="M24547" s="15">
        <v>0</v>
      </c>
      <c r="N24547" s="15">
        <v>0</v>
      </c>
      <c r="O24547" s="15">
        <v>0</v>
      </c>
      <c r="P24547" s="15">
        <v>-8.5937419263782697</v>
      </c>
      <c r="Q24547" s="15">
        <v>8.5937419263782697</v>
      </c>
      <c r="R24547" s="67">
        <v>0</v>
      </c>
      <c r="S24547" s="76">
        <f t="shared" si="2053"/>
        <v>0</v>
      </c>
      <c r="T24547" s="77">
        <f t="shared" si="2056"/>
        <v>0</v>
      </c>
      <c r="U24547" s="77">
        <f t="shared" si="2054"/>
        <v>0</v>
      </c>
      <c r="V24547">
        <f t="shared" si="2055"/>
        <v>0</v>
      </c>
    </row>
    <row r="24548" spans="1:22" x14ac:dyDescent="0.2">
      <c r="A24548" s="70">
        <v>43504</v>
      </c>
      <c r="B24548" s="66" t="s">
        <v>474</v>
      </c>
      <c r="C24548" s="66" t="s">
        <v>537</v>
      </c>
      <c r="D24548" s="5" t="s">
        <v>222</v>
      </c>
      <c r="E24548" s="66" t="s">
        <v>481</v>
      </c>
      <c r="F24548" s="5" t="s">
        <v>440</v>
      </c>
      <c r="G24548" s="66" t="s">
        <v>486</v>
      </c>
      <c r="H24548" s="5" t="s">
        <v>50</v>
      </c>
      <c r="I24548" s="74">
        <v>349.04354874881562</v>
      </c>
      <c r="J24548" s="15">
        <f t="shared" si="2052"/>
        <v>0</v>
      </c>
      <c r="K24548" s="15">
        <v>0</v>
      </c>
      <c r="L24548" s="15">
        <v>0</v>
      </c>
      <c r="M24548" s="15">
        <v>0</v>
      </c>
      <c r="N24548" s="15">
        <v>0</v>
      </c>
      <c r="O24548" s="15">
        <v>0</v>
      </c>
      <c r="P24548" s="15">
        <v>-17.709728104215767</v>
      </c>
      <c r="Q24548" s="15">
        <v>17.709728104215767</v>
      </c>
      <c r="R24548" s="67">
        <v>0</v>
      </c>
      <c r="S24548" s="76">
        <f t="shared" si="2053"/>
        <v>0</v>
      </c>
      <c r="T24548" s="77">
        <f t="shared" si="2056"/>
        <v>0</v>
      </c>
      <c r="U24548" s="77">
        <f t="shared" si="2054"/>
        <v>0</v>
      </c>
      <c r="V24548">
        <f t="shared" si="2055"/>
        <v>0</v>
      </c>
    </row>
    <row r="24549" spans="1:22" x14ac:dyDescent="0.2">
      <c r="A24549" s="70">
        <v>43504</v>
      </c>
      <c r="B24549" s="66" t="s">
        <v>474</v>
      </c>
      <c r="C24549" s="66" t="s">
        <v>537</v>
      </c>
      <c r="D24549" s="5" t="s">
        <v>222</v>
      </c>
      <c r="E24549" s="66" t="s">
        <v>481</v>
      </c>
      <c r="F24549" s="5" t="s">
        <v>441</v>
      </c>
      <c r="G24549" s="66" t="s">
        <v>486</v>
      </c>
      <c r="H24549" s="5" t="s">
        <v>51</v>
      </c>
      <c r="I24549" s="74">
        <v>118.43117479634017</v>
      </c>
      <c r="J24549" s="15">
        <f t="shared" si="2052"/>
        <v>0</v>
      </c>
      <c r="K24549" s="15">
        <v>0</v>
      </c>
      <c r="L24549" s="15">
        <v>0</v>
      </c>
      <c r="M24549" s="15">
        <v>0</v>
      </c>
      <c r="N24549" s="15">
        <v>0</v>
      </c>
      <c r="O24549" s="15">
        <v>0</v>
      </c>
      <c r="P24549" s="15">
        <v>-2.565663818411009</v>
      </c>
      <c r="Q24549" s="15">
        <v>2.565663818411009</v>
      </c>
      <c r="R24549" s="67">
        <v>0</v>
      </c>
      <c r="S24549" s="76">
        <f t="shared" si="2053"/>
        <v>0</v>
      </c>
      <c r="T24549" s="77">
        <f t="shared" si="2056"/>
        <v>0</v>
      </c>
      <c r="U24549" s="77">
        <f t="shared" si="2054"/>
        <v>0</v>
      </c>
      <c r="V24549">
        <f t="shared" si="2055"/>
        <v>0</v>
      </c>
    </row>
    <row r="24550" spans="1:22" x14ac:dyDescent="0.2">
      <c r="A24550" s="70">
        <v>43504</v>
      </c>
      <c r="B24550" s="66" t="s">
        <v>474</v>
      </c>
      <c r="C24550" s="66" t="s">
        <v>537</v>
      </c>
      <c r="D24550" s="5" t="s">
        <v>222</v>
      </c>
      <c r="E24550" s="66" t="s">
        <v>481</v>
      </c>
      <c r="F24550" s="5" t="s">
        <v>441</v>
      </c>
      <c r="G24550" s="66" t="s">
        <v>484</v>
      </c>
      <c r="H24550" s="5" t="s">
        <v>27</v>
      </c>
      <c r="I24550" s="74">
        <v>229.95142905029087</v>
      </c>
      <c r="J24550" s="15">
        <f t="shared" si="2052"/>
        <v>0</v>
      </c>
      <c r="K24550" s="15">
        <v>0</v>
      </c>
      <c r="L24550" s="15">
        <v>0</v>
      </c>
      <c r="M24550" s="15">
        <v>0</v>
      </c>
      <c r="N24550" s="15">
        <v>0</v>
      </c>
      <c r="O24550" s="15">
        <v>0</v>
      </c>
      <c r="P24550" s="15">
        <v>-5.1864154106988742</v>
      </c>
      <c r="Q24550" s="15">
        <v>5.1864154106988742</v>
      </c>
      <c r="R24550" s="67">
        <v>0</v>
      </c>
      <c r="S24550" s="76">
        <f t="shared" si="2053"/>
        <v>0</v>
      </c>
      <c r="T24550" s="77">
        <f t="shared" si="2056"/>
        <v>0</v>
      </c>
      <c r="U24550" s="77">
        <f t="shared" si="2054"/>
        <v>0</v>
      </c>
      <c r="V24550">
        <f t="shared" si="2055"/>
        <v>0</v>
      </c>
    </row>
    <row r="24551" spans="1:22" x14ac:dyDescent="0.2">
      <c r="A24551" s="70">
        <v>43504</v>
      </c>
      <c r="B24551" s="66" t="s">
        <v>474</v>
      </c>
      <c r="C24551" s="66" t="s">
        <v>537</v>
      </c>
      <c r="D24551" s="5" t="s">
        <v>222</v>
      </c>
      <c r="E24551" s="66" t="s">
        <v>483</v>
      </c>
      <c r="F24551" s="5" t="s">
        <v>443</v>
      </c>
      <c r="G24551" s="66" t="s">
        <v>526</v>
      </c>
      <c r="H24551" s="5" t="s">
        <v>251</v>
      </c>
      <c r="I24551" s="74">
        <v>4559.118723692729</v>
      </c>
      <c r="J24551" s="15">
        <f t="shared" ref="J24551:J24614" si="2057">O24551/I24551</f>
        <v>0</v>
      </c>
      <c r="K24551" s="15">
        <v>0</v>
      </c>
      <c r="L24551" s="15">
        <v>0</v>
      </c>
      <c r="M24551" s="15">
        <v>0</v>
      </c>
      <c r="N24551" s="15">
        <v>0</v>
      </c>
      <c r="O24551" s="15">
        <v>0</v>
      </c>
      <c r="P24551" s="15">
        <v>-47.063072215939705</v>
      </c>
      <c r="Q24551" s="15">
        <v>47.063072215939705</v>
      </c>
      <c r="R24551" s="67">
        <v>0</v>
      </c>
      <c r="S24551" s="76">
        <f t="shared" si="2053"/>
        <v>0</v>
      </c>
      <c r="T24551" s="77">
        <f t="shared" si="2056"/>
        <v>0</v>
      </c>
      <c r="U24551" s="77">
        <f t="shared" si="2054"/>
        <v>0</v>
      </c>
      <c r="V24551">
        <f t="shared" si="2055"/>
        <v>0</v>
      </c>
    </row>
    <row r="24552" spans="1:22" x14ac:dyDescent="0.2">
      <c r="A24552" s="70">
        <v>43504</v>
      </c>
      <c r="B24552" s="66" t="s">
        <v>474</v>
      </c>
      <c r="C24552" s="66" t="s">
        <v>537</v>
      </c>
      <c r="D24552" s="5" t="s">
        <v>222</v>
      </c>
      <c r="E24552" s="66" t="s">
        <v>483</v>
      </c>
      <c r="F24552" s="5" t="s">
        <v>443</v>
      </c>
      <c r="G24552" s="66" t="s">
        <v>526</v>
      </c>
      <c r="H24552" s="5" t="s">
        <v>252</v>
      </c>
      <c r="I24552" s="74">
        <v>23268.418735942978</v>
      </c>
      <c r="J24552" s="15">
        <f t="shared" si="2057"/>
        <v>0</v>
      </c>
      <c r="K24552" s="15">
        <v>0</v>
      </c>
      <c r="L24552" s="15">
        <v>0</v>
      </c>
      <c r="M24552" s="15">
        <v>0</v>
      </c>
      <c r="N24552" s="15">
        <v>0</v>
      </c>
      <c r="O24552" s="15">
        <v>0</v>
      </c>
      <c r="P24552" s="15">
        <v>-1083.6226152785914</v>
      </c>
      <c r="Q24552" s="15">
        <v>1083.6226152785914</v>
      </c>
      <c r="R24552" s="67">
        <v>0</v>
      </c>
      <c r="S24552" s="76">
        <f t="shared" si="2053"/>
        <v>0</v>
      </c>
      <c r="T24552" s="77">
        <f t="shared" si="2056"/>
        <v>0</v>
      </c>
      <c r="U24552" s="77">
        <f t="shared" si="2054"/>
        <v>0</v>
      </c>
      <c r="V24552">
        <f t="shared" si="2055"/>
        <v>0</v>
      </c>
    </row>
    <row r="24553" spans="1:22" x14ac:dyDescent="0.2">
      <c r="A24553" s="70">
        <v>43504</v>
      </c>
      <c r="B24553" s="66" t="s">
        <v>474</v>
      </c>
      <c r="C24553" s="66" t="s">
        <v>537</v>
      </c>
      <c r="D24553" s="5" t="s">
        <v>222</v>
      </c>
      <c r="E24553" s="66" t="s">
        <v>483</v>
      </c>
      <c r="F24553" s="5" t="s">
        <v>443</v>
      </c>
      <c r="G24553" s="66" t="s">
        <v>526</v>
      </c>
      <c r="H24553" s="5" t="s">
        <v>255</v>
      </c>
      <c r="I24553" s="74">
        <v>14554.868915872263</v>
      </c>
      <c r="J24553" s="15">
        <f t="shared" si="2057"/>
        <v>0</v>
      </c>
      <c r="K24553" s="15">
        <v>0</v>
      </c>
      <c r="L24553" s="15">
        <v>0</v>
      </c>
      <c r="M24553" s="15">
        <v>0</v>
      </c>
      <c r="N24553" s="15">
        <v>0</v>
      </c>
      <c r="O24553" s="15">
        <v>0</v>
      </c>
      <c r="P24553" s="15">
        <v>-196.50752462843502</v>
      </c>
      <c r="Q24553" s="15">
        <v>196.50752462843502</v>
      </c>
      <c r="R24553" s="67">
        <v>0</v>
      </c>
      <c r="S24553" s="76">
        <f t="shared" si="2053"/>
        <v>0</v>
      </c>
      <c r="T24553" s="77">
        <f t="shared" si="2056"/>
        <v>0</v>
      </c>
      <c r="U24553" s="77">
        <f t="shared" si="2054"/>
        <v>0</v>
      </c>
      <c r="V24553">
        <f t="shared" si="2055"/>
        <v>0</v>
      </c>
    </row>
    <row r="24554" spans="1:22" x14ac:dyDescent="0.2">
      <c r="A24554" s="70">
        <v>43504</v>
      </c>
      <c r="B24554" s="66" t="s">
        <v>474</v>
      </c>
      <c r="C24554" s="66" t="s">
        <v>537</v>
      </c>
      <c r="D24554" s="5" t="s">
        <v>222</v>
      </c>
      <c r="E24554" s="66" t="s">
        <v>481</v>
      </c>
      <c r="F24554" s="5" t="s">
        <v>443</v>
      </c>
      <c r="G24554" s="66" t="s">
        <v>487</v>
      </c>
      <c r="H24554" s="5" t="s">
        <v>391</v>
      </c>
      <c r="I24554" s="74">
        <v>79650.449587493975</v>
      </c>
      <c r="J24554" s="15">
        <f t="shared" si="2057"/>
        <v>0</v>
      </c>
      <c r="K24554" s="15">
        <v>0</v>
      </c>
      <c r="L24554" s="15">
        <v>0</v>
      </c>
      <c r="M24554" s="15">
        <v>0</v>
      </c>
      <c r="N24554" s="15">
        <v>0</v>
      </c>
      <c r="O24554" s="15">
        <v>0</v>
      </c>
      <c r="P24554" s="15">
        <v>-1044.6139450363839</v>
      </c>
      <c r="Q24554" s="15">
        <v>1044.6139450363839</v>
      </c>
      <c r="R24554" s="67">
        <v>0</v>
      </c>
      <c r="S24554" s="76">
        <f t="shared" si="2053"/>
        <v>0</v>
      </c>
      <c r="T24554" s="77">
        <f t="shared" si="2056"/>
        <v>0</v>
      </c>
      <c r="U24554" s="77">
        <f t="shared" si="2054"/>
        <v>0</v>
      </c>
      <c r="V24554">
        <f t="shared" si="2055"/>
        <v>0</v>
      </c>
    </row>
    <row r="24555" spans="1:22" x14ac:dyDescent="0.2">
      <c r="A24555" s="70">
        <v>43504</v>
      </c>
      <c r="B24555" s="66" t="s">
        <v>474</v>
      </c>
      <c r="C24555" s="66" t="s">
        <v>537</v>
      </c>
      <c r="D24555" s="5" t="s">
        <v>222</v>
      </c>
      <c r="E24555" s="66" t="s">
        <v>481</v>
      </c>
      <c r="F24555" s="5" t="s">
        <v>443</v>
      </c>
      <c r="G24555" s="66" t="s">
        <v>487</v>
      </c>
      <c r="H24555" s="5" t="s">
        <v>262</v>
      </c>
      <c r="I24555" s="74">
        <v>32411.132572835719</v>
      </c>
      <c r="J24555" s="15">
        <f t="shared" si="2057"/>
        <v>0</v>
      </c>
      <c r="K24555" s="15">
        <v>0</v>
      </c>
      <c r="L24555" s="15">
        <v>0</v>
      </c>
      <c r="M24555" s="15">
        <v>0</v>
      </c>
      <c r="N24555" s="15">
        <v>0</v>
      </c>
      <c r="O24555" s="15">
        <v>0</v>
      </c>
      <c r="P24555" s="15">
        <v>-1104.4031369620093</v>
      </c>
      <c r="Q24555" s="15">
        <v>1104.4031369620093</v>
      </c>
      <c r="R24555" s="67">
        <v>0</v>
      </c>
      <c r="S24555" s="76">
        <f t="shared" si="2053"/>
        <v>0</v>
      </c>
      <c r="T24555" s="77">
        <f t="shared" si="2056"/>
        <v>0</v>
      </c>
      <c r="U24555" s="77">
        <f t="shared" si="2054"/>
        <v>0</v>
      </c>
      <c r="V24555">
        <f t="shared" si="2055"/>
        <v>0</v>
      </c>
    </row>
    <row r="24556" spans="1:22" x14ac:dyDescent="0.2">
      <c r="A24556" s="70">
        <v>43504</v>
      </c>
      <c r="B24556" s="66" t="s">
        <v>474</v>
      </c>
      <c r="C24556" s="66" t="s">
        <v>537</v>
      </c>
      <c r="D24556" s="5" t="s">
        <v>222</v>
      </c>
      <c r="E24556" s="66" t="s">
        <v>483</v>
      </c>
      <c r="F24556" s="5" t="s">
        <v>443</v>
      </c>
      <c r="G24556" s="66" t="s">
        <v>526</v>
      </c>
      <c r="H24556" s="5" t="s">
        <v>250</v>
      </c>
      <c r="I24556" s="74">
        <v>18968.065118240444</v>
      </c>
      <c r="J24556" s="15">
        <f t="shared" si="2057"/>
        <v>0</v>
      </c>
      <c r="K24556" s="15">
        <v>0</v>
      </c>
      <c r="L24556" s="15">
        <v>0</v>
      </c>
      <c r="M24556" s="15">
        <v>0</v>
      </c>
      <c r="N24556" s="15">
        <v>0</v>
      </c>
      <c r="O24556" s="15">
        <v>0</v>
      </c>
      <c r="P24556" s="15">
        <v>-238.67648632159546</v>
      </c>
      <c r="Q24556" s="15">
        <v>238.67648632159546</v>
      </c>
      <c r="R24556" s="67">
        <v>0</v>
      </c>
      <c r="S24556" s="76">
        <f t="shared" si="2053"/>
        <v>0</v>
      </c>
      <c r="T24556" s="77">
        <f t="shared" si="2056"/>
        <v>0</v>
      </c>
      <c r="U24556" s="77">
        <f t="shared" si="2054"/>
        <v>0</v>
      </c>
      <c r="V24556">
        <f t="shared" si="2055"/>
        <v>0</v>
      </c>
    </row>
    <row r="24557" spans="1:22" x14ac:dyDescent="0.2">
      <c r="A24557" s="70">
        <v>43504</v>
      </c>
      <c r="B24557" s="66" t="s">
        <v>474</v>
      </c>
      <c r="C24557" s="66" t="s">
        <v>537</v>
      </c>
      <c r="D24557" s="5" t="s">
        <v>222</v>
      </c>
      <c r="E24557" s="66" t="s">
        <v>481</v>
      </c>
      <c r="F24557" s="5" t="s">
        <v>443</v>
      </c>
      <c r="G24557" s="66" t="s">
        <v>489</v>
      </c>
      <c r="H24557" s="5" t="s">
        <v>394</v>
      </c>
      <c r="I24557" s="74">
        <v>34842.322176627757</v>
      </c>
      <c r="J24557" s="15">
        <f t="shared" si="2057"/>
        <v>0</v>
      </c>
      <c r="K24557" s="15">
        <v>0</v>
      </c>
      <c r="L24557" s="15">
        <v>0</v>
      </c>
      <c r="M24557" s="15">
        <v>0</v>
      </c>
      <c r="N24557" s="15">
        <v>0</v>
      </c>
      <c r="O24557" s="15">
        <v>0</v>
      </c>
      <c r="P24557" s="15">
        <v>-461.30618512042588</v>
      </c>
      <c r="Q24557" s="15">
        <v>461.30618512042588</v>
      </c>
      <c r="R24557" s="67">
        <v>0</v>
      </c>
      <c r="S24557" s="76">
        <f t="shared" si="2053"/>
        <v>0</v>
      </c>
      <c r="T24557" s="77">
        <f t="shared" si="2056"/>
        <v>0</v>
      </c>
      <c r="U24557" s="77">
        <f t="shared" si="2054"/>
        <v>0</v>
      </c>
      <c r="V24557">
        <f t="shared" si="2055"/>
        <v>0</v>
      </c>
    </row>
    <row r="24558" spans="1:22" x14ac:dyDescent="0.2">
      <c r="A24558" s="70">
        <v>43504</v>
      </c>
      <c r="B24558" s="66" t="s">
        <v>474</v>
      </c>
      <c r="C24558" s="66" t="s">
        <v>537</v>
      </c>
      <c r="D24558" s="5" t="s">
        <v>222</v>
      </c>
      <c r="E24558" s="66" t="s">
        <v>481</v>
      </c>
      <c r="F24558" s="5" t="s">
        <v>443</v>
      </c>
      <c r="G24558" s="66" t="s">
        <v>489</v>
      </c>
      <c r="H24558" s="5" t="s">
        <v>271</v>
      </c>
      <c r="I24558" s="74">
        <v>36509.476910802841</v>
      </c>
      <c r="J24558" s="15">
        <f t="shared" si="2057"/>
        <v>0</v>
      </c>
      <c r="K24558" s="15">
        <v>0</v>
      </c>
      <c r="L24558" s="15">
        <v>0</v>
      </c>
      <c r="M24558" s="15">
        <v>0</v>
      </c>
      <c r="N24558" s="15">
        <v>0</v>
      </c>
      <c r="O24558" s="15">
        <v>0</v>
      </c>
      <c r="P24558" s="15">
        <v>-1537.6466326736236</v>
      </c>
      <c r="Q24558" s="15">
        <v>1537.6466326736236</v>
      </c>
      <c r="R24558" s="67">
        <v>0</v>
      </c>
      <c r="S24558" s="76">
        <f t="shared" si="2053"/>
        <v>0</v>
      </c>
      <c r="T24558" s="77">
        <f t="shared" si="2056"/>
        <v>0</v>
      </c>
      <c r="U24558" s="77">
        <f t="shared" si="2054"/>
        <v>0</v>
      </c>
      <c r="V24558">
        <f t="shared" si="2055"/>
        <v>0</v>
      </c>
    </row>
    <row r="24559" spans="1:22" x14ac:dyDescent="0.2">
      <c r="A24559" s="70">
        <v>43504</v>
      </c>
      <c r="B24559" s="66" t="s">
        <v>474</v>
      </c>
      <c r="C24559" s="66" t="s">
        <v>537</v>
      </c>
      <c r="D24559" s="5" t="s">
        <v>222</v>
      </c>
      <c r="E24559" s="66" t="s">
        <v>483</v>
      </c>
      <c r="F24559" s="5" t="s">
        <v>443</v>
      </c>
      <c r="G24559" s="66" t="s">
        <v>527</v>
      </c>
      <c r="H24559" s="5" t="s">
        <v>273</v>
      </c>
      <c r="I24559" s="74">
        <v>23439.36409887339</v>
      </c>
      <c r="J24559" s="15">
        <f t="shared" si="2057"/>
        <v>0</v>
      </c>
      <c r="K24559" s="15">
        <v>0</v>
      </c>
      <c r="L24559" s="15">
        <v>0</v>
      </c>
      <c r="M24559" s="15">
        <v>0</v>
      </c>
      <c r="N24559" s="15">
        <v>0</v>
      </c>
      <c r="O24559" s="15">
        <v>0</v>
      </c>
      <c r="P24559" s="15">
        <v>-387.27019794982397</v>
      </c>
      <c r="Q24559" s="15">
        <v>387.27019794982397</v>
      </c>
      <c r="R24559" s="67">
        <v>0</v>
      </c>
      <c r="S24559" s="76">
        <f t="shared" si="2053"/>
        <v>0</v>
      </c>
      <c r="T24559" s="77">
        <f t="shared" si="2056"/>
        <v>0</v>
      </c>
      <c r="U24559" s="77">
        <f t="shared" si="2054"/>
        <v>0</v>
      </c>
      <c r="V24559">
        <f t="shared" si="2055"/>
        <v>0</v>
      </c>
    </row>
    <row r="24560" spans="1:22" x14ac:dyDescent="0.2">
      <c r="A24560" s="70">
        <v>43504</v>
      </c>
      <c r="B24560" s="66" t="s">
        <v>474</v>
      </c>
      <c r="C24560" s="66" t="s">
        <v>537</v>
      </c>
      <c r="D24560" s="5" t="s">
        <v>222</v>
      </c>
      <c r="E24560" s="66" t="s">
        <v>483</v>
      </c>
      <c r="F24560" s="5" t="s">
        <v>443</v>
      </c>
      <c r="G24560" s="66" t="s">
        <v>526</v>
      </c>
      <c r="H24560" s="5" t="s">
        <v>254</v>
      </c>
      <c r="I24560" s="74">
        <v>129036.16521611472</v>
      </c>
      <c r="J24560" s="15">
        <f t="shared" si="2057"/>
        <v>0</v>
      </c>
      <c r="K24560" s="15">
        <v>0</v>
      </c>
      <c r="L24560" s="15">
        <v>0</v>
      </c>
      <c r="M24560" s="15">
        <v>0</v>
      </c>
      <c r="N24560" s="15">
        <v>0</v>
      </c>
      <c r="O24560" s="15">
        <v>0</v>
      </c>
      <c r="P24560" s="15">
        <v>125.6463002194204</v>
      </c>
      <c r="Q24560" s="15">
        <v>-125.6463002194204</v>
      </c>
      <c r="R24560" s="67">
        <v>0</v>
      </c>
      <c r="S24560" s="76">
        <f t="shared" si="2053"/>
        <v>0</v>
      </c>
      <c r="T24560" s="77">
        <f t="shared" si="2056"/>
        <v>0</v>
      </c>
      <c r="U24560" s="77">
        <f t="shared" si="2054"/>
        <v>0</v>
      </c>
      <c r="V24560">
        <f t="shared" si="2055"/>
        <v>0</v>
      </c>
    </row>
    <row r="24561" spans="1:22" x14ac:dyDescent="0.2">
      <c r="A24561" s="70">
        <v>43504</v>
      </c>
      <c r="B24561" s="66" t="s">
        <v>474</v>
      </c>
      <c r="C24561" s="66" t="s">
        <v>537</v>
      </c>
      <c r="D24561" s="5" t="s">
        <v>222</v>
      </c>
      <c r="E24561" s="66" t="s">
        <v>483</v>
      </c>
      <c r="F24561" s="5" t="s">
        <v>443</v>
      </c>
      <c r="G24561" s="66" t="s">
        <v>526</v>
      </c>
      <c r="H24561" s="5" t="s">
        <v>248</v>
      </c>
      <c r="I24561" s="74">
        <v>65997.828951460921</v>
      </c>
      <c r="J24561" s="15">
        <f t="shared" si="2057"/>
        <v>0</v>
      </c>
      <c r="K24561" s="15">
        <v>0</v>
      </c>
      <c r="L24561" s="15">
        <v>0</v>
      </c>
      <c r="M24561" s="15">
        <v>0</v>
      </c>
      <c r="N24561" s="15">
        <v>0</v>
      </c>
      <c r="O24561" s="15">
        <v>0</v>
      </c>
      <c r="P24561" s="15">
        <v>-1652.0973542929928</v>
      </c>
      <c r="Q24561" s="15">
        <v>1652.0973542929928</v>
      </c>
      <c r="R24561" s="67">
        <v>0</v>
      </c>
      <c r="S24561" s="76">
        <f t="shared" si="2053"/>
        <v>0</v>
      </c>
      <c r="T24561" s="77">
        <f t="shared" si="2056"/>
        <v>0</v>
      </c>
      <c r="U24561" s="77">
        <f t="shared" si="2054"/>
        <v>0</v>
      </c>
      <c r="V24561">
        <f t="shared" si="2055"/>
        <v>0</v>
      </c>
    </row>
    <row r="24562" spans="1:22" x14ac:dyDescent="0.2">
      <c r="A24562" s="70">
        <v>43504</v>
      </c>
      <c r="B24562" s="66" t="s">
        <v>474</v>
      </c>
      <c r="C24562" s="66" t="s">
        <v>537</v>
      </c>
      <c r="D24562" s="5" t="s">
        <v>222</v>
      </c>
      <c r="E24562" s="66" t="s">
        <v>483</v>
      </c>
      <c r="F24562" s="5" t="s">
        <v>443</v>
      </c>
      <c r="G24562" s="66" t="s">
        <v>526</v>
      </c>
      <c r="H24562" s="5" t="s">
        <v>249</v>
      </c>
      <c r="I24562" s="74">
        <v>64677.271995406009</v>
      </c>
      <c r="J24562" s="15">
        <f t="shared" si="2057"/>
        <v>0</v>
      </c>
      <c r="K24562" s="15">
        <v>0</v>
      </c>
      <c r="L24562" s="15">
        <v>0</v>
      </c>
      <c r="M24562" s="15">
        <v>0</v>
      </c>
      <c r="N24562" s="15">
        <v>0</v>
      </c>
      <c r="O24562" s="15">
        <v>0</v>
      </c>
      <c r="P24562" s="15">
        <v>-1363.382810594255</v>
      </c>
      <c r="Q24562" s="15">
        <v>1363.382810594255</v>
      </c>
      <c r="R24562" s="67">
        <v>0</v>
      </c>
      <c r="S24562" s="76">
        <f t="shared" si="2053"/>
        <v>0</v>
      </c>
      <c r="T24562" s="77">
        <f t="shared" si="2056"/>
        <v>0</v>
      </c>
      <c r="U24562" s="77">
        <f t="shared" si="2054"/>
        <v>0</v>
      </c>
      <c r="V24562">
        <f t="shared" si="2055"/>
        <v>0</v>
      </c>
    </row>
    <row r="24563" spans="1:22" x14ac:dyDescent="0.2">
      <c r="A24563" s="70">
        <v>43504</v>
      </c>
      <c r="B24563" s="66" t="s">
        <v>474</v>
      </c>
      <c r="C24563" s="66" t="s">
        <v>537</v>
      </c>
      <c r="D24563" s="5" t="s">
        <v>222</v>
      </c>
      <c r="E24563" s="66" t="s">
        <v>481</v>
      </c>
      <c r="F24563" s="5" t="s">
        <v>443</v>
      </c>
      <c r="G24563" s="66" t="s">
        <v>489</v>
      </c>
      <c r="H24563" s="5" t="s">
        <v>393</v>
      </c>
      <c r="I24563" s="74">
        <v>267036.20732678002</v>
      </c>
      <c r="J24563" s="15">
        <f t="shared" si="2057"/>
        <v>0</v>
      </c>
      <c r="K24563" s="15">
        <v>0</v>
      </c>
      <c r="L24563" s="15">
        <v>0</v>
      </c>
      <c r="M24563" s="15">
        <v>0</v>
      </c>
      <c r="N24563" s="15">
        <v>0</v>
      </c>
      <c r="O24563" s="15">
        <v>0</v>
      </c>
      <c r="P24563" s="15">
        <v>-1276.7537339010325</v>
      </c>
      <c r="Q24563" s="15">
        <v>1276.7537339010325</v>
      </c>
      <c r="R24563" s="67">
        <v>0</v>
      </c>
      <c r="S24563" s="76">
        <f t="shared" si="2053"/>
        <v>0</v>
      </c>
      <c r="T24563" s="77">
        <f t="shared" si="2056"/>
        <v>0</v>
      </c>
      <c r="U24563" s="77">
        <f t="shared" si="2054"/>
        <v>0</v>
      </c>
      <c r="V24563">
        <f t="shared" si="2055"/>
        <v>0</v>
      </c>
    </row>
    <row r="24564" spans="1:22" x14ac:dyDescent="0.2">
      <c r="A24564" s="70">
        <v>43504</v>
      </c>
      <c r="B24564" s="66" t="s">
        <v>474</v>
      </c>
      <c r="C24564" s="66" t="s">
        <v>537</v>
      </c>
      <c r="D24564" s="5" t="s">
        <v>222</v>
      </c>
      <c r="E24564" s="66" t="s">
        <v>481</v>
      </c>
      <c r="F24564" s="5" t="s">
        <v>443</v>
      </c>
      <c r="G24564" s="66" t="s">
        <v>486</v>
      </c>
      <c r="H24564" s="5" t="s">
        <v>52</v>
      </c>
      <c r="I24564" s="74">
        <v>961.85983388023772</v>
      </c>
      <c r="J24564" s="15">
        <f t="shared" si="2057"/>
        <v>0</v>
      </c>
      <c r="K24564" s="15">
        <v>0</v>
      </c>
      <c r="L24564" s="15">
        <v>0</v>
      </c>
      <c r="M24564" s="15">
        <v>0</v>
      </c>
      <c r="N24564" s="15">
        <v>0</v>
      </c>
      <c r="O24564" s="15">
        <v>0</v>
      </c>
      <c r="P24564" s="15">
        <v>-20.454542687505345</v>
      </c>
      <c r="Q24564" s="15">
        <v>20.454542687505345</v>
      </c>
      <c r="R24564" s="67">
        <v>0</v>
      </c>
      <c r="S24564" s="76">
        <f t="shared" si="2053"/>
        <v>0</v>
      </c>
      <c r="T24564" s="77">
        <f t="shared" si="2056"/>
        <v>0</v>
      </c>
      <c r="U24564" s="77">
        <f t="shared" si="2054"/>
        <v>0</v>
      </c>
      <c r="V24564">
        <f t="shared" si="2055"/>
        <v>0</v>
      </c>
    </row>
    <row r="24565" spans="1:22" x14ac:dyDescent="0.2">
      <c r="A24565" s="70">
        <v>43504</v>
      </c>
      <c r="B24565" s="66" t="s">
        <v>474</v>
      </c>
      <c r="C24565" s="66" t="s">
        <v>537</v>
      </c>
      <c r="D24565" s="5" t="s">
        <v>222</v>
      </c>
      <c r="E24565" s="66" t="s">
        <v>481</v>
      </c>
      <c r="F24565" s="5" t="s">
        <v>443</v>
      </c>
      <c r="G24565" s="66" t="s">
        <v>489</v>
      </c>
      <c r="H24565" s="5" t="s">
        <v>268</v>
      </c>
      <c r="I24565" s="74">
        <v>126621.70805791694</v>
      </c>
      <c r="J24565" s="15">
        <f t="shared" si="2057"/>
        <v>0</v>
      </c>
      <c r="K24565" s="15">
        <v>0</v>
      </c>
      <c r="L24565" s="15">
        <v>0</v>
      </c>
      <c r="M24565" s="15">
        <v>0</v>
      </c>
      <c r="N24565" s="15">
        <v>0</v>
      </c>
      <c r="O24565" s="15">
        <v>0</v>
      </c>
      <c r="P24565" s="15">
        <v>-7889.497796082931</v>
      </c>
      <c r="Q24565" s="15">
        <v>7889.497796082931</v>
      </c>
      <c r="R24565" s="67">
        <v>0</v>
      </c>
      <c r="S24565" s="76">
        <f t="shared" si="2053"/>
        <v>0</v>
      </c>
      <c r="T24565" s="77">
        <f t="shared" si="2056"/>
        <v>0</v>
      </c>
      <c r="U24565" s="77">
        <f t="shared" si="2054"/>
        <v>0</v>
      </c>
      <c r="V24565">
        <f t="shared" si="2055"/>
        <v>0</v>
      </c>
    </row>
    <row r="24566" spans="1:22" x14ac:dyDescent="0.2">
      <c r="A24566" s="70">
        <v>43504</v>
      </c>
      <c r="B24566" s="66" t="s">
        <v>474</v>
      </c>
      <c r="C24566" s="66" t="s">
        <v>537</v>
      </c>
      <c r="D24566" s="5" t="s">
        <v>222</v>
      </c>
      <c r="E24566" s="66" t="s">
        <v>481</v>
      </c>
      <c r="F24566" s="5" t="s">
        <v>443</v>
      </c>
      <c r="G24566" s="66" t="s">
        <v>489</v>
      </c>
      <c r="H24566" s="5" t="s">
        <v>269</v>
      </c>
      <c r="I24566" s="74">
        <v>102048.28802153454</v>
      </c>
      <c r="J24566" s="15">
        <f t="shared" si="2057"/>
        <v>0</v>
      </c>
      <c r="K24566" s="15">
        <v>0</v>
      </c>
      <c r="L24566" s="15">
        <v>0</v>
      </c>
      <c r="M24566" s="15">
        <v>0</v>
      </c>
      <c r="N24566" s="15">
        <v>0</v>
      </c>
      <c r="O24566" s="15">
        <v>0</v>
      </c>
      <c r="P24566" s="15">
        <v>-1525.988561644027</v>
      </c>
      <c r="Q24566" s="15">
        <v>1525.988561644027</v>
      </c>
      <c r="R24566" s="67">
        <v>0</v>
      </c>
      <c r="S24566" s="76">
        <f t="shared" si="2053"/>
        <v>0</v>
      </c>
      <c r="T24566" s="77">
        <f t="shared" si="2056"/>
        <v>0</v>
      </c>
      <c r="U24566" s="77">
        <f t="shared" si="2054"/>
        <v>0</v>
      </c>
      <c r="V24566">
        <f t="shared" si="2055"/>
        <v>0</v>
      </c>
    </row>
    <row r="24567" spans="1:22" x14ac:dyDescent="0.2">
      <c r="A24567" s="70">
        <v>43504</v>
      </c>
      <c r="B24567" s="66" t="s">
        <v>474</v>
      </c>
      <c r="C24567" s="66" t="s">
        <v>537</v>
      </c>
      <c r="D24567" s="5" t="s">
        <v>222</v>
      </c>
      <c r="E24567" s="66" t="s">
        <v>481</v>
      </c>
      <c r="F24567" s="5" t="s">
        <v>443</v>
      </c>
      <c r="G24567" s="66" t="s">
        <v>489</v>
      </c>
      <c r="H24567" s="5" t="s">
        <v>270</v>
      </c>
      <c r="I24567" s="74">
        <v>58688.307084400061</v>
      </c>
      <c r="J24567" s="15">
        <f t="shared" si="2057"/>
        <v>0</v>
      </c>
      <c r="K24567" s="15">
        <v>0</v>
      </c>
      <c r="L24567" s="15">
        <v>0</v>
      </c>
      <c r="M24567" s="15">
        <v>0</v>
      </c>
      <c r="N24567" s="15">
        <v>0</v>
      </c>
      <c r="O24567" s="15">
        <v>0</v>
      </c>
      <c r="P24567" s="15">
        <v>-308.76306984140518</v>
      </c>
      <c r="Q24567" s="15">
        <v>308.76306984140518</v>
      </c>
      <c r="R24567" s="67">
        <v>0</v>
      </c>
      <c r="S24567" s="76">
        <f t="shared" si="2053"/>
        <v>0</v>
      </c>
      <c r="T24567" s="77">
        <f t="shared" si="2056"/>
        <v>0</v>
      </c>
      <c r="U24567" s="77">
        <f t="shared" si="2054"/>
        <v>0</v>
      </c>
      <c r="V24567">
        <f t="shared" si="2055"/>
        <v>0</v>
      </c>
    </row>
    <row r="24568" spans="1:22" x14ac:dyDescent="0.2">
      <c r="A24568" s="70">
        <v>43504</v>
      </c>
      <c r="B24568" s="66" t="s">
        <v>474</v>
      </c>
      <c r="C24568" s="66" t="s">
        <v>537</v>
      </c>
      <c r="D24568" s="5" t="s">
        <v>222</v>
      </c>
      <c r="E24568" s="66" t="s">
        <v>481</v>
      </c>
      <c r="F24568" s="5" t="s">
        <v>443</v>
      </c>
      <c r="G24568" s="66" t="s">
        <v>484</v>
      </c>
      <c r="H24568" s="5" t="s">
        <v>390</v>
      </c>
      <c r="I24568" s="74">
        <v>36584.759280569968</v>
      </c>
      <c r="J24568" s="15">
        <f t="shared" si="2057"/>
        <v>0</v>
      </c>
      <c r="K24568" s="15">
        <v>0</v>
      </c>
      <c r="L24568" s="15">
        <v>0</v>
      </c>
      <c r="M24568" s="15">
        <v>0</v>
      </c>
      <c r="N24568" s="15">
        <v>0</v>
      </c>
      <c r="O24568" s="15">
        <v>0</v>
      </c>
      <c r="P24568" s="15">
        <v>69.918632392832947</v>
      </c>
      <c r="Q24568" s="15">
        <v>-69.918632392832947</v>
      </c>
      <c r="R24568" s="67">
        <v>0</v>
      </c>
      <c r="S24568" s="76">
        <f t="shared" si="2053"/>
        <v>0</v>
      </c>
      <c r="T24568" s="77">
        <f t="shared" si="2056"/>
        <v>0</v>
      </c>
      <c r="U24568" s="77">
        <f t="shared" si="2054"/>
        <v>0</v>
      </c>
      <c r="V24568">
        <f t="shared" si="2055"/>
        <v>0</v>
      </c>
    </row>
    <row r="24569" spans="1:22" x14ac:dyDescent="0.2">
      <c r="A24569" s="70">
        <v>43504</v>
      </c>
      <c r="B24569" s="66" t="s">
        <v>474</v>
      </c>
      <c r="C24569" s="66" t="s">
        <v>537</v>
      </c>
      <c r="D24569" s="5" t="s">
        <v>222</v>
      </c>
      <c r="E24569" s="66" t="s">
        <v>483</v>
      </c>
      <c r="F24569" s="5" t="s">
        <v>443</v>
      </c>
      <c r="G24569" s="66" t="s">
        <v>526</v>
      </c>
      <c r="H24569" s="5" t="s">
        <v>373</v>
      </c>
      <c r="I24569" s="74">
        <v>25697.654658089639</v>
      </c>
      <c r="J24569" s="15">
        <f t="shared" si="2057"/>
        <v>0</v>
      </c>
      <c r="K24569" s="15">
        <v>0</v>
      </c>
      <c r="L24569" s="15">
        <v>0</v>
      </c>
      <c r="M24569" s="15">
        <v>0</v>
      </c>
      <c r="N24569" s="15">
        <v>0</v>
      </c>
      <c r="O24569" s="15">
        <v>0</v>
      </c>
      <c r="P24569" s="15">
        <v>-866.0081397912478</v>
      </c>
      <c r="Q24569" s="15">
        <v>866.0081397912478</v>
      </c>
      <c r="R24569" s="67">
        <v>0</v>
      </c>
      <c r="S24569" s="76">
        <f t="shared" si="2053"/>
        <v>0</v>
      </c>
      <c r="T24569" s="77">
        <f t="shared" si="2056"/>
        <v>0</v>
      </c>
      <c r="U24569" s="77">
        <f t="shared" si="2054"/>
        <v>0</v>
      </c>
      <c r="V24569">
        <f t="shared" si="2055"/>
        <v>0</v>
      </c>
    </row>
    <row r="24570" spans="1:22" x14ac:dyDescent="0.2">
      <c r="A24570" s="70">
        <v>43504</v>
      </c>
      <c r="B24570" s="66" t="s">
        <v>474</v>
      </c>
      <c r="C24570" s="66" t="s">
        <v>537</v>
      </c>
      <c r="D24570" s="5" t="s">
        <v>222</v>
      </c>
      <c r="E24570" s="66" t="s">
        <v>483</v>
      </c>
      <c r="F24570" s="5" t="s">
        <v>443</v>
      </c>
      <c r="G24570" s="66" t="s">
        <v>526</v>
      </c>
      <c r="H24570" s="5" t="s">
        <v>253</v>
      </c>
      <c r="I24570" s="74">
        <v>252603.53573266041</v>
      </c>
      <c r="J24570" s="15">
        <f t="shared" si="2057"/>
        <v>0</v>
      </c>
      <c r="K24570" s="15">
        <v>0</v>
      </c>
      <c r="L24570" s="15">
        <v>0</v>
      </c>
      <c r="M24570" s="15">
        <v>0</v>
      </c>
      <c r="N24570" s="15">
        <v>0</v>
      </c>
      <c r="O24570" s="15">
        <v>0</v>
      </c>
      <c r="P24570" s="15">
        <v>-1370.3196089321264</v>
      </c>
      <c r="Q24570" s="15">
        <v>1370.3196089321264</v>
      </c>
      <c r="R24570" s="67">
        <v>0</v>
      </c>
      <c r="S24570" s="76">
        <f t="shared" si="2053"/>
        <v>0</v>
      </c>
      <c r="T24570" s="77">
        <f t="shared" si="2056"/>
        <v>0</v>
      </c>
      <c r="U24570" s="77">
        <f t="shared" si="2054"/>
        <v>0</v>
      </c>
      <c r="V24570">
        <f t="shared" si="2055"/>
        <v>0</v>
      </c>
    </row>
    <row r="24571" spans="1:22" x14ac:dyDescent="0.2">
      <c r="A24571" s="70">
        <v>43504</v>
      </c>
      <c r="B24571" s="66" t="s">
        <v>474</v>
      </c>
      <c r="C24571" s="66" t="s">
        <v>537</v>
      </c>
      <c r="D24571" s="5" t="s">
        <v>222</v>
      </c>
      <c r="E24571" s="66" t="s">
        <v>483</v>
      </c>
      <c r="F24571" s="5" t="s">
        <v>443</v>
      </c>
      <c r="G24571" s="66" t="s">
        <v>526</v>
      </c>
      <c r="H24571" s="5" t="s">
        <v>245</v>
      </c>
      <c r="I24571" s="74">
        <v>631145.79566594784</v>
      </c>
      <c r="J24571" s="15">
        <f t="shared" si="2057"/>
        <v>0</v>
      </c>
      <c r="K24571" s="15">
        <v>0</v>
      </c>
      <c r="L24571" s="15">
        <v>0</v>
      </c>
      <c r="M24571" s="15">
        <v>0</v>
      </c>
      <c r="N24571" s="15">
        <v>0</v>
      </c>
      <c r="O24571" s="15">
        <v>0</v>
      </c>
      <c r="P24571" s="15">
        <v>14768.396541690412</v>
      </c>
      <c r="Q24571" s="15">
        <v>-14768.396541690412</v>
      </c>
      <c r="R24571" s="67">
        <v>0</v>
      </c>
      <c r="S24571" s="76">
        <f t="shared" si="2053"/>
        <v>0</v>
      </c>
      <c r="T24571" s="77">
        <f t="shared" si="2056"/>
        <v>0</v>
      </c>
      <c r="U24571" s="77">
        <f t="shared" si="2054"/>
        <v>0</v>
      </c>
      <c r="V24571">
        <f t="shared" si="2055"/>
        <v>0</v>
      </c>
    </row>
    <row r="24572" spans="1:22" x14ac:dyDescent="0.2">
      <c r="A24572" s="70">
        <v>43504</v>
      </c>
      <c r="B24572" s="66" t="s">
        <v>474</v>
      </c>
      <c r="C24572" s="66" t="s">
        <v>537</v>
      </c>
      <c r="D24572" s="5" t="s">
        <v>222</v>
      </c>
      <c r="E24572" s="66" t="s">
        <v>483</v>
      </c>
      <c r="F24572" s="5" t="s">
        <v>443</v>
      </c>
      <c r="G24572" s="66" t="s">
        <v>526</v>
      </c>
      <c r="H24572" s="5" t="s">
        <v>246</v>
      </c>
      <c r="I24572" s="74">
        <v>46688.817976634098</v>
      </c>
      <c r="J24572" s="15">
        <f t="shared" si="2057"/>
        <v>0</v>
      </c>
      <c r="K24572" s="15">
        <v>0</v>
      </c>
      <c r="L24572" s="15">
        <v>0</v>
      </c>
      <c r="M24572" s="15">
        <v>0</v>
      </c>
      <c r="N24572" s="15">
        <v>0</v>
      </c>
      <c r="O24572" s="15">
        <v>0</v>
      </c>
      <c r="P24572" s="15">
        <v>-503.53543674127985</v>
      </c>
      <c r="Q24572" s="15">
        <v>503.53543674127985</v>
      </c>
      <c r="R24572" s="67">
        <v>0</v>
      </c>
      <c r="S24572" s="76">
        <f t="shared" si="2053"/>
        <v>0</v>
      </c>
      <c r="T24572" s="77">
        <f t="shared" si="2056"/>
        <v>0</v>
      </c>
      <c r="U24572" s="77">
        <f t="shared" si="2054"/>
        <v>0</v>
      </c>
      <c r="V24572">
        <f t="shared" si="2055"/>
        <v>0</v>
      </c>
    </row>
    <row r="24573" spans="1:22" x14ac:dyDescent="0.2">
      <c r="A24573" s="70">
        <v>43504</v>
      </c>
      <c r="B24573" s="66" t="s">
        <v>474</v>
      </c>
      <c r="C24573" s="66" t="s">
        <v>537</v>
      </c>
      <c r="D24573" s="5" t="s">
        <v>222</v>
      </c>
      <c r="E24573" s="66" t="s">
        <v>483</v>
      </c>
      <c r="F24573" s="5" t="s">
        <v>443</v>
      </c>
      <c r="G24573" s="66" t="s">
        <v>526</v>
      </c>
      <c r="H24573" s="5" t="s">
        <v>247</v>
      </c>
      <c r="I24573" s="74">
        <v>103884.99849458135</v>
      </c>
      <c r="J24573" s="15">
        <f t="shared" si="2057"/>
        <v>0</v>
      </c>
      <c r="K24573" s="15">
        <v>0</v>
      </c>
      <c r="L24573" s="15">
        <v>0</v>
      </c>
      <c r="M24573" s="15">
        <v>0</v>
      </c>
      <c r="N24573" s="15">
        <v>0</v>
      </c>
      <c r="O24573" s="15">
        <v>0</v>
      </c>
      <c r="P24573" s="15">
        <v>6724.7980750332845</v>
      </c>
      <c r="Q24573" s="15">
        <v>-6724.7980750332845</v>
      </c>
      <c r="R24573" s="67">
        <v>0</v>
      </c>
      <c r="S24573" s="76">
        <f t="shared" si="2053"/>
        <v>0</v>
      </c>
      <c r="T24573" s="77">
        <f t="shared" si="2056"/>
        <v>0</v>
      </c>
      <c r="U24573" s="77">
        <f t="shared" si="2054"/>
        <v>0</v>
      </c>
      <c r="V24573">
        <f t="shared" si="2055"/>
        <v>0</v>
      </c>
    </row>
    <row r="24574" spans="1:22" x14ac:dyDescent="0.2">
      <c r="A24574" s="70">
        <v>43504</v>
      </c>
      <c r="B24574" s="66" t="s">
        <v>474</v>
      </c>
      <c r="C24574" s="66" t="s">
        <v>537</v>
      </c>
      <c r="D24574" s="5" t="s">
        <v>222</v>
      </c>
      <c r="E24574" s="66" t="s">
        <v>481</v>
      </c>
      <c r="F24574" s="5" t="s">
        <v>443</v>
      </c>
      <c r="G24574" s="66" t="s">
        <v>484</v>
      </c>
      <c r="H24574" s="5" t="s">
        <v>31</v>
      </c>
      <c r="I24574" s="74">
        <v>231.23181126092626</v>
      </c>
      <c r="J24574" s="15">
        <f t="shared" si="2057"/>
        <v>0</v>
      </c>
      <c r="K24574" s="15">
        <v>0</v>
      </c>
      <c r="L24574" s="15">
        <v>0</v>
      </c>
      <c r="M24574" s="15">
        <v>0</v>
      </c>
      <c r="N24574" s="15">
        <v>0</v>
      </c>
      <c r="O24574" s="15">
        <v>0</v>
      </c>
      <c r="P24574" s="15">
        <v>-5.1274917365717441</v>
      </c>
      <c r="Q24574" s="15">
        <v>5.1274917365717441</v>
      </c>
      <c r="R24574" s="67">
        <v>0</v>
      </c>
      <c r="S24574" s="76">
        <f t="shared" si="2053"/>
        <v>0</v>
      </c>
      <c r="T24574" s="77">
        <f t="shared" si="2056"/>
        <v>0</v>
      </c>
      <c r="U24574" s="77">
        <f t="shared" si="2054"/>
        <v>0</v>
      </c>
      <c r="V24574">
        <f t="shared" si="2055"/>
        <v>0</v>
      </c>
    </row>
    <row r="24575" spans="1:22" x14ac:dyDescent="0.2">
      <c r="A24575" s="70">
        <v>43504</v>
      </c>
      <c r="B24575" s="66" t="s">
        <v>474</v>
      </c>
      <c r="C24575" s="66" t="s">
        <v>537</v>
      </c>
      <c r="D24575" s="5" t="s">
        <v>222</v>
      </c>
      <c r="E24575" s="66" t="s">
        <v>481</v>
      </c>
      <c r="F24575" s="5" t="s">
        <v>443</v>
      </c>
      <c r="G24575" s="66" t="s">
        <v>486</v>
      </c>
      <c r="H24575" s="5" t="s">
        <v>184</v>
      </c>
      <c r="I24575" s="74">
        <v>6805.5469614229351</v>
      </c>
      <c r="J24575" s="15">
        <f t="shared" si="2057"/>
        <v>0</v>
      </c>
      <c r="K24575" s="15">
        <v>0</v>
      </c>
      <c r="L24575" s="15">
        <v>0</v>
      </c>
      <c r="M24575" s="15">
        <v>0</v>
      </c>
      <c r="N24575" s="15">
        <v>0</v>
      </c>
      <c r="O24575" s="15">
        <v>0</v>
      </c>
      <c r="P24575" s="15">
        <v>-119.07755253231447</v>
      </c>
      <c r="Q24575" s="15">
        <v>119.07755253231447</v>
      </c>
      <c r="R24575" s="67">
        <v>0</v>
      </c>
      <c r="S24575" s="76">
        <f t="shared" si="2053"/>
        <v>0</v>
      </c>
      <c r="T24575" s="77">
        <f t="shared" si="2056"/>
        <v>0</v>
      </c>
      <c r="U24575" s="77">
        <f t="shared" si="2054"/>
        <v>0</v>
      </c>
      <c r="V24575">
        <f t="shared" si="2055"/>
        <v>0</v>
      </c>
    </row>
    <row r="24576" spans="1:22" x14ac:dyDescent="0.2">
      <c r="A24576" s="70">
        <v>43504</v>
      </c>
      <c r="B24576" s="66" t="s">
        <v>474</v>
      </c>
      <c r="C24576" s="66" t="s">
        <v>537</v>
      </c>
      <c r="D24576" s="5" t="s">
        <v>222</v>
      </c>
      <c r="E24576" s="66" t="s">
        <v>481</v>
      </c>
      <c r="F24576" s="5" t="s">
        <v>443</v>
      </c>
      <c r="G24576" s="66" t="s">
        <v>486</v>
      </c>
      <c r="H24576" s="5" t="s">
        <v>142</v>
      </c>
      <c r="I24576" s="74">
        <v>54096.430685656509</v>
      </c>
      <c r="J24576" s="15">
        <f t="shared" si="2057"/>
        <v>0</v>
      </c>
      <c r="K24576" s="15">
        <v>0</v>
      </c>
      <c r="L24576" s="15">
        <v>0</v>
      </c>
      <c r="M24576" s="15">
        <v>0</v>
      </c>
      <c r="N24576" s="15">
        <v>0</v>
      </c>
      <c r="O24576" s="15">
        <v>0</v>
      </c>
      <c r="P24576" s="15">
        <v>-952.40960938768205</v>
      </c>
      <c r="Q24576" s="15">
        <v>952.40960938768205</v>
      </c>
      <c r="R24576" s="67">
        <v>0</v>
      </c>
      <c r="S24576" s="76">
        <f t="shared" si="2053"/>
        <v>0</v>
      </c>
      <c r="T24576" s="77">
        <f t="shared" si="2056"/>
        <v>0</v>
      </c>
      <c r="U24576" s="77">
        <f t="shared" si="2054"/>
        <v>0</v>
      </c>
      <c r="V24576">
        <f t="shared" si="2055"/>
        <v>0</v>
      </c>
    </row>
    <row r="24577" spans="1:22" x14ac:dyDescent="0.2">
      <c r="A24577" s="70">
        <v>43504</v>
      </c>
      <c r="B24577" s="66" t="s">
        <v>474</v>
      </c>
      <c r="C24577" s="66" t="s">
        <v>537</v>
      </c>
      <c r="D24577" s="5" t="s">
        <v>222</v>
      </c>
      <c r="E24577" s="66" t="s">
        <v>482</v>
      </c>
      <c r="F24577" s="5" t="s">
        <v>443</v>
      </c>
      <c r="G24577" s="66" t="s">
        <v>507</v>
      </c>
      <c r="H24577" s="5" t="s">
        <v>434</v>
      </c>
      <c r="I24577" s="74">
        <v>16790.039104369866</v>
      </c>
      <c r="J24577" s="15">
        <f t="shared" si="2057"/>
        <v>0</v>
      </c>
      <c r="K24577" s="15">
        <v>0</v>
      </c>
      <c r="L24577" s="15">
        <v>0</v>
      </c>
      <c r="M24577" s="15">
        <v>0</v>
      </c>
      <c r="N24577" s="15">
        <v>0</v>
      </c>
      <c r="O24577" s="15">
        <v>0</v>
      </c>
      <c r="P24577" s="15">
        <v>-1038.859449858938</v>
      </c>
      <c r="Q24577" s="15">
        <v>1038.859449858938</v>
      </c>
      <c r="R24577" s="67">
        <v>0</v>
      </c>
      <c r="S24577" s="76">
        <f t="shared" si="2053"/>
        <v>0</v>
      </c>
      <c r="T24577" s="77">
        <f t="shared" si="2056"/>
        <v>0</v>
      </c>
      <c r="U24577" s="77">
        <f t="shared" si="2054"/>
        <v>0</v>
      </c>
      <c r="V24577">
        <f t="shared" si="2055"/>
        <v>0</v>
      </c>
    </row>
    <row r="24578" spans="1:22" x14ac:dyDescent="0.2">
      <c r="A24578" s="70">
        <v>43504</v>
      </c>
      <c r="B24578" s="66" t="s">
        <v>474</v>
      </c>
      <c r="C24578" s="66" t="s">
        <v>537</v>
      </c>
      <c r="D24578" s="5" t="s">
        <v>222</v>
      </c>
      <c r="E24578" s="66" t="s">
        <v>482</v>
      </c>
      <c r="F24578" s="5" t="s">
        <v>443</v>
      </c>
      <c r="G24578" s="66" t="s">
        <v>507</v>
      </c>
      <c r="H24578" s="5" t="s">
        <v>397</v>
      </c>
      <c r="I24578" s="74">
        <v>22748.401367418766</v>
      </c>
      <c r="J24578" s="15">
        <f t="shared" si="2057"/>
        <v>0</v>
      </c>
      <c r="K24578" s="15">
        <v>0</v>
      </c>
      <c r="L24578" s="15">
        <v>0</v>
      </c>
      <c r="M24578" s="15">
        <v>0</v>
      </c>
      <c r="N24578" s="15">
        <v>0</v>
      </c>
      <c r="O24578" s="15">
        <v>0</v>
      </c>
      <c r="P24578" s="15">
        <v>-1421.8261412509846</v>
      </c>
      <c r="Q24578" s="15">
        <v>1421.8261412509846</v>
      </c>
      <c r="R24578" s="67">
        <v>0</v>
      </c>
      <c r="S24578" s="76">
        <f t="shared" si="2053"/>
        <v>0</v>
      </c>
      <c r="T24578" s="77">
        <f t="shared" si="2056"/>
        <v>0</v>
      </c>
      <c r="U24578" s="77">
        <f t="shared" si="2054"/>
        <v>0</v>
      </c>
      <c r="V24578">
        <f t="shared" si="2055"/>
        <v>0</v>
      </c>
    </row>
    <row r="24579" spans="1:22" x14ac:dyDescent="0.2">
      <c r="A24579" s="70">
        <v>43504</v>
      </c>
      <c r="B24579" s="66" t="s">
        <v>474</v>
      </c>
      <c r="C24579" s="66" t="s">
        <v>537</v>
      </c>
      <c r="D24579" s="5" t="s">
        <v>222</v>
      </c>
      <c r="E24579" s="66" t="s">
        <v>481</v>
      </c>
      <c r="F24579" s="5" t="s">
        <v>443</v>
      </c>
      <c r="G24579" s="66" t="s">
        <v>490</v>
      </c>
      <c r="H24579" s="5" t="s">
        <v>396</v>
      </c>
      <c r="I24579" s="74">
        <v>41975.655788315744</v>
      </c>
      <c r="J24579" s="15">
        <f t="shared" si="2057"/>
        <v>0</v>
      </c>
      <c r="K24579" s="15">
        <v>0</v>
      </c>
      <c r="L24579" s="15">
        <v>0</v>
      </c>
      <c r="M24579" s="15">
        <v>0</v>
      </c>
      <c r="N24579" s="15">
        <v>0</v>
      </c>
      <c r="O24579" s="15">
        <v>0</v>
      </c>
      <c r="P24579" s="15">
        <v>-1028.3910962532152</v>
      </c>
      <c r="Q24579" s="15">
        <v>1028.3910962532152</v>
      </c>
      <c r="R24579" s="67">
        <v>0</v>
      </c>
      <c r="S24579" s="76">
        <f t="shared" ref="S24579:S24642" si="2058">M27690/I27690</f>
        <v>0</v>
      </c>
      <c r="T24579" s="77">
        <f t="shared" si="2056"/>
        <v>0</v>
      </c>
      <c r="U24579" s="77">
        <f t="shared" ref="U24579:U24642" si="2059">N27690/I27690</f>
        <v>0</v>
      </c>
      <c r="V24579">
        <f t="shared" ref="V24579:V24642" si="2060">U24579-(N24579/I24579)</f>
        <v>0</v>
      </c>
    </row>
    <row r="24580" spans="1:22" x14ac:dyDescent="0.2">
      <c r="A24580" s="70">
        <v>43504</v>
      </c>
      <c r="B24580" s="66" t="s">
        <v>474</v>
      </c>
      <c r="C24580" s="66" t="s">
        <v>537</v>
      </c>
      <c r="D24580" s="5" t="s">
        <v>222</v>
      </c>
      <c r="E24580" s="66" t="s">
        <v>483</v>
      </c>
      <c r="F24580" s="5" t="s">
        <v>443</v>
      </c>
      <c r="G24580" s="66" t="s">
        <v>519</v>
      </c>
      <c r="H24580" s="5" t="s">
        <v>435</v>
      </c>
      <c r="I24580" s="74">
        <v>23240.846779592815</v>
      </c>
      <c r="J24580" s="15">
        <f t="shared" si="2057"/>
        <v>0</v>
      </c>
      <c r="K24580" s="15">
        <v>0</v>
      </c>
      <c r="L24580" s="15">
        <v>0</v>
      </c>
      <c r="M24580" s="15">
        <v>0</v>
      </c>
      <c r="N24580" s="15">
        <v>0</v>
      </c>
      <c r="O24580" s="15">
        <v>0</v>
      </c>
      <c r="P24580" s="15">
        <v>-196.32686925756457</v>
      </c>
      <c r="Q24580" s="15">
        <v>196.32686925756457</v>
      </c>
      <c r="R24580" s="67">
        <v>0</v>
      </c>
      <c r="S24580" s="76">
        <f t="shared" si="2058"/>
        <v>-0.12130381263422897</v>
      </c>
      <c r="T24580" s="77">
        <f t="shared" ref="T24580:T24643" si="2061">S24580-(M24580/I24580)</f>
        <v>-0.12130381263422897</v>
      </c>
      <c r="U24580" s="77">
        <f t="shared" si="2059"/>
        <v>0.40640728323713726</v>
      </c>
      <c r="V24580">
        <f t="shared" si="2060"/>
        <v>0.40640728323713726</v>
      </c>
    </row>
    <row r="24581" spans="1:22" x14ac:dyDescent="0.2">
      <c r="A24581" s="70">
        <v>43504</v>
      </c>
      <c r="B24581" s="66" t="s">
        <v>474</v>
      </c>
      <c r="C24581" s="66" t="s">
        <v>537</v>
      </c>
      <c r="D24581" s="5" t="s">
        <v>222</v>
      </c>
      <c r="E24581" s="66" t="s">
        <v>481</v>
      </c>
      <c r="F24581" s="5" t="s">
        <v>443</v>
      </c>
      <c r="G24581" s="66" t="s">
        <v>486</v>
      </c>
      <c r="H24581" s="5" t="s">
        <v>392</v>
      </c>
      <c r="I24581" s="74">
        <v>16840.938685474735</v>
      </c>
      <c r="J24581" s="15">
        <f t="shared" si="2057"/>
        <v>0</v>
      </c>
      <c r="K24581" s="15">
        <v>0</v>
      </c>
      <c r="L24581" s="15">
        <v>0</v>
      </c>
      <c r="M24581" s="15">
        <v>0</v>
      </c>
      <c r="N24581" s="15">
        <v>0</v>
      </c>
      <c r="O24581" s="15">
        <v>0</v>
      </c>
      <c r="P24581" s="15">
        <v>-684.27536294995116</v>
      </c>
      <c r="Q24581" s="15">
        <v>684.27536294995116</v>
      </c>
      <c r="R24581" s="67">
        <v>0</v>
      </c>
      <c r="S24581" s="76">
        <f t="shared" si="2058"/>
        <v>0.44550578895693588</v>
      </c>
      <c r="T24581" s="77">
        <f t="shared" si="2061"/>
        <v>0.44550578895693588</v>
      </c>
      <c r="U24581" s="77">
        <f t="shared" si="2059"/>
        <v>2.1136812306936874</v>
      </c>
      <c r="V24581">
        <f t="shared" si="2060"/>
        <v>2.1136812306936874</v>
      </c>
    </row>
    <row r="24582" spans="1:22" x14ac:dyDescent="0.2">
      <c r="A24582" s="70">
        <v>43504</v>
      </c>
      <c r="B24582" s="66" t="s">
        <v>474</v>
      </c>
      <c r="C24582" s="66" t="s">
        <v>537</v>
      </c>
      <c r="D24582" s="5" t="s">
        <v>222</v>
      </c>
      <c r="E24582" s="66" t="s">
        <v>482</v>
      </c>
      <c r="F24582" s="5" t="s">
        <v>443</v>
      </c>
      <c r="G24582" s="66" t="s">
        <v>512</v>
      </c>
      <c r="H24582" s="5" t="s">
        <v>436</v>
      </c>
      <c r="I24582" s="74">
        <v>44859.356878622406</v>
      </c>
      <c r="J24582" s="15">
        <f t="shared" si="2057"/>
        <v>0</v>
      </c>
      <c r="K24582" s="15">
        <v>0</v>
      </c>
      <c r="L24582" s="15">
        <v>0</v>
      </c>
      <c r="M24582" s="15">
        <v>0</v>
      </c>
      <c r="N24582" s="15">
        <v>0</v>
      </c>
      <c r="O24582" s="15">
        <v>0</v>
      </c>
      <c r="P24582" s="15">
        <v>-697.56878883215143</v>
      </c>
      <c r="Q24582" s="15">
        <v>697.56878883215143</v>
      </c>
      <c r="R24582" s="67">
        <v>0</v>
      </c>
      <c r="S24582" s="76">
        <f t="shared" si="2058"/>
        <v>-0.30739038649144157</v>
      </c>
      <c r="T24582" s="77">
        <f t="shared" si="2061"/>
        <v>-0.30739038649144157</v>
      </c>
      <c r="U24582" s="77">
        <f t="shared" si="2059"/>
        <v>0.85250321051728861</v>
      </c>
      <c r="V24582">
        <f t="shared" si="2060"/>
        <v>0.85250321051728861</v>
      </c>
    </row>
    <row r="24583" spans="1:22" x14ac:dyDescent="0.2">
      <c r="A24583" s="70">
        <v>43504</v>
      </c>
      <c r="B24583" s="66" t="s">
        <v>474</v>
      </c>
      <c r="C24583" s="66" t="s">
        <v>537</v>
      </c>
      <c r="D24583" s="5" t="s">
        <v>222</v>
      </c>
      <c r="E24583" s="66" t="s">
        <v>481</v>
      </c>
      <c r="F24583" s="5" t="s">
        <v>441</v>
      </c>
      <c r="G24583" s="66" t="s">
        <v>498</v>
      </c>
      <c r="H24583" s="5" t="s">
        <v>168</v>
      </c>
      <c r="I24583" s="74">
        <v>2552.4203582204391</v>
      </c>
      <c r="J24583" s="15">
        <f t="shared" si="2057"/>
        <v>0</v>
      </c>
      <c r="K24583" s="15">
        <v>0</v>
      </c>
      <c r="L24583" s="15">
        <v>0</v>
      </c>
      <c r="M24583" s="15">
        <v>0</v>
      </c>
      <c r="N24583" s="15">
        <v>0</v>
      </c>
      <c r="O24583" s="15">
        <v>0</v>
      </c>
      <c r="P24583" s="15">
        <v>-27.457376261111648</v>
      </c>
      <c r="Q24583" s="15">
        <v>27.457376261111648</v>
      </c>
      <c r="R24583" s="67">
        <v>0</v>
      </c>
      <c r="S24583" s="76">
        <f t="shared" si="2058"/>
        <v>-1.0966815910484691</v>
      </c>
      <c r="T24583" s="77">
        <f t="shared" si="2061"/>
        <v>-1.0966815910484691</v>
      </c>
      <c r="U24583" s="77">
        <f t="shared" si="2059"/>
        <v>0.36436241473163056</v>
      </c>
      <c r="V24583">
        <f t="shared" si="2060"/>
        <v>0.36436241473163056</v>
      </c>
    </row>
    <row r="24584" spans="1:22" x14ac:dyDescent="0.2">
      <c r="A24584" s="70">
        <v>43504</v>
      </c>
      <c r="B24584" s="66" t="s">
        <v>474</v>
      </c>
      <c r="C24584" s="66" t="s">
        <v>537</v>
      </c>
      <c r="D24584" s="5" t="s">
        <v>222</v>
      </c>
      <c r="E24584" s="66" t="s">
        <v>482</v>
      </c>
      <c r="F24584" s="5" t="s">
        <v>441</v>
      </c>
      <c r="G24584" s="66" t="s">
        <v>499</v>
      </c>
      <c r="H24584" s="5" t="s">
        <v>89</v>
      </c>
      <c r="I24584" s="74">
        <v>2411.6887664874257</v>
      </c>
      <c r="J24584" s="15">
        <f t="shared" si="2057"/>
        <v>0</v>
      </c>
      <c r="K24584" s="15">
        <v>0</v>
      </c>
      <c r="L24584" s="15">
        <v>0</v>
      </c>
      <c r="M24584" s="15">
        <v>0</v>
      </c>
      <c r="N24584" s="15">
        <v>0</v>
      </c>
      <c r="O24584" s="15">
        <v>0</v>
      </c>
      <c r="P24584" s="15">
        <v>-86.555190800296046</v>
      </c>
      <c r="Q24584" s="15">
        <v>86.555190800296046</v>
      </c>
      <c r="R24584" s="67">
        <v>0</v>
      </c>
      <c r="S24584" s="76">
        <f t="shared" si="2058"/>
        <v>0.37182740076813725</v>
      </c>
      <c r="T24584" s="77">
        <f t="shared" si="2061"/>
        <v>0.37182740076813725</v>
      </c>
      <c r="U24584" s="77">
        <f t="shared" si="2059"/>
        <v>1.126675960005465</v>
      </c>
      <c r="V24584">
        <f t="shared" si="2060"/>
        <v>1.126675960005465</v>
      </c>
    </row>
    <row r="24585" spans="1:22" x14ac:dyDescent="0.2">
      <c r="A24585" s="70">
        <v>43504</v>
      </c>
      <c r="B24585" s="66" t="s">
        <v>474</v>
      </c>
      <c r="C24585" s="66" t="s">
        <v>537</v>
      </c>
      <c r="D24585" s="5" t="s">
        <v>222</v>
      </c>
      <c r="E24585" s="66" t="s">
        <v>481</v>
      </c>
      <c r="F24585" s="5" t="s">
        <v>441</v>
      </c>
      <c r="G24585" s="66" t="s">
        <v>495</v>
      </c>
      <c r="H24585" s="5" t="s">
        <v>197</v>
      </c>
      <c r="I24585" s="74">
        <v>3790.6208983802835</v>
      </c>
      <c r="J24585" s="15">
        <f t="shared" si="2057"/>
        <v>0</v>
      </c>
      <c r="K24585" s="15">
        <v>0</v>
      </c>
      <c r="L24585" s="15">
        <v>0</v>
      </c>
      <c r="M24585" s="15">
        <v>0</v>
      </c>
      <c r="N24585" s="15">
        <v>0</v>
      </c>
      <c r="O24585" s="15">
        <v>0</v>
      </c>
      <c r="P24585" s="15">
        <v>-110.42269917953071</v>
      </c>
      <c r="Q24585" s="15">
        <v>110.42269917953071</v>
      </c>
      <c r="R24585" s="67">
        <v>0</v>
      </c>
      <c r="S24585" s="76">
        <f t="shared" si="2058"/>
        <v>4.0368577050232085E-2</v>
      </c>
      <c r="T24585" s="77">
        <f t="shared" si="2061"/>
        <v>4.0368577050232085E-2</v>
      </c>
      <c r="U24585" s="77">
        <f t="shared" si="2059"/>
        <v>0.60321882844951935</v>
      </c>
      <c r="V24585">
        <f t="shared" si="2060"/>
        <v>0.60321882844951935</v>
      </c>
    </row>
    <row r="24586" spans="1:22" x14ac:dyDescent="0.2">
      <c r="A24586" s="70">
        <v>43504</v>
      </c>
      <c r="B24586" s="66" t="s">
        <v>474</v>
      </c>
      <c r="C24586" s="66" t="s">
        <v>537</v>
      </c>
      <c r="D24586" s="5" t="s">
        <v>222</v>
      </c>
      <c r="E24586" s="66" t="s">
        <v>481</v>
      </c>
      <c r="F24586" s="5" t="s">
        <v>441</v>
      </c>
      <c r="G24586" s="66" t="s">
        <v>495</v>
      </c>
      <c r="H24586" s="5" t="s">
        <v>84</v>
      </c>
      <c r="I24586" s="74">
        <v>2187.3731585687487</v>
      </c>
      <c r="J24586" s="15">
        <f t="shared" si="2057"/>
        <v>0</v>
      </c>
      <c r="K24586" s="15">
        <v>0</v>
      </c>
      <c r="L24586" s="15">
        <v>0</v>
      </c>
      <c r="M24586" s="15">
        <v>0</v>
      </c>
      <c r="N24586" s="15">
        <v>0</v>
      </c>
      <c r="O24586" s="15">
        <v>0</v>
      </c>
      <c r="P24586" s="15">
        <v>-37.325962100218717</v>
      </c>
      <c r="Q24586" s="15">
        <v>37.325962100218717</v>
      </c>
      <c r="R24586" s="67">
        <v>0</v>
      </c>
      <c r="S24586" s="76">
        <f t="shared" si="2058"/>
        <v>0.49965840384140781</v>
      </c>
      <c r="T24586" s="77">
        <f t="shared" si="2061"/>
        <v>0.49965840384140781</v>
      </c>
      <c r="U24586" s="77">
        <f t="shared" si="2059"/>
        <v>0.63129357791863427</v>
      </c>
      <c r="V24586">
        <f t="shared" si="2060"/>
        <v>0.63129357791863427</v>
      </c>
    </row>
    <row r="24587" spans="1:22" x14ac:dyDescent="0.2">
      <c r="A24587" s="70">
        <v>43504</v>
      </c>
      <c r="B24587" s="66" t="s">
        <v>474</v>
      </c>
      <c r="C24587" s="66" t="s">
        <v>537</v>
      </c>
      <c r="D24587" s="5" t="s">
        <v>222</v>
      </c>
      <c r="E24587" s="66" t="s">
        <v>481</v>
      </c>
      <c r="F24587" s="5" t="s">
        <v>441</v>
      </c>
      <c r="G24587" s="66" t="s">
        <v>495</v>
      </c>
      <c r="H24587" s="5" t="s">
        <v>87</v>
      </c>
      <c r="I24587" s="74">
        <v>1162.6326183681747</v>
      </c>
      <c r="J24587" s="15">
        <f t="shared" si="2057"/>
        <v>0</v>
      </c>
      <c r="K24587" s="15">
        <v>0</v>
      </c>
      <c r="L24587" s="15">
        <v>0</v>
      </c>
      <c r="M24587" s="15">
        <v>0</v>
      </c>
      <c r="N24587" s="15">
        <v>0</v>
      </c>
      <c r="O24587" s="15">
        <v>0</v>
      </c>
      <c r="P24587" s="15">
        <v>-25.620374967886796</v>
      </c>
      <c r="Q24587" s="15">
        <v>25.620374967886796</v>
      </c>
      <c r="R24587" s="67">
        <v>0</v>
      </c>
      <c r="S24587" s="76">
        <f t="shared" si="2058"/>
        <v>9.3015028880449532E-2</v>
      </c>
      <c r="T24587" s="77">
        <f t="shared" si="2061"/>
        <v>9.3015028880449532E-2</v>
      </c>
      <c r="U24587" s="77">
        <f t="shared" si="2059"/>
        <v>0.88637483261567718</v>
      </c>
      <c r="V24587">
        <f t="shared" si="2060"/>
        <v>0.88637483261567718</v>
      </c>
    </row>
    <row r="24588" spans="1:22" x14ac:dyDescent="0.2">
      <c r="A24588" s="70">
        <v>43504</v>
      </c>
      <c r="B24588" s="66" t="s">
        <v>474</v>
      </c>
      <c r="C24588" s="66" t="s">
        <v>537</v>
      </c>
      <c r="D24588" s="5" t="s">
        <v>222</v>
      </c>
      <c r="E24588" s="66" t="s">
        <v>481</v>
      </c>
      <c r="F24588" s="5" t="s">
        <v>441</v>
      </c>
      <c r="G24588" s="66" t="s">
        <v>495</v>
      </c>
      <c r="H24588" s="5" t="s">
        <v>83</v>
      </c>
      <c r="I24588" s="74">
        <v>1073.6783794009566</v>
      </c>
      <c r="J24588" s="15">
        <f t="shared" si="2057"/>
        <v>0</v>
      </c>
      <c r="K24588" s="15">
        <v>0</v>
      </c>
      <c r="L24588" s="15">
        <v>0</v>
      </c>
      <c r="M24588" s="15">
        <v>0</v>
      </c>
      <c r="N24588" s="15">
        <v>0</v>
      </c>
      <c r="O24588" s="15">
        <v>0</v>
      </c>
      <c r="P24588" s="15">
        <v>-20.97204213646523</v>
      </c>
      <c r="Q24588" s="15">
        <v>20.97204213646523</v>
      </c>
      <c r="R24588" s="67">
        <v>0</v>
      </c>
      <c r="S24588" s="76">
        <f t="shared" si="2058"/>
        <v>0.22717784291531115</v>
      </c>
      <c r="T24588" s="77">
        <f t="shared" si="2061"/>
        <v>0.22717784291531115</v>
      </c>
      <c r="U24588" s="77">
        <f t="shared" si="2059"/>
        <v>0.7441167226011719</v>
      </c>
      <c r="V24588">
        <f t="shared" si="2060"/>
        <v>0.7441167226011719</v>
      </c>
    </row>
    <row r="24589" spans="1:22" x14ac:dyDescent="0.2">
      <c r="A24589" s="70">
        <v>43504</v>
      </c>
      <c r="B24589" s="66" t="s">
        <v>474</v>
      </c>
      <c r="C24589" s="66" t="s">
        <v>537</v>
      </c>
      <c r="D24589" s="5" t="s">
        <v>222</v>
      </c>
      <c r="E24589" s="66" t="s">
        <v>481</v>
      </c>
      <c r="F24589" s="5" t="s">
        <v>441</v>
      </c>
      <c r="G24589" s="66" t="s">
        <v>495</v>
      </c>
      <c r="H24589" s="5" t="s">
        <v>81</v>
      </c>
      <c r="I24589" s="74">
        <v>2586.6358796727422</v>
      </c>
      <c r="J24589" s="15">
        <f t="shared" si="2057"/>
        <v>0</v>
      </c>
      <c r="K24589" s="15">
        <v>0</v>
      </c>
      <c r="L24589" s="15">
        <v>0</v>
      </c>
      <c r="M24589" s="15">
        <v>0</v>
      </c>
      <c r="N24589" s="15">
        <v>0</v>
      </c>
      <c r="O24589" s="15">
        <v>0</v>
      </c>
      <c r="P24589" s="15">
        <v>-76.807794674013223</v>
      </c>
      <c r="Q24589" s="15">
        <v>76.807794674013223</v>
      </c>
      <c r="R24589" s="67">
        <v>0</v>
      </c>
      <c r="S24589" s="76">
        <f t="shared" si="2058"/>
        <v>0.10791168984923866</v>
      </c>
      <c r="T24589" s="77">
        <f t="shared" si="2061"/>
        <v>0.10791168984923866</v>
      </c>
      <c r="U24589" s="77">
        <f t="shared" si="2059"/>
        <v>0.47366519300358234</v>
      </c>
      <c r="V24589">
        <f t="shared" si="2060"/>
        <v>0.47366519300358234</v>
      </c>
    </row>
    <row r="24590" spans="1:22" x14ac:dyDescent="0.2">
      <c r="A24590" s="70">
        <v>43504</v>
      </c>
      <c r="B24590" s="66" t="s">
        <v>474</v>
      </c>
      <c r="C24590" s="66" t="s">
        <v>537</v>
      </c>
      <c r="D24590" s="5" t="s">
        <v>222</v>
      </c>
      <c r="E24590" s="66" t="s">
        <v>481</v>
      </c>
      <c r="F24590" s="5" t="s">
        <v>441</v>
      </c>
      <c r="G24590" s="66" t="s">
        <v>495</v>
      </c>
      <c r="H24590" s="5" t="s">
        <v>194</v>
      </c>
      <c r="I24590" s="74">
        <v>848.44695670685792</v>
      </c>
      <c r="J24590" s="15">
        <f t="shared" si="2057"/>
        <v>0</v>
      </c>
      <c r="K24590" s="15">
        <v>0</v>
      </c>
      <c r="L24590" s="15">
        <v>0</v>
      </c>
      <c r="M24590" s="15">
        <v>0</v>
      </c>
      <c r="N24590" s="15">
        <v>0</v>
      </c>
      <c r="O24590" s="15">
        <v>0</v>
      </c>
      <c r="P24590" s="15">
        <v>-15.306326045375206</v>
      </c>
      <c r="Q24590" s="15">
        <v>15.306326045375206</v>
      </c>
      <c r="R24590" s="67">
        <v>0</v>
      </c>
      <c r="S24590" s="76">
        <f t="shared" si="2058"/>
        <v>0.24228342799567634</v>
      </c>
      <c r="T24590" s="77">
        <f t="shared" si="2061"/>
        <v>0.24228342799567634</v>
      </c>
      <c r="U24590" s="77">
        <f t="shared" si="2059"/>
        <v>1.0382920152231223</v>
      </c>
      <c r="V24590">
        <f t="shared" si="2060"/>
        <v>1.0382920152231223</v>
      </c>
    </row>
    <row r="24591" spans="1:22" x14ac:dyDescent="0.2">
      <c r="A24591" s="70">
        <v>43504</v>
      </c>
      <c r="B24591" s="66" t="s">
        <v>474</v>
      </c>
      <c r="C24591" s="66" t="s">
        <v>537</v>
      </c>
      <c r="D24591" s="5" t="s">
        <v>222</v>
      </c>
      <c r="E24591" s="66" t="s">
        <v>482</v>
      </c>
      <c r="F24591" s="5" t="s">
        <v>441</v>
      </c>
      <c r="G24591" s="66" t="s">
        <v>500</v>
      </c>
      <c r="H24591" s="5" t="s">
        <v>122</v>
      </c>
      <c r="I24591" s="74">
        <v>8761.4168113492415</v>
      </c>
      <c r="J24591" s="15">
        <f t="shared" si="2057"/>
        <v>0</v>
      </c>
      <c r="K24591" s="15">
        <v>0</v>
      </c>
      <c r="L24591" s="15">
        <v>0</v>
      </c>
      <c r="M24591" s="15">
        <v>0</v>
      </c>
      <c r="N24591" s="15">
        <v>0</v>
      </c>
      <c r="O24591" s="15">
        <v>0</v>
      </c>
      <c r="P24591" s="15">
        <v>-91.04091077530633</v>
      </c>
      <c r="Q24591" s="15">
        <v>91.04091077530633</v>
      </c>
      <c r="R24591" s="67">
        <v>0</v>
      </c>
      <c r="S24591" s="76">
        <f t="shared" si="2058"/>
        <v>1.2082465936760045</v>
      </c>
      <c r="T24591" s="77">
        <f t="shared" si="2061"/>
        <v>1.2082465936760045</v>
      </c>
      <c r="U24591" s="77">
        <f t="shared" si="2059"/>
        <v>2.295152809282297</v>
      </c>
      <c r="V24591">
        <f t="shared" si="2060"/>
        <v>2.295152809282297</v>
      </c>
    </row>
    <row r="24592" spans="1:22" x14ac:dyDescent="0.2">
      <c r="A24592" s="70">
        <v>43504</v>
      </c>
      <c r="B24592" s="66" t="s">
        <v>474</v>
      </c>
      <c r="C24592" s="66" t="s">
        <v>537</v>
      </c>
      <c r="D24592" s="5" t="s">
        <v>222</v>
      </c>
      <c r="E24592" s="66" t="s">
        <v>482</v>
      </c>
      <c r="F24592" s="5" t="s">
        <v>443</v>
      </c>
      <c r="G24592" s="66" t="s">
        <v>502</v>
      </c>
      <c r="H24592" s="5" t="s">
        <v>229</v>
      </c>
      <c r="I24592" s="74">
        <v>236245.78073924777</v>
      </c>
      <c r="J24592" s="15">
        <f t="shared" si="2057"/>
        <v>0</v>
      </c>
      <c r="K24592" s="15">
        <v>0</v>
      </c>
      <c r="L24592" s="15">
        <v>0</v>
      </c>
      <c r="M24592" s="15">
        <v>0</v>
      </c>
      <c r="N24592" s="15">
        <v>0</v>
      </c>
      <c r="O24592" s="15">
        <v>0</v>
      </c>
      <c r="P24592" s="15">
        <v>-7045.1288982981914</v>
      </c>
      <c r="Q24592" s="15">
        <v>7045.1288982981914</v>
      </c>
      <c r="R24592" s="67">
        <v>0</v>
      </c>
      <c r="S24592" s="76">
        <f t="shared" si="2058"/>
        <v>0.8034650018163314</v>
      </c>
      <c r="T24592" s="77">
        <f t="shared" si="2061"/>
        <v>0.8034650018163314</v>
      </c>
      <c r="U24592" s="77">
        <f t="shared" si="2059"/>
        <v>0.93248464389958485</v>
      </c>
      <c r="V24592">
        <f t="shared" si="2060"/>
        <v>0.93248464389958485</v>
      </c>
    </row>
    <row r="24593" spans="1:22" x14ac:dyDescent="0.2">
      <c r="A24593" s="70">
        <v>43504</v>
      </c>
      <c r="B24593" s="66" t="s">
        <v>474</v>
      </c>
      <c r="C24593" s="66" t="s">
        <v>537</v>
      </c>
      <c r="D24593" s="5" t="s">
        <v>222</v>
      </c>
      <c r="E24593" s="66" t="s">
        <v>482</v>
      </c>
      <c r="F24593" s="5" t="s">
        <v>443</v>
      </c>
      <c r="G24593" s="66" t="s">
        <v>501</v>
      </c>
      <c r="H24593" s="5" t="s">
        <v>204</v>
      </c>
      <c r="I24593" s="74">
        <v>68.148335615980841</v>
      </c>
      <c r="J24593" s="15">
        <f t="shared" si="2057"/>
        <v>0</v>
      </c>
      <c r="K24593" s="15">
        <v>0</v>
      </c>
      <c r="L24593" s="15">
        <v>0</v>
      </c>
      <c r="M24593" s="15">
        <v>0</v>
      </c>
      <c r="N24593" s="15">
        <v>0</v>
      </c>
      <c r="O24593" s="15">
        <v>0</v>
      </c>
      <c r="P24593" s="15">
        <v>-5.3446889399565123</v>
      </c>
      <c r="Q24593" s="15">
        <v>5.3446889399565123</v>
      </c>
      <c r="R24593" s="67">
        <v>0</v>
      </c>
      <c r="S24593" s="76">
        <f t="shared" si="2058"/>
        <v>1.6484897644065157</v>
      </c>
      <c r="T24593" s="77">
        <f t="shared" si="2061"/>
        <v>1.6484897644065157</v>
      </c>
      <c r="U24593" s="77">
        <f t="shared" si="2059"/>
        <v>2.296417590545667</v>
      </c>
      <c r="V24593">
        <f t="shared" si="2060"/>
        <v>2.296417590545667</v>
      </c>
    </row>
    <row r="24594" spans="1:22" x14ac:dyDescent="0.2">
      <c r="A24594" s="70">
        <v>43504</v>
      </c>
      <c r="B24594" s="66" t="s">
        <v>474</v>
      </c>
      <c r="C24594" s="66" t="s">
        <v>537</v>
      </c>
      <c r="D24594" s="5" t="s">
        <v>222</v>
      </c>
      <c r="E24594" s="66" t="s">
        <v>483</v>
      </c>
      <c r="F24594" s="5" t="s">
        <v>443</v>
      </c>
      <c r="G24594" s="66" t="s">
        <v>528</v>
      </c>
      <c r="H24594" s="5" t="s">
        <v>263</v>
      </c>
      <c r="I24594" s="74">
        <v>279935.67849859694</v>
      </c>
      <c r="J24594" s="15">
        <f t="shared" si="2057"/>
        <v>0</v>
      </c>
      <c r="K24594" s="15">
        <v>0</v>
      </c>
      <c r="L24594" s="15">
        <v>0</v>
      </c>
      <c r="M24594" s="15">
        <v>0</v>
      </c>
      <c r="N24594" s="15">
        <v>0</v>
      </c>
      <c r="O24594" s="15">
        <v>0</v>
      </c>
      <c r="P24594" s="15">
        <v>-2471.7262372884115</v>
      </c>
      <c r="Q24594" s="15">
        <v>2471.7262372884115</v>
      </c>
      <c r="R24594" s="67">
        <v>0</v>
      </c>
      <c r="S24594" s="76">
        <f t="shared" si="2058"/>
        <v>0.52882531976468428</v>
      </c>
      <c r="T24594" s="77">
        <f t="shared" si="2061"/>
        <v>0.52882531976468428</v>
      </c>
      <c r="U24594" s="77">
        <f t="shared" si="2059"/>
        <v>1.0722464568841876</v>
      </c>
      <c r="V24594">
        <f t="shared" si="2060"/>
        <v>1.0722464568841876</v>
      </c>
    </row>
    <row r="24595" spans="1:22" x14ac:dyDescent="0.2">
      <c r="A24595" s="70">
        <v>43504</v>
      </c>
      <c r="B24595" s="66" t="s">
        <v>474</v>
      </c>
      <c r="C24595" s="66" t="s">
        <v>537</v>
      </c>
      <c r="D24595" s="5" t="s">
        <v>222</v>
      </c>
      <c r="E24595" s="66" t="s">
        <v>483</v>
      </c>
      <c r="F24595" s="5" t="s">
        <v>443</v>
      </c>
      <c r="G24595" s="66" t="s">
        <v>528</v>
      </c>
      <c r="H24595" s="5" t="s">
        <v>264</v>
      </c>
      <c r="I24595" s="74">
        <v>30498.382783905272</v>
      </c>
      <c r="J24595" s="15">
        <f t="shared" si="2057"/>
        <v>0</v>
      </c>
      <c r="K24595" s="15">
        <v>0</v>
      </c>
      <c r="L24595" s="15">
        <v>0</v>
      </c>
      <c r="M24595" s="15">
        <v>0</v>
      </c>
      <c r="N24595" s="15">
        <v>0</v>
      </c>
      <c r="O24595" s="15">
        <v>0</v>
      </c>
      <c r="P24595" s="15">
        <v>-776.5297027282794</v>
      </c>
      <c r="Q24595" s="15">
        <v>776.5297027282794</v>
      </c>
      <c r="R24595" s="67">
        <v>0</v>
      </c>
      <c r="S24595" s="76">
        <f t="shared" si="2058"/>
        <v>0.4465420964339637</v>
      </c>
      <c r="T24595" s="77">
        <f t="shared" si="2061"/>
        <v>0.4465420964339637</v>
      </c>
      <c r="U24595" s="77">
        <f t="shared" si="2059"/>
        <v>1.1372442044723359</v>
      </c>
      <c r="V24595">
        <f t="shared" si="2060"/>
        <v>1.1372442044723359</v>
      </c>
    </row>
    <row r="24596" spans="1:22" x14ac:dyDescent="0.2">
      <c r="A24596" s="70">
        <v>43504</v>
      </c>
      <c r="B24596" s="66" t="s">
        <v>474</v>
      </c>
      <c r="C24596" s="66" t="s">
        <v>537</v>
      </c>
      <c r="D24596" s="5" t="s">
        <v>222</v>
      </c>
      <c r="E24596" s="66" t="s">
        <v>482</v>
      </c>
      <c r="F24596" s="5" t="s">
        <v>443</v>
      </c>
      <c r="G24596" s="66" t="s">
        <v>501</v>
      </c>
      <c r="H24596" s="5" t="s">
        <v>103</v>
      </c>
      <c r="I24596" s="74">
        <v>1513.798082454369</v>
      </c>
      <c r="J24596" s="15">
        <f t="shared" si="2057"/>
        <v>0</v>
      </c>
      <c r="K24596" s="15">
        <v>0</v>
      </c>
      <c r="L24596" s="15">
        <v>0</v>
      </c>
      <c r="M24596" s="15">
        <v>0</v>
      </c>
      <c r="N24596" s="15">
        <v>0</v>
      </c>
      <c r="O24596" s="15">
        <v>0</v>
      </c>
      <c r="P24596" s="15">
        <v>-46.408901338919165</v>
      </c>
      <c r="Q24596" s="15">
        <v>46.408901338919165</v>
      </c>
      <c r="R24596" s="67">
        <v>0</v>
      </c>
      <c r="S24596" s="76">
        <f t="shared" si="2058"/>
        <v>0.73571214336847313</v>
      </c>
      <c r="T24596" s="77">
        <f t="shared" si="2061"/>
        <v>0.73571214336847313</v>
      </c>
      <c r="U24596" s="77">
        <f t="shared" si="2059"/>
        <v>0.71330627302233207</v>
      </c>
      <c r="V24596">
        <f t="shared" si="2060"/>
        <v>0.71330627302233207</v>
      </c>
    </row>
    <row r="24597" spans="1:22" x14ac:dyDescent="0.2">
      <c r="A24597" s="70">
        <v>43504</v>
      </c>
      <c r="B24597" s="66" t="s">
        <v>474</v>
      </c>
      <c r="C24597" s="66" t="s">
        <v>537</v>
      </c>
      <c r="D24597" s="5" t="s">
        <v>222</v>
      </c>
      <c r="E24597" s="66" t="s">
        <v>482</v>
      </c>
      <c r="F24597" s="5" t="s">
        <v>443</v>
      </c>
      <c r="G24597" s="66" t="s">
        <v>502</v>
      </c>
      <c r="H24597" s="5" t="s">
        <v>231</v>
      </c>
      <c r="I24597" s="74">
        <v>53745.750207360819</v>
      </c>
      <c r="J24597" s="15">
        <f t="shared" si="2057"/>
        <v>0</v>
      </c>
      <c r="K24597" s="15">
        <v>0</v>
      </c>
      <c r="L24597" s="15">
        <v>0</v>
      </c>
      <c r="M24597" s="15">
        <v>0</v>
      </c>
      <c r="N24597" s="15">
        <v>0</v>
      </c>
      <c r="O24597" s="15">
        <v>0</v>
      </c>
      <c r="P24597" s="15">
        <v>-2226.3683068613495</v>
      </c>
      <c r="Q24597" s="15">
        <v>2226.3683068613495</v>
      </c>
      <c r="R24597" s="67">
        <v>0</v>
      </c>
      <c r="S24597" s="76">
        <f t="shared" si="2058"/>
        <v>0.7038204854893515</v>
      </c>
      <c r="T24597" s="77">
        <f t="shared" si="2061"/>
        <v>0.7038204854893515</v>
      </c>
      <c r="U24597" s="77">
        <f t="shared" si="2059"/>
        <v>3.5093573104263887</v>
      </c>
      <c r="V24597">
        <f t="shared" si="2060"/>
        <v>3.5093573104263887</v>
      </c>
    </row>
    <row r="24598" spans="1:22" x14ac:dyDescent="0.2">
      <c r="A24598" s="70">
        <v>43504</v>
      </c>
      <c r="B24598" s="66" t="s">
        <v>474</v>
      </c>
      <c r="C24598" s="66" t="s">
        <v>537</v>
      </c>
      <c r="D24598" s="5" t="s">
        <v>222</v>
      </c>
      <c r="E24598" s="66" t="s">
        <v>482</v>
      </c>
      <c r="F24598" s="5" t="s">
        <v>443</v>
      </c>
      <c r="G24598" s="66" t="s">
        <v>502</v>
      </c>
      <c r="H24598" s="5" t="s">
        <v>230</v>
      </c>
      <c r="I24598" s="74">
        <v>45372.934107144814</v>
      </c>
      <c r="J24598" s="15">
        <f t="shared" si="2057"/>
        <v>0</v>
      </c>
      <c r="K24598" s="15">
        <v>0</v>
      </c>
      <c r="L24598" s="15">
        <v>0</v>
      </c>
      <c r="M24598" s="15">
        <v>0</v>
      </c>
      <c r="N24598" s="15">
        <v>0</v>
      </c>
      <c r="O24598" s="15">
        <v>0</v>
      </c>
      <c r="P24598" s="15">
        <v>-1042.4378662224753</v>
      </c>
      <c r="Q24598" s="15">
        <v>1042.4378662224753</v>
      </c>
      <c r="R24598" s="67">
        <v>0</v>
      </c>
      <c r="S24598" s="76">
        <v>0</v>
      </c>
      <c r="T24598" s="77">
        <f t="shared" si="2061"/>
        <v>0</v>
      </c>
      <c r="U24598" s="77">
        <v>0</v>
      </c>
      <c r="V24598">
        <f t="shared" si="2060"/>
        <v>0</v>
      </c>
    </row>
    <row r="24599" spans="1:22" x14ac:dyDescent="0.2">
      <c r="A24599" s="70">
        <v>43504</v>
      </c>
      <c r="B24599" s="66" t="s">
        <v>474</v>
      </c>
      <c r="C24599" s="66" t="s">
        <v>537</v>
      </c>
      <c r="D24599" s="5" t="s">
        <v>222</v>
      </c>
      <c r="E24599" s="66" t="s">
        <v>481</v>
      </c>
      <c r="F24599" s="5" t="s">
        <v>443</v>
      </c>
      <c r="G24599" s="66" t="s">
        <v>498</v>
      </c>
      <c r="H24599" s="5" t="s">
        <v>234</v>
      </c>
      <c r="I24599" s="74">
        <v>13141.320066686116</v>
      </c>
      <c r="J24599" s="15">
        <f t="shared" si="2057"/>
        <v>0</v>
      </c>
      <c r="K24599" s="15">
        <v>0</v>
      </c>
      <c r="L24599" s="15">
        <v>0</v>
      </c>
      <c r="M24599" s="15">
        <v>0</v>
      </c>
      <c r="N24599" s="15">
        <v>0</v>
      </c>
      <c r="O24599" s="15">
        <v>0</v>
      </c>
      <c r="P24599" s="15">
        <v>-295.35266899177338</v>
      </c>
      <c r="Q24599" s="15">
        <v>295.35266899177338</v>
      </c>
      <c r="R24599" s="67">
        <v>0</v>
      </c>
      <c r="S24599" s="76">
        <f t="shared" si="2058"/>
        <v>1.0116918919075473</v>
      </c>
      <c r="T24599" s="77">
        <f t="shared" si="2061"/>
        <v>1.0116918919075473</v>
      </c>
      <c r="U24599" s="77">
        <f t="shared" si="2059"/>
        <v>2.9352500621104398</v>
      </c>
      <c r="V24599">
        <f t="shared" si="2060"/>
        <v>2.9352500621104398</v>
      </c>
    </row>
    <row r="24600" spans="1:22" x14ac:dyDescent="0.2">
      <c r="A24600" s="70">
        <v>43504</v>
      </c>
      <c r="B24600" s="66" t="s">
        <v>474</v>
      </c>
      <c r="C24600" s="66" t="s">
        <v>537</v>
      </c>
      <c r="D24600" s="5" t="s">
        <v>222</v>
      </c>
      <c r="E24600" s="66" t="s">
        <v>481</v>
      </c>
      <c r="F24600" s="5" t="s">
        <v>443</v>
      </c>
      <c r="G24600" s="66" t="s">
        <v>498</v>
      </c>
      <c r="H24600" s="5" t="s">
        <v>235</v>
      </c>
      <c r="I24600" s="74">
        <v>30117.559880749865</v>
      </c>
      <c r="J24600" s="15">
        <f t="shared" si="2057"/>
        <v>0</v>
      </c>
      <c r="K24600" s="15">
        <v>0</v>
      </c>
      <c r="L24600" s="15">
        <v>0</v>
      </c>
      <c r="M24600" s="15">
        <v>0</v>
      </c>
      <c r="N24600" s="15">
        <v>0</v>
      </c>
      <c r="O24600" s="15">
        <v>0</v>
      </c>
      <c r="P24600" s="15">
        <v>1.4400687379623942</v>
      </c>
      <c r="Q24600" s="15">
        <v>-1.4400687379623942</v>
      </c>
      <c r="R24600" s="67">
        <v>0</v>
      </c>
      <c r="S24600" s="76">
        <f t="shared" si="2058"/>
        <v>0.62589246477915916</v>
      </c>
      <c r="T24600" s="77">
        <f t="shared" si="2061"/>
        <v>0.62589246477915916</v>
      </c>
      <c r="U24600" s="77">
        <f t="shared" si="2059"/>
        <v>1.5204114361125061</v>
      </c>
      <c r="V24600">
        <f t="shared" si="2060"/>
        <v>1.5204114361125061</v>
      </c>
    </row>
    <row r="24601" spans="1:22" x14ac:dyDescent="0.2">
      <c r="A24601" s="70">
        <v>43504</v>
      </c>
      <c r="B24601" s="66" t="s">
        <v>474</v>
      </c>
      <c r="C24601" s="66" t="s">
        <v>537</v>
      </c>
      <c r="D24601" s="5" t="s">
        <v>222</v>
      </c>
      <c r="E24601" s="66" t="s">
        <v>483</v>
      </c>
      <c r="F24601" s="5" t="s">
        <v>443</v>
      </c>
      <c r="G24601" s="66" t="s">
        <v>530</v>
      </c>
      <c r="H24601" s="5" t="s">
        <v>395</v>
      </c>
      <c r="I24601" s="74">
        <v>40822.992904063554</v>
      </c>
      <c r="J24601" s="15">
        <f t="shared" si="2057"/>
        <v>0</v>
      </c>
      <c r="K24601" s="15">
        <v>0</v>
      </c>
      <c r="L24601" s="15">
        <v>0</v>
      </c>
      <c r="M24601" s="15">
        <v>0</v>
      </c>
      <c r="N24601" s="15">
        <v>0</v>
      </c>
      <c r="O24601" s="15">
        <v>0</v>
      </c>
      <c r="P24601" s="15">
        <v>-1488.7099889056335</v>
      </c>
      <c r="Q24601" s="15">
        <v>1488.7099889056335</v>
      </c>
      <c r="R24601" s="67">
        <v>0</v>
      </c>
      <c r="S24601" s="76">
        <f t="shared" si="2058"/>
        <v>0.35281973453433235</v>
      </c>
      <c r="T24601" s="77">
        <f t="shared" si="2061"/>
        <v>0.35281973453433235</v>
      </c>
      <c r="U24601" s="77">
        <f t="shared" si="2059"/>
        <v>0.85374655268608424</v>
      </c>
      <c r="V24601">
        <f t="shared" si="2060"/>
        <v>0.85374655268608424</v>
      </c>
    </row>
    <row r="24602" spans="1:22" x14ac:dyDescent="0.2">
      <c r="A24602" s="70">
        <v>43504</v>
      </c>
      <c r="B24602" s="66" t="s">
        <v>474</v>
      </c>
      <c r="C24602" s="66" t="s">
        <v>537</v>
      </c>
      <c r="D24602" s="5" t="s">
        <v>222</v>
      </c>
      <c r="E24602" s="66" t="s">
        <v>482</v>
      </c>
      <c r="F24602" s="5" t="s">
        <v>443</v>
      </c>
      <c r="G24602" s="66" t="s">
        <v>507</v>
      </c>
      <c r="H24602" s="5" t="s">
        <v>275</v>
      </c>
      <c r="I24602" s="74">
        <v>63025.194772951494</v>
      </c>
      <c r="J24602" s="15">
        <f t="shared" si="2057"/>
        <v>0</v>
      </c>
      <c r="K24602" s="15">
        <v>0</v>
      </c>
      <c r="L24602" s="15">
        <v>0</v>
      </c>
      <c r="M24602" s="15">
        <v>0</v>
      </c>
      <c r="N24602" s="15">
        <v>0</v>
      </c>
      <c r="O24602" s="15">
        <v>0</v>
      </c>
      <c r="P24602" s="15">
        <v>-1680.3390905879774</v>
      </c>
      <c r="Q24602" s="15">
        <v>1680.3390905879774</v>
      </c>
      <c r="R24602" s="67">
        <v>0</v>
      </c>
      <c r="S24602" s="76">
        <f t="shared" si="2058"/>
        <v>0.51776239543108082</v>
      </c>
      <c r="T24602" s="77">
        <f t="shared" si="2061"/>
        <v>0.51776239543108082</v>
      </c>
      <c r="U24602" s="77">
        <f t="shared" si="2059"/>
        <v>1.1948967708615843</v>
      </c>
      <c r="V24602">
        <f t="shared" si="2060"/>
        <v>1.1948967708615843</v>
      </c>
    </row>
    <row r="24603" spans="1:22" x14ac:dyDescent="0.2">
      <c r="A24603" s="70">
        <v>43504</v>
      </c>
      <c r="B24603" s="66" t="s">
        <v>474</v>
      </c>
      <c r="C24603" s="66" t="s">
        <v>537</v>
      </c>
      <c r="D24603" s="5" t="s">
        <v>222</v>
      </c>
      <c r="E24603" s="66" t="s">
        <v>482</v>
      </c>
      <c r="F24603" s="5" t="s">
        <v>443</v>
      </c>
      <c r="G24603" s="66" t="s">
        <v>511</v>
      </c>
      <c r="H24603" s="5" t="s">
        <v>266</v>
      </c>
      <c r="I24603" s="74">
        <v>50619.70143982835</v>
      </c>
      <c r="J24603" s="15">
        <f t="shared" si="2057"/>
        <v>0</v>
      </c>
      <c r="K24603" s="15">
        <v>0</v>
      </c>
      <c r="L24603" s="15">
        <v>0</v>
      </c>
      <c r="M24603" s="15">
        <v>0</v>
      </c>
      <c r="N24603" s="15">
        <v>0</v>
      </c>
      <c r="O24603" s="15">
        <v>0</v>
      </c>
      <c r="P24603" s="15">
        <v>-1365.731030067152</v>
      </c>
      <c r="Q24603" s="15">
        <v>1365.731030067152</v>
      </c>
      <c r="R24603" s="67">
        <v>0</v>
      </c>
      <c r="S24603" s="76">
        <f t="shared" si="2058"/>
        <v>0.25139131416951388</v>
      </c>
      <c r="T24603" s="77">
        <f t="shared" si="2061"/>
        <v>0.25139131416951388</v>
      </c>
      <c r="U24603" s="77">
        <f t="shared" si="2059"/>
        <v>1.2193091694447307</v>
      </c>
      <c r="V24603">
        <f t="shared" si="2060"/>
        <v>1.2193091694447307</v>
      </c>
    </row>
    <row r="24604" spans="1:22" x14ac:dyDescent="0.2">
      <c r="A24604" s="70">
        <v>43504</v>
      </c>
      <c r="B24604" s="66" t="s">
        <v>474</v>
      </c>
      <c r="C24604" s="66" t="s">
        <v>537</v>
      </c>
      <c r="D24604" s="5" t="s">
        <v>222</v>
      </c>
      <c r="E24604" s="66" t="s">
        <v>482</v>
      </c>
      <c r="F24604" s="5" t="s">
        <v>443</v>
      </c>
      <c r="G24604" s="66" t="s">
        <v>502</v>
      </c>
      <c r="H24604" s="5" t="s">
        <v>227</v>
      </c>
      <c r="I24604" s="74">
        <v>51690.807921078042</v>
      </c>
      <c r="J24604" s="15">
        <f t="shared" si="2057"/>
        <v>0</v>
      </c>
      <c r="K24604" s="15">
        <v>0</v>
      </c>
      <c r="L24604" s="15">
        <v>0</v>
      </c>
      <c r="M24604" s="15">
        <v>0</v>
      </c>
      <c r="N24604" s="15">
        <v>0</v>
      </c>
      <c r="O24604" s="15">
        <v>0</v>
      </c>
      <c r="P24604" s="15">
        <v>-884.02289822603939</v>
      </c>
      <c r="Q24604" s="15">
        <v>884.02289822603939</v>
      </c>
      <c r="R24604" s="67">
        <v>0</v>
      </c>
      <c r="S24604" s="76">
        <f t="shared" si="2058"/>
        <v>0.85275595344594757</v>
      </c>
      <c r="T24604" s="77">
        <f t="shared" si="2061"/>
        <v>0.85275595344594757</v>
      </c>
      <c r="U24604" s="77">
        <f t="shared" si="2059"/>
        <v>1.1172234803030578</v>
      </c>
      <c r="V24604">
        <f t="shared" si="2060"/>
        <v>1.1172234803030578</v>
      </c>
    </row>
    <row r="24605" spans="1:22" x14ac:dyDescent="0.2">
      <c r="A24605" s="70">
        <v>43504</v>
      </c>
      <c r="B24605" s="66" t="s">
        <v>474</v>
      </c>
      <c r="C24605" s="66" t="s">
        <v>537</v>
      </c>
      <c r="D24605" s="5" t="s">
        <v>222</v>
      </c>
      <c r="E24605" s="66" t="s">
        <v>482</v>
      </c>
      <c r="F24605" s="5" t="s">
        <v>443</v>
      </c>
      <c r="G24605" s="66" t="s">
        <v>502</v>
      </c>
      <c r="H24605" s="5" t="s">
        <v>228</v>
      </c>
      <c r="I24605" s="74">
        <v>704151.15285780688</v>
      </c>
      <c r="J24605" s="15">
        <f t="shared" si="2057"/>
        <v>0</v>
      </c>
      <c r="K24605" s="15">
        <v>0</v>
      </c>
      <c r="L24605" s="15">
        <v>0</v>
      </c>
      <c r="M24605" s="15">
        <v>0</v>
      </c>
      <c r="N24605" s="15">
        <v>0</v>
      </c>
      <c r="O24605" s="15">
        <v>0</v>
      </c>
      <c r="P24605" s="15">
        <v>-202.57059999782365</v>
      </c>
      <c r="Q24605" s="15">
        <v>202.57059999782365</v>
      </c>
      <c r="R24605" s="67">
        <v>0</v>
      </c>
      <c r="S24605" s="76">
        <v>0</v>
      </c>
      <c r="T24605" s="77">
        <f t="shared" si="2061"/>
        <v>0</v>
      </c>
      <c r="U24605" s="77">
        <v>0</v>
      </c>
      <c r="V24605">
        <f t="shared" si="2060"/>
        <v>0</v>
      </c>
    </row>
    <row r="24606" spans="1:22" x14ac:dyDescent="0.2">
      <c r="A24606" s="70">
        <v>43504</v>
      </c>
      <c r="B24606" s="66" t="s">
        <v>474</v>
      </c>
      <c r="C24606" s="66" t="s">
        <v>537</v>
      </c>
      <c r="D24606" s="5" t="s">
        <v>222</v>
      </c>
      <c r="E24606" s="66" t="s">
        <v>482</v>
      </c>
      <c r="F24606" s="5" t="s">
        <v>443</v>
      </c>
      <c r="G24606" s="66" t="s">
        <v>501</v>
      </c>
      <c r="H24606" s="5" t="s">
        <v>104</v>
      </c>
      <c r="I24606" s="74">
        <v>922.41124668583632</v>
      </c>
      <c r="J24606" s="15">
        <f t="shared" si="2057"/>
        <v>0</v>
      </c>
      <c r="K24606" s="15">
        <v>0</v>
      </c>
      <c r="L24606" s="15">
        <v>0</v>
      </c>
      <c r="M24606" s="15">
        <v>0</v>
      </c>
      <c r="N24606" s="15">
        <v>0</v>
      </c>
      <c r="O24606" s="15">
        <v>0</v>
      </c>
      <c r="P24606" s="15">
        <v>47.558763091419095</v>
      </c>
      <c r="Q24606" s="15">
        <v>-47.558763091419095</v>
      </c>
      <c r="R24606" s="67">
        <v>0</v>
      </c>
      <c r="S24606" s="76">
        <f t="shared" si="2058"/>
        <v>0.96547007157617881</v>
      </c>
      <c r="T24606" s="77">
        <f t="shared" si="2061"/>
        <v>0.96547007157617881</v>
      </c>
      <c r="U24606" s="77">
        <f t="shared" si="2059"/>
        <v>1.0557513915730228</v>
      </c>
      <c r="V24606">
        <f t="shared" si="2060"/>
        <v>1.0557513915730228</v>
      </c>
    </row>
    <row r="24607" spans="1:22" x14ac:dyDescent="0.2">
      <c r="A24607" s="70">
        <v>43504</v>
      </c>
      <c r="B24607" s="66" t="s">
        <v>474</v>
      </c>
      <c r="C24607" s="66" t="s">
        <v>537</v>
      </c>
      <c r="D24607" s="5" t="s">
        <v>222</v>
      </c>
      <c r="E24607" s="66" t="s">
        <v>482</v>
      </c>
      <c r="F24607" s="5" t="s">
        <v>443</v>
      </c>
      <c r="G24607" s="66" t="s">
        <v>502</v>
      </c>
      <c r="H24607" s="5" t="s">
        <v>232</v>
      </c>
      <c r="I24607" s="74">
        <v>95820.271327774637</v>
      </c>
      <c r="J24607" s="15">
        <f t="shared" si="2057"/>
        <v>0</v>
      </c>
      <c r="K24607" s="15">
        <v>0</v>
      </c>
      <c r="L24607" s="15">
        <v>0</v>
      </c>
      <c r="M24607" s="15">
        <v>0</v>
      </c>
      <c r="N24607" s="15">
        <v>0</v>
      </c>
      <c r="O24607" s="15">
        <v>0</v>
      </c>
      <c r="P24607" s="15">
        <v>-2411.6961432466605</v>
      </c>
      <c r="Q24607" s="15">
        <v>2411.6961432466605</v>
      </c>
      <c r="R24607" s="67">
        <v>0</v>
      </c>
      <c r="S24607" s="76">
        <f t="shared" si="2058"/>
        <v>0.51694792899862019</v>
      </c>
      <c r="T24607" s="77">
        <f t="shared" si="2061"/>
        <v>0.51694792899862019</v>
      </c>
      <c r="U24607" s="77">
        <f t="shared" si="2059"/>
        <v>0.89099760236466385</v>
      </c>
      <c r="V24607">
        <f t="shared" si="2060"/>
        <v>0.89099760236466385</v>
      </c>
    </row>
    <row r="24608" spans="1:22" x14ac:dyDescent="0.2">
      <c r="A24608" s="70">
        <v>43504</v>
      </c>
      <c r="B24608" s="66" t="s">
        <v>474</v>
      </c>
      <c r="C24608" s="66" t="s">
        <v>537</v>
      </c>
      <c r="D24608" s="5" t="s">
        <v>222</v>
      </c>
      <c r="E24608" s="66" t="s">
        <v>482</v>
      </c>
      <c r="F24608" s="5" t="s">
        <v>443</v>
      </c>
      <c r="G24608" s="66" t="s">
        <v>501</v>
      </c>
      <c r="H24608" s="5" t="s">
        <v>106</v>
      </c>
      <c r="I24608" s="74">
        <v>1908.0360722066207</v>
      </c>
      <c r="J24608" s="15">
        <f t="shared" si="2057"/>
        <v>0</v>
      </c>
      <c r="K24608" s="15">
        <v>0</v>
      </c>
      <c r="L24608" s="15">
        <v>0</v>
      </c>
      <c r="M24608" s="15">
        <v>0</v>
      </c>
      <c r="N24608" s="15">
        <v>0</v>
      </c>
      <c r="O24608" s="15">
        <v>0</v>
      </c>
      <c r="P24608" s="15">
        <v>-15.3862457955602</v>
      </c>
      <c r="Q24608" s="15">
        <v>15.3862457955602</v>
      </c>
      <c r="R24608" s="67">
        <v>0</v>
      </c>
      <c r="S24608" s="76">
        <f t="shared" si="2058"/>
        <v>0.48488173619899289</v>
      </c>
      <c r="T24608" s="77">
        <f t="shared" si="2061"/>
        <v>0.48488173619899289</v>
      </c>
      <c r="U24608" s="77">
        <f t="shared" si="2059"/>
        <v>1.115153227676362</v>
      </c>
      <c r="V24608">
        <f t="shared" si="2060"/>
        <v>1.115153227676362</v>
      </c>
    </row>
    <row r="24609" spans="1:22" x14ac:dyDescent="0.2">
      <c r="A24609" s="70">
        <v>43504</v>
      </c>
      <c r="B24609" s="66" t="s">
        <v>474</v>
      </c>
      <c r="C24609" s="66" t="s">
        <v>537</v>
      </c>
      <c r="D24609" s="5" t="s">
        <v>222</v>
      </c>
      <c r="E24609" s="66" t="s">
        <v>482</v>
      </c>
      <c r="F24609" s="5" t="s">
        <v>443</v>
      </c>
      <c r="G24609" s="66" t="s">
        <v>501</v>
      </c>
      <c r="H24609" s="5" t="s">
        <v>108</v>
      </c>
      <c r="I24609" s="74">
        <v>26794.364585910556</v>
      </c>
      <c r="J24609" s="15">
        <f t="shared" si="2057"/>
        <v>0</v>
      </c>
      <c r="K24609" s="15">
        <v>0</v>
      </c>
      <c r="L24609" s="15">
        <v>0</v>
      </c>
      <c r="M24609" s="15">
        <v>0</v>
      </c>
      <c r="N24609" s="15">
        <v>0</v>
      </c>
      <c r="O24609" s="15">
        <v>0</v>
      </c>
      <c r="P24609" s="15">
        <v>656.53924795639682</v>
      </c>
      <c r="Q24609" s="15">
        <v>-656.53924795639682</v>
      </c>
      <c r="R24609" s="67">
        <v>0</v>
      </c>
      <c r="S24609" s="76">
        <f t="shared" si="2058"/>
        <v>0.31390416575634406</v>
      </c>
      <c r="T24609" s="77">
        <f t="shared" si="2061"/>
        <v>0.31390416575634406</v>
      </c>
      <c r="U24609" s="77">
        <f t="shared" si="2059"/>
        <v>0.85600841648815118</v>
      </c>
      <c r="V24609">
        <f t="shared" si="2060"/>
        <v>0.85600841648815118</v>
      </c>
    </row>
    <row r="24610" spans="1:22" x14ac:dyDescent="0.2">
      <c r="A24610" s="70">
        <v>43504</v>
      </c>
      <c r="B24610" s="66" t="s">
        <v>474</v>
      </c>
      <c r="C24610" s="66" t="s">
        <v>537</v>
      </c>
      <c r="D24610" s="5" t="s">
        <v>222</v>
      </c>
      <c r="E24610" s="66" t="s">
        <v>482</v>
      </c>
      <c r="F24610" s="5" t="s">
        <v>443</v>
      </c>
      <c r="G24610" s="66" t="s">
        <v>502</v>
      </c>
      <c r="H24610" s="5" t="s">
        <v>225</v>
      </c>
      <c r="I24610" s="74">
        <v>24509.935805693098</v>
      </c>
      <c r="J24610" s="15">
        <f t="shared" si="2057"/>
        <v>0</v>
      </c>
      <c r="K24610" s="15">
        <v>0</v>
      </c>
      <c r="L24610" s="15">
        <v>0</v>
      </c>
      <c r="M24610" s="15">
        <v>0</v>
      </c>
      <c r="N24610" s="15">
        <v>0</v>
      </c>
      <c r="O24610" s="15">
        <v>0</v>
      </c>
      <c r="P24610" s="15">
        <v>-420.3857677888991</v>
      </c>
      <c r="Q24610" s="15">
        <v>420.3857677888991</v>
      </c>
      <c r="R24610" s="67">
        <v>0</v>
      </c>
      <c r="S24610" s="76">
        <f t="shared" si="2058"/>
        <v>0.51907032770410755</v>
      </c>
      <c r="T24610" s="77">
        <f t="shared" si="2061"/>
        <v>0.51907032770410755</v>
      </c>
      <c r="U24610" s="77">
        <f t="shared" si="2059"/>
        <v>0.37574996168941605</v>
      </c>
      <c r="V24610">
        <f t="shared" si="2060"/>
        <v>0.37574996168941605</v>
      </c>
    </row>
    <row r="24611" spans="1:22" x14ac:dyDescent="0.2">
      <c r="A24611" s="70">
        <v>43504</v>
      </c>
      <c r="B24611" s="66" t="s">
        <v>474</v>
      </c>
      <c r="C24611" s="66" t="s">
        <v>537</v>
      </c>
      <c r="D24611" s="5" t="s">
        <v>222</v>
      </c>
      <c r="E24611" s="66" t="s">
        <v>482</v>
      </c>
      <c r="F24611" s="5" t="s">
        <v>443</v>
      </c>
      <c r="G24611" s="66" t="s">
        <v>502</v>
      </c>
      <c r="H24611" s="5" t="s">
        <v>226</v>
      </c>
      <c r="I24611" s="74">
        <v>48442.326488233492</v>
      </c>
      <c r="J24611" s="15">
        <f t="shared" si="2057"/>
        <v>0</v>
      </c>
      <c r="K24611" s="15">
        <v>0</v>
      </c>
      <c r="L24611" s="15">
        <v>0</v>
      </c>
      <c r="M24611" s="15">
        <v>0</v>
      </c>
      <c r="N24611" s="15">
        <v>0</v>
      </c>
      <c r="O24611" s="15">
        <v>0</v>
      </c>
      <c r="P24611" s="15">
        <v>-786.12258898522691</v>
      </c>
      <c r="Q24611" s="15">
        <v>786.12258898522691</v>
      </c>
      <c r="R24611" s="67">
        <v>0</v>
      </c>
      <c r="S24611" s="76">
        <f t="shared" si="2058"/>
        <v>0.27523798657643422</v>
      </c>
      <c r="T24611" s="77">
        <f t="shared" si="2061"/>
        <v>0.27523798657643422</v>
      </c>
      <c r="U24611" s="77">
        <f t="shared" si="2059"/>
        <v>0.47201498715658013</v>
      </c>
      <c r="V24611">
        <f t="shared" si="2060"/>
        <v>0.47201498715658013</v>
      </c>
    </row>
    <row r="24612" spans="1:22" x14ac:dyDescent="0.2">
      <c r="A24612" s="70">
        <v>43504</v>
      </c>
      <c r="B24612" s="66" t="s">
        <v>474</v>
      </c>
      <c r="C24612" s="66" t="s">
        <v>537</v>
      </c>
      <c r="D24612" s="5" t="s">
        <v>222</v>
      </c>
      <c r="E24612" s="66" t="s">
        <v>482</v>
      </c>
      <c r="F24612" s="5" t="s">
        <v>443</v>
      </c>
      <c r="G24612" s="66" t="s">
        <v>502</v>
      </c>
      <c r="H24612" s="5" t="s">
        <v>223</v>
      </c>
      <c r="I24612" s="74">
        <v>117916.76876741213</v>
      </c>
      <c r="J24612" s="15">
        <f t="shared" si="2057"/>
        <v>0</v>
      </c>
      <c r="K24612" s="15">
        <v>0</v>
      </c>
      <c r="L24612" s="15">
        <v>0</v>
      </c>
      <c r="M24612" s="15">
        <v>0</v>
      </c>
      <c r="N24612" s="15">
        <v>0</v>
      </c>
      <c r="O24612" s="15">
        <v>0</v>
      </c>
      <c r="P24612" s="15">
        <v>5197.4877757883896</v>
      </c>
      <c r="Q24612" s="15">
        <v>-5197.4877757883896</v>
      </c>
      <c r="R24612" s="67">
        <v>0</v>
      </c>
      <c r="S24612" s="76">
        <f t="shared" si="2058"/>
        <v>0.36183508123519936</v>
      </c>
      <c r="T24612" s="77">
        <f t="shared" si="2061"/>
        <v>0.36183508123519936</v>
      </c>
      <c r="U24612" s="77">
        <f t="shared" si="2059"/>
        <v>1.0735099248494826</v>
      </c>
      <c r="V24612">
        <f t="shared" si="2060"/>
        <v>1.0735099248494826</v>
      </c>
    </row>
    <row r="24613" spans="1:22" x14ac:dyDescent="0.2">
      <c r="A24613" s="70">
        <v>43504</v>
      </c>
      <c r="B24613" s="66" t="s">
        <v>474</v>
      </c>
      <c r="C24613" s="66" t="s">
        <v>537</v>
      </c>
      <c r="D24613" s="5" t="s">
        <v>222</v>
      </c>
      <c r="E24613" s="66" t="s">
        <v>482</v>
      </c>
      <c r="F24613" s="5" t="s">
        <v>443</v>
      </c>
      <c r="G24613" s="66" t="s">
        <v>502</v>
      </c>
      <c r="H24613" s="5" t="s">
        <v>224</v>
      </c>
      <c r="I24613" s="74">
        <v>47306.7496342222</v>
      </c>
      <c r="J24613" s="15">
        <f t="shared" si="2057"/>
        <v>0</v>
      </c>
      <c r="K24613" s="15">
        <v>0</v>
      </c>
      <c r="L24613" s="15">
        <v>0</v>
      </c>
      <c r="M24613" s="15">
        <v>0</v>
      </c>
      <c r="N24613" s="15">
        <v>0</v>
      </c>
      <c r="O24613" s="15">
        <v>0</v>
      </c>
      <c r="P24613" s="15">
        <v>-1285.613376746981</v>
      </c>
      <c r="Q24613" s="15">
        <v>1285.613376746981</v>
      </c>
      <c r="R24613" s="67">
        <v>0</v>
      </c>
      <c r="S24613" s="76">
        <f t="shared" si="2058"/>
        <v>0.25946263929761387</v>
      </c>
      <c r="T24613" s="77">
        <f t="shared" si="2061"/>
        <v>0.25946263929761387</v>
      </c>
      <c r="U24613" s="77">
        <f t="shared" si="2059"/>
        <v>0.51368908936028568</v>
      </c>
      <c r="V24613">
        <f t="shared" si="2060"/>
        <v>0.51368908936028568</v>
      </c>
    </row>
    <row r="24614" spans="1:22" x14ac:dyDescent="0.2">
      <c r="A24614" s="70">
        <v>43504</v>
      </c>
      <c r="B24614" s="66" t="s">
        <v>474</v>
      </c>
      <c r="C24614" s="66" t="s">
        <v>537</v>
      </c>
      <c r="D24614" s="5" t="s">
        <v>222</v>
      </c>
      <c r="E24614" s="66" t="s">
        <v>481</v>
      </c>
      <c r="F24614" s="5" t="s">
        <v>443</v>
      </c>
      <c r="G24614" s="66" t="s">
        <v>492</v>
      </c>
      <c r="H24614" s="5" t="s">
        <v>128</v>
      </c>
      <c r="I24614" s="74">
        <v>9000.5818836757207</v>
      </c>
      <c r="J24614" s="15">
        <f t="shared" si="2057"/>
        <v>0</v>
      </c>
      <c r="K24614" s="15">
        <v>0</v>
      </c>
      <c r="L24614" s="15">
        <v>0</v>
      </c>
      <c r="M24614" s="15">
        <v>0</v>
      </c>
      <c r="N24614" s="15">
        <v>0</v>
      </c>
      <c r="O24614" s="15">
        <v>0</v>
      </c>
      <c r="P24614" s="15">
        <v>46.486511388020652</v>
      </c>
      <c r="Q24614" s="15">
        <v>-46.486511388020652</v>
      </c>
      <c r="R24614" s="67">
        <v>0</v>
      </c>
      <c r="S24614" s="76">
        <f t="shared" si="2058"/>
        <v>0.16046194314915141</v>
      </c>
      <c r="T24614" s="77">
        <f t="shared" si="2061"/>
        <v>0.16046194314915141</v>
      </c>
      <c r="U24614" s="77">
        <f t="shared" si="2059"/>
        <v>0.61660648715599931</v>
      </c>
      <c r="V24614">
        <f t="shared" si="2060"/>
        <v>0.61660648715599931</v>
      </c>
    </row>
    <row r="24615" spans="1:22" x14ac:dyDescent="0.2">
      <c r="A24615" s="70">
        <v>43504</v>
      </c>
      <c r="B24615" s="66" t="s">
        <v>474</v>
      </c>
      <c r="C24615" s="66" t="s">
        <v>537</v>
      </c>
      <c r="D24615" s="5" t="s">
        <v>222</v>
      </c>
      <c r="E24615" s="66" t="s">
        <v>481</v>
      </c>
      <c r="F24615" s="5" t="s">
        <v>443</v>
      </c>
      <c r="G24615" s="66" t="s">
        <v>495</v>
      </c>
      <c r="H24615" s="5" t="s">
        <v>198</v>
      </c>
      <c r="I24615" s="74">
        <v>801.14338112712346</v>
      </c>
      <c r="J24615" s="15">
        <f t="shared" ref="J24615:J24678" si="2062">O24615/I24615</f>
        <v>0</v>
      </c>
      <c r="K24615" s="15">
        <v>0</v>
      </c>
      <c r="L24615" s="15">
        <v>0</v>
      </c>
      <c r="M24615" s="15">
        <v>0</v>
      </c>
      <c r="N24615" s="15">
        <v>0</v>
      </c>
      <c r="O24615" s="15">
        <v>0</v>
      </c>
      <c r="P24615" s="15">
        <v>70.996450205837675</v>
      </c>
      <c r="Q24615" s="15">
        <v>-70.996450205837675</v>
      </c>
      <c r="R24615" s="67">
        <v>0</v>
      </c>
      <c r="S24615" s="76">
        <f t="shared" si="2058"/>
        <v>0.5380608684390944</v>
      </c>
      <c r="T24615" s="77">
        <f t="shared" si="2061"/>
        <v>0.5380608684390944</v>
      </c>
      <c r="U24615" s="77">
        <f t="shared" si="2059"/>
        <v>0.40673379818144162</v>
      </c>
      <c r="V24615">
        <f t="shared" si="2060"/>
        <v>0.40673379818144162</v>
      </c>
    </row>
    <row r="24616" spans="1:22" x14ac:dyDescent="0.2">
      <c r="A24616" s="70">
        <v>43504</v>
      </c>
      <c r="B24616" s="66" t="s">
        <v>474</v>
      </c>
      <c r="C24616" s="66" t="s">
        <v>537</v>
      </c>
      <c r="D24616" s="5" t="s">
        <v>222</v>
      </c>
      <c r="E24616" s="66" t="s">
        <v>481</v>
      </c>
      <c r="F24616" s="5" t="s">
        <v>443</v>
      </c>
      <c r="G24616" s="66" t="s">
        <v>487</v>
      </c>
      <c r="H24616" s="5" t="s">
        <v>259</v>
      </c>
      <c r="I24616" s="74">
        <v>15594.983307907096</v>
      </c>
      <c r="J24616" s="15">
        <f t="shared" si="2062"/>
        <v>0</v>
      </c>
      <c r="K24616" s="15">
        <v>0</v>
      </c>
      <c r="L24616" s="15">
        <v>0</v>
      </c>
      <c r="M24616" s="15">
        <v>0</v>
      </c>
      <c r="N24616" s="15">
        <v>0</v>
      </c>
      <c r="O24616" s="15">
        <v>0</v>
      </c>
      <c r="P24616" s="15">
        <v>-416.59530275243208</v>
      </c>
      <c r="Q24616" s="15">
        <v>416.59530275243208</v>
      </c>
      <c r="R24616" s="67">
        <v>0</v>
      </c>
      <c r="S24616" s="76">
        <f t="shared" si="2058"/>
        <v>0.39946881822515218</v>
      </c>
      <c r="T24616" s="77">
        <f t="shared" si="2061"/>
        <v>0.39946881822515218</v>
      </c>
      <c r="U24616" s="77">
        <f t="shared" si="2059"/>
        <v>0.60750072512614461</v>
      </c>
      <c r="V24616">
        <f t="shared" si="2060"/>
        <v>0.60750072512614461</v>
      </c>
    </row>
    <row r="24617" spans="1:22" x14ac:dyDescent="0.2">
      <c r="A24617" s="70">
        <v>43504</v>
      </c>
      <c r="B24617" s="66" t="s">
        <v>474</v>
      </c>
      <c r="C24617" s="66" t="s">
        <v>537</v>
      </c>
      <c r="D24617" s="5" t="s">
        <v>222</v>
      </c>
      <c r="E24617" s="66" t="s">
        <v>481</v>
      </c>
      <c r="F24617" s="5" t="s">
        <v>443</v>
      </c>
      <c r="G24617" s="66" t="s">
        <v>487</v>
      </c>
      <c r="H24617" s="5" t="s">
        <v>260</v>
      </c>
      <c r="I24617" s="74">
        <v>18805.137424535507</v>
      </c>
      <c r="J24617" s="15">
        <f t="shared" si="2062"/>
        <v>0</v>
      </c>
      <c r="K24617" s="15">
        <v>0</v>
      </c>
      <c r="L24617" s="15">
        <v>0</v>
      </c>
      <c r="M24617" s="15">
        <v>0</v>
      </c>
      <c r="N24617" s="15">
        <v>0</v>
      </c>
      <c r="O24617" s="15">
        <v>0</v>
      </c>
      <c r="P24617" s="15">
        <v>-222.54394846266104</v>
      </c>
      <c r="Q24617" s="15">
        <v>222.54394846266104</v>
      </c>
      <c r="R24617" s="67">
        <v>0</v>
      </c>
      <c r="S24617" s="76">
        <f t="shared" si="2058"/>
        <v>0.44218501828830226</v>
      </c>
      <c r="T24617" s="77">
        <f t="shared" si="2061"/>
        <v>0.44218501828830226</v>
      </c>
      <c r="U24617" s="77">
        <f t="shared" si="2059"/>
        <v>0.56520405516802341</v>
      </c>
      <c r="V24617">
        <f t="shared" si="2060"/>
        <v>0.56520405516802341</v>
      </c>
    </row>
    <row r="24618" spans="1:22" x14ac:dyDescent="0.2">
      <c r="A24618" s="70">
        <v>43504</v>
      </c>
      <c r="B24618" s="66" t="s">
        <v>474</v>
      </c>
      <c r="C24618" s="66" t="s">
        <v>537</v>
      </c>
      <c r="D24618" s="5" t="s">
        <v>222</v>
      </c>
      <c r="E24618" s="66" t="s">
        <v>481</v>
      </c>
      <c r="F24618" s="5" t="s">
        <v>443</v>
      </c>
      <c r="G24618" s="66" t="s">
        <v>484</v>
      </c>
      <c r="H24618" s="5" t="s">
        <v>257</v>
      </c>
      <c r="I24618" s="74">
        <v>71880.884538580707</v>
      </c>
      <c r="J24618" s="15">
        <f t="shared" si="2062"/>
        <v>0</v>
      </c>
      <c r="K24618" s="15">
        <v>0</v>
      </c>
      <c r="L24618" s="15">
        <v>0</v>
      </c>
      <c r="M24618" s="15">
        <v>0</v>
      </c>
      <c r="N24618" s="15">
        <v>0</v>
      </c>
      <c r="O24618" s="15">
        <v>0</v>
      </c>
      <c r="P24618" s="15">
        <v>-2100.7684508344823</v>
      </c>
      <c r="Q24618" s="15">
        <v>2100.7684508344823</v>
      </c>
      <c r="R24618" s="67">
        <v>0</v>
      </c>
      <c r="S24618" s="76">
        <f t="shared" si="2058"/>
        <v>0.48501675332882299</v>
      </c>
      <c r="T24618" s="77">
        <f t="shared" si="2061"/>
        <v>0.48501675332882299</v>
      </c>
      <c r="U24618" s="77">
        <f t="shared" si="2059"/>
        <v>0.43116904433863201</v>
      </c>
      <c r="V24618">
        <f t="shared" si="2060"/>
        <v>0.43116904433863201</v>
      </c>
    </row>
    <row r="24619" spans="1:22" x14ac:dyDescent="0.2">
      <c r="A24619" s="70">
        <v>43504</v>
      </c>
      <c r="B24619" s="66" t="s">
        <v>474</v>
      </c>
      <c r="C24619" s="66" t="s">
        <v>537</v>
      </c>
      <c r="D24619" s="5" t="s">
        <v>222</v>
      </c>
      <c r="E24619" s="66" t="s">
        <v>482</v>
      </c>
      <c r="F24619" s="5" t="s">
        <v>443</v>
      </c>
      <c r="G24619" s="66" t="s">
        <v>511</v>
      </c>
      <c r="H24619" s="5" t="s">
        <v>374</v>
      </c>
      <c r="I24619" s="74">
        <v>10176.026171192729</v>
      </c>
      <c r="J24619" s="15">
        <f t="shared" si="2062"/>
        <v>0</v>
      </c>
      <c r="K24619" s="15">
        <v>0</v>
      </c>
      <c r="L24619" s="15">
        <v>0</v>
      </c>
      <c r="M24619" s="15">
        <v>0</v>
      </c>
      <c r="N24619" s="15">
        <v>0</v>
      </c>
      <c r="O24619" s="15">
        <v>0</v>
      </c>
      <c r="P24619" s="15">
        <v>-314.19625801960751</v>
      </c>
      <c r="Q24619" s="15">
        <v>314.19625801960751</v>
      </c>
      <c r="R24619" s="67">
        <v>0</v>
      </c>
      <c r="S24619" s="76">
        <f t="shared" si="2058"/>
        <v>0.58284822134293102</v>
      </c>
      <c r="T24619" s="77">
        <f t="shared" si="2061"/>
        <v>0.58284822134293102</v>
      </c>
      <c r="U24619" s="77">
        <f t="shared" si="2059"/>
        <v>0.78551734581352672</v>
      </c>
      <c r="V24619">
        <f t="shared" si="2060"/>
        <v>0.78551734581352672</v>
      </c>
    </row>
    <row r="24620" spans="1:22" x14ac:dyDescent="0.2">
      <c r="A24620" s="70">
        <v>43504</v>
      </c>
      <c r="B24620" s="66" t="s">
        <v>474</v>
      </c>
      <c r="C24620" s="66" t="s">
        <v>537</v>
      </c>
      <c r="D24620" s="5" t="s">
        <v>222</v>
      </c>
      <c r="E24620" s="66" t="s">
        <v>481</v>
      </c>
      <c r="F24620" s="5" t="s">
        <v>443</v>
      </c>
      <c r="G24620" s="66" t="s">
        <v>484</v>
      </c>
      <c r="H24620" s="5" t="s">
        <v>256</v>
      </c>
      <c r="I24620" s="74">
        <v>45068.529809444386</v>
      </c>
      <c r="J24620" s="15">
        <f t="shared" si="2062"/>
        <v>0</v>
      </c>
      <c r="K24620" s="15">
        <v>0</v>
      </c>
      <c r="L24620" s="15">
        <v>0</v>
      </c>
      <c r="M24620" s="15">
        <v>0</v>
      </c>
      <c r="N24620" s="15">
        <v>0</v>
      </c>
      <c r="O24620" s="15">
        <v>0</v>
      </c>
      <c r="P24620" s="15">
        <v>-1721.6735906008619</v>
      </c>
      <c r="Q24620" s="15">
        <v>1721.6735906008619</v>
      </c>
      <c r="R24620" s="67">
        <v>0</v>
      </c>
      <c r="S24620" s="76">
        <f t="shared" si="2058"/>
        <v>0.28982738311271095</v>
      </c>
      <c r="T24620" s="77">
        <f t="shared" si="2061"/>
        <v>0.28982738311271095</v>
      </c>
      <c r="U24620" s="77">
        <f t="shared" si="2059"/>
        <v>0.77093452187297606</v>
      </c>
      <c r="V24620">
        <f t="shared" si="2060"/>
        <v>0.77093452187297606</v>
      </c>
    </row>
    <row r="24621" spans="1:22" x14ac:dyDescent="0.2">
      <c r="A24621" s="70">
        <v>43504</v>
      </c>
      <c r="B24621" s="66" t="s">
        <v>474</v>
      </c>
      <c r="C24621" s="66" t="s">
        <v>537</v>
      </c>
      <c r="D24621" s="5" t="s">
        <v>222</v>
      </c>
      <c r="E24621" s="66" t="s">
        <v>481</v>
      </c>
      <c r="F24621" s="5" t="s">
        <v>443</v>
      </c>
      <c r="G24621" s="66" t="s">
        <v>484</v>
      </c>
      <c r="H24621" s="5" t="s">
        <v>258</v>
      </c>
      <c r="I24621" s="74">
        <v>58613.6796778793</v>
      </c>
      <c r="J24621" s="15">
        <f t="shared" si="2062"/>
        <v>0</v>
      </c>
      <c r="K24621" s="15">
        <v>0</v>
      </c>
      <c r="L24621" s="15">
        <v>0</v>
      </c>
      <c r="M24621" s="15">
        <v>0</v>
      </c>
      <c r="N24621" s="15">
        <v>0</v>
      </c>
      <c r="O24621" s="15">
        <v>0</v>
      </c>
      <c r="P24621" s="15">
        <v>-3150.7140190950854</v>
      </c>
      <c r="Q24621" s="15">
        <v>3150.7140190950854</v>
      </c>
      <c r="R24621" s="67">
        <v>0</v>
      </c>
      <c r="S24621" s="76">
        <f t="shared" si="2058"/>
        <v>0.32448459504293076</v>
      </c>
      <c r="T24621" s="77">
        <f t="shared" si="2061"/>
        <v>0.32448459504293076</v>
      </c>
      <c r="U24621" s="77">
        <f t="shared" si="2059"/>
        <v>0.61904395323387695</v>
      </c>
      <c r="V24621">
        <f t="shared" si="2060"/>
        <v>0.61904395323387695</v>
      </c>
    </row>
    <row r="24622" spans="1:22" x14ac:dyDescent="0.2">
      <c r="A24622" s="70">
        <v>43504</v>
      </c>
      <c r="B24622" s="66" t="s">
        <v>474</v>
      </c>
      <c r="C24622" s="66" t="s">
        <v>537</v>
      </c>
      <c r="D24622" s="5" t="s">
        <v>222</v>
      </c>
      <c r="E24622" s="66" t="s">
        <v>481</v>
      </c>
      <c r="F24622" s="5" t="s">
        <v>443</v>
      </c>
      <c r="G24622" s="66" t="s">
        <v>487</v>
      </c>
      <c r="H24622" s="5" t="s">
        <v>261</v>
      </c>
      <c r="I24622" s="74">
        <v>51218.045723985153</v>
      </c>
      <c r="J24622" s="15">
        <f t="shared" si="2062"/>
        <v>0</v>
      </c>
      <c r="K24622" s="15">
        <v>0</v>
      </c>
      <c r="L24622" s="15">
        <v>0</v>
      </c>
      <c r="M24622" s="15">
        <v>0</v>
      </c>
      <c r="N24622" s="15">
        <v>0</v>
      </c>
      <c r="O24622" s="15">
        <v>0</v>
      </c>
      <c r="P24622" s="15">
        <v>-1325.6923057692704</v>
      </c>
      <c r="Q24622" s="15">
        <v>1325.6923057692704</v>
      </c>
      <c r="R24622" s="67">
        <v>0</v>
      </c>
      <c r="S24622" s="76">
        <f t="shared" si="2058"/>
        <v>0.42499805139672203</v>
      </c>
      <c r="T24622" s="77">
        <f t="shared" si="2061"/>
        <v>0.42499805139672203</v>
      </c>
      <c r="U24622" s="77">
        <f t="shared" si="2059"/>
        <v>1.2663858869481321</v>
      </c>
      <c r="V24622">
        <f t="shared" si="2060"/>
        <v>1.2663858869481321</v>
      </c>
    </row>
    <row r="24623" spans="1:22" x14ac:dyDescent="0.2">
      <c r="A24623" s="70">
        <v>43504</v>
      </c>
      <c r="B24623" s="66" t="s">
        <v>474</v>
      </c>
      <c r="C24623" s="66" t="s">
        <v>537</v>
      </c>
      <c r="D24623" s="5" t="s">
        <v>222</v>
      </c>
      <c r="E24623" s="66" t="s">
        <v>482</v>
      </c>
      <c r="F24623" s="5" t="s">
        <v>443</v>
      </c>
      <c r="G24623" s="66" t="s">
        <v>507</v>
      </c>
      <c r="H24623" s="5" t="s">
        <v>276</v>
      </c>
      <c r="I24623" s="74">
        <v>92859.391329164049</v>
      </c>
      <c r="J24623" s="15">
        <f t="shared" si="2062"/>
        <v>0</v>
      </c>
      <c r="K24623" s="15">
        <v>0</v>
      </c>
      <c r="L24623" s="15">
        <v>0</v>
      </c>
      <c r="M24623" s="15">
        <v>0</v>
      </c>
      <c r="N24623" s="15">
        <v>0</v>
      </c>
      <c r="O24623" s="15">
        <v>0</v>
      </c>
      <c r="P24623" s="15">
        <v>-1607.756785997507</v>
      </c>
      <c r="Q24623" s="15">
        <v>1607.756785997507</v>
      </c>
      <c r="R24623" s="67">
        <v>0</v>
      </c>
      <c r="S24623" s="76">
        <v>0</v>
      </c>
      <c r="T24623" s="77">
        <f t="shared" si="2061"/>
        <v>0</v>
      </c>
      <c r="U24623" s="77">
        <v>0</v>
      </c>
      <c r="V24623">
        <f t="shared" si="2060"/>
        <v>0</v>
      </c>
    </row>
    <row r="24624" spans="1:22" x14ac:dyDescent="0.2">
      <c r="A24624" s="70">
        <v>43504</v>
      </c>
      <c r="B24624" s="66" t="s">
        <v>474</v>
      </c>
      <c r="C24624" s="66" t="s">
        <v>537</v>
      </c>
      <c r="D24624" s="5" t="s">
        <v>222</v>
      </c>
      <c r="E24624" s="66" t="s">
        <v>483</v>
      </c>
      <c r="F24624" s="5" t="s">
        <v>443</v>
      </c>
      <c r="G24624" s="66" t="s">
        <v>528</v>
      </c>
      <c r="H24624" s="5" t="s">
        <v>265</v>
      </c>
      <c r="I24624" s="74">
        <v>22187.531618982703</v>
      </c>
      <c r="J24624" s="15">
        <f t="shared" si="2062"/>
        <v>0</v>
      </c>
      <c r="K24624" s="15">
        <v>0</v>
      </c>
      <c r="L24624" s="15">
        <v>0</v>
      </c>
      <c r="M24624" s="15">
        <v>0</v>
      </c>
      <c r="N24624" s="15">
        <v>0</v>
      </c>
      <c r="O24624" s="15">
        <v>0</v>
      </c>
      <c r="P24624" s="15">
        <v>-762.9383344437025</v>
      </c>
      <c r="Q24624" s="15">
        <v>762.9383344437025</v>
      </c>
      <c r="R24624" s="67">
        <v>0</v>
      </c>
      <c r="S24624" s="76">
        <f t="shared" si="2058"/>
        <v>1.2138836134424889</v>
      </c>
      <c r="T24624" s="77">
        <f t="shared" si="2061"/>
        <v>1.2138836134424889</v>
      </c>
      <c r="U24624" s="77">
        <f t="shared" si="2059"/>
        <v>1.4652890080422112</v>
      </c>
      <c r="V24624">
        <f t="shared" si="2060"/>
        <v>1.4652890080422112</v>
      </c>
    </row>
    <row r="24625" spans="1:22" x14ac:dyDescent="0.2">
      <c r="A24625" s="70">
        <v>43504</v>
      </c>
      <c r="B24625" s="66" t="s">
        <v>474</v>
      </c>
      <c r="C24625" s="66" t="s">
        <v>537</v>
      </c>
      <c r="D24625" s="5" t="s">
        <v>222</v>
      </c>
      <c r="E24625" s="66" t="s">
        <v>482</v>
      </c>
      <c r="F24625" s="5" t="s">
        <v>443</v>
      </c>
      <c r="G24625" s="66" t="s">
        <v>502</v>
      </c>
      <c r="H24625" s="5" t="s">
        <v>233</v>
      </c>
      <c r="I24625" s="74">
        <v>36461.462863325978</v>
      </c>
      <c r="J24625" s="15">
        <f t="shared" si="2062"/>
        <v>0</v>
      </c>
      <c r="K24625" s="15">
        <v>0</v>
      </c>
      <c r="L24625" s="15">
        <v>0</v>
      </c>
      <c r="M24625" s="15">
        <v>0</v>
      </c>
      <c r="N24625" s="15">
        <v>0</v>
      </c>
      <c r="O24625" s="15">
        <v>0</v>
      </c>
      <c r="P24625" s="15">
        <v>-603.54539794434322</v>
      </c>
      <c r="Q24625" s="15">
        <v>603.54539794434322</v>
      </c>
      <c r="R24625" s="67">
        <v>0</v>
      </c>
      <c r="S24625" s="76">
        <f t="shared" si="2058"/>
        <v>0.57397872915905934</v>
      </c>
      <c r="T24625" s="77">
        <f t="shared" si="2061"/>
        <v>0.57397872915905934</v>
      </c>
      <c r="U24625" s="77">
        <f t="shared" si="2059"/>
        <v>0.44072379114433513</v>
      </c>
      <c r="V24625">
        <f t="shared" si="2060"/>
        <v>0.44072379114433513</v>
      </c>
    </row>
    <row r="24626" spans="1:22" x14ac:dyDescent="0.2">
      <c r="A24626" s="70">
        <v>43504</v>
      </c>
      <c r="B24626" s="66" t="s">
        <v>474</v>
      </c>
      <c r="C24626" s="66" t="s">
        <v>537</v>
      </c>
      <c r="D24626" s="5" t="s">
        <v>222</v>
      </c>
      <c r="E24626" s="66" t="s">
        <v>482</v>
      </c>
      <c r="F24626" s="5" t="s">
        <v>440</v>
      </c>
      <c r="G24626" s="66" t="s">
        <v>505</v>
      </c>
      <c r="H24626" s="5" t="s">
        <v>75</v>
      </c>
      <c r="I24626" s="74">
        <v>354.38398559214539</v>
      </c>
      <c r="J24626" s="15">
        <f t="shared" si="2062"/>
        <v>0</v>
      </c>
      <c r="K24626" s="15">
        <v>0</v>
      </c>
      <c r="L24626" s="15">
        <v>0</v>
      </c>
      <c r="M24626" s="15">
        <v>0</v>
      </c>
      <c r="N24626" s="15">
        <v>0</v>
      </c>
      <c r="O24626" s="15">
        <v>0</v>
      </c>
      <c r="P24626" s="15">
        <v>-38.939280705010923</v>
      </c>
      <c r="Q24626" s="15">
        <v>38.939280705010923</v>
      </c>
      <c r="R24626" s="67">
        <v>0</v>
      </c>
      <c r="S24626" s="76">
        <f t="shared" si="2058"/>
        <v>0.51379423537635838</v>
      </c>
      <c r="T24626" s="77">
        <f t="shared" si="2061"/>
        <v>0.51379423537635838</v>
      </c>
      <c r="U24626" s="77">
        <f t="shared" si="2059"/>
        <v>0.79257447847156104</v>
      </c>
      <c r="V24626">
        <f t="shared" si="2060"/>
        <v>0.79257447847156104</v>
      </c>
    </row>
    <row r="24627" spans="1:22" x14ac:dyDescent="0.2">
      <c r="A24627" s="70">
        <v>43504</v>
      </c>
      <c r="B24627" s="66" t="s">
        <v>474</v>
      </c>
      <c r="C24627" s="66" t="s">
        <v>537</v>
      </c>
      <c r="D24627" s="5" t="s">
        <v>222</v>
      </c>
      <c r="E24627" s="66" t="s">
        <v>482</v>
      </c>
      <c r="F24627" s="5" t="s">
        <v>440</v>
      </c>
      <c r="G24627" s="66" t="s">
        <v>505</v>
      </c>
      <c r="H24627" s="5" t="s">
        <v>74</v>
      </c>
      <c r="I24627" s="74">
        <v>1175.3937860413155</v>
      </c>
      <c r="J24627" s="15">
        <f t="shared" si="2062"/>
        <v>0</v>
      </c>
      <c r="K24627" s="15">
        <v>0</v>
      </c>
      <c r="L24627" s="15">
        <v>0</v>
      </c>
      <c r="M24627" s="15">
        <v>0</v>
      </c>
      <c r="N24627" s="15">
        <v>0</v>
      </c>
      <c r="O24627" s="15">
        <v>0</v>
      </c>
      <c r="P24627" s="15">
        <v>-33.812167948650441</v>
      </c>
      <c r="Q24627" s="15">
        <v>33.812167948650441</v>
      </c>
      <c r="R24627" s="67">
        <v>0</v>
      </c>
      <c r="S24627" s="76">
        <v>0</v>
      </c>
      <c r="T24627" s="77">
        <f t="shared" si="2061"/>
        <v>0</v>
      </c>
      <c r="U24627" s="77">
        <v>0</v>
      </c>
      <c r="V24627">
        <f t="shared" si="2060"/>
        <v>0</v>
      </c>
    </row>
    <row r="24628" spans="1:22" x14ac:dyDescent="0.2">
      <c r="A24628" s="70">
        <v>43504</v>
      </c>
      <c r="B24628" s="66" t="s">
        <v>474</v>
      </c>
      <c r="C24628" s="66" t="s">
        <v>537</v>
      </c>
      <c r="D24628" s="5" t="s">
        <v>222</v>
      </c>
      <c r="E24628" s="66" t="s">
        <v>481</v>
      </c>
      <c r="F24628" s="5" t="s">
        <v>440</v>
      </c>
      <c r="G24628" s="66" t="s">
        <v>496</v>
      </c>
      <c r="H24628" s="5" t="s">
        <v>188</v>
      </c>
      <c r="I24628" s="74">
        <v>1834.5961994172169</v>
      </c>
      <c r="J24628" s="15">
        <f t="shared" si="2062"/>
        <v>0</v>
      </c>
      <c r="K24628" s="15">
        <v>0</v>
      </c>
      <c r="L24628" s="15">
        <v>0</v>
      </c>
      <c r="M24628" s="15">
        <v>0</v>
      </c>
      <c r="N24628" s="15">
        <v>0</v>
      </c>
      <c r="O24628" s="15">
        <v>0</v>
      </c>
      <c r="P24628" s="15">
        <v>-47.26072449870783</v>
      </c>
      <c r="Q24628" s="15">
        <v>47.26072449870783</v>
      </c>
      <c r="R24628" s="67">
        <v>0</v>
      </c>
      <c r="S24628" s="76">
        <f t="shared" si="2058"/>
        <v>0.54627080468620126</v>
      </c>
      <c r="T24628" s="77">
        <f t="shared" si="2061"/>
        <v>0.54627080468620126</v>
      </c>
      <c r="U24628" s="77">
        <f t="shared" si="2059"/>
        <v>0.61665072563717827</v>
      </c>
      <c r="V24628">
        <f t="shared" si="2060"/>
        <v>0.61665072563717827</v>
      </c>
    </row>
    <row r="24629" spans="1:22" x14ac:dyDescent="0.2">
      <c r="A24629" s="70">
        <v>43504</v>
      </c>
      <c r="B24629" s="66" t="s">
        <v>474</v>
      </c>
      <c r="C24629" s="66" t="s">
        <v>537</v>
      </c>
      <c r="D24629" s="5" t="s">
        <v>222</v>
      </c>
      <c r="E24629" s="66" t="s">
        <v>482</v>
      </c>
      <c r="F24629" s="5" t="s">
        <v>440</v>
      </c>
      <c r="G24629" s="66" t="s">
        <v>505</v>
      </c>
      <c r="H24629" s="5" t="s">
        <v>187</v>
      </c>
      <c r="I24629" s="74">
        <v>9.5902739101252159</v>
      </c>
      <c r="J24629" s="15">
        <f t="shared" si="2062"/>
        <v>0</v>
      </c>
      <c r="K24629" s="15">
        <v>0</v>
      </c>
      <c r="L24629" s="15">
        <v>0</v>
      </c>
      <c r="M24629" s="15">
        <v>0</v>
      </c>
      <c r="N24629" s="15">
        <v>0</v>
      </c>
      <c r="O24629" s="15">
        <v>0</v>
      </c>
      <c r="P24629" s="15">
        <v>-0.3471347419845156</v>
      </c>
      <c r="Q24629" s="15">
        <v>0.3471347419845156</v>
      </c>
      <c r="R24629" s="67">
        <v>0</v>
      </c>
      <c r="S24629" s="76">
        <f t="shared" si="2058"/>
        <v>0.32196206862379023</v>
      </c>
      <c r="T24629" s="77">
        <f t="shared" si="2061"/>
        <v>0.32196206862379023</v>
      </c>
      <c r="U24629" s="77">
        <f t="shared" si="2059"/>
        <v>0.87117957232345211</v>
      </c>
      <c r="V24629">
        <f t="shared" si="2060"/>
        <v>0.87117957232345211</v>
      </c>
    </row>
    <row r="24630" spans="1:22" x14ac:dyDescent="0.2">
      <c r="A24630" s="70">
        <v>43504</v>
      </c>
      <c r="B24630" s="66" t="s">
        <v>474</v>
      </c>
      <c r="C24630" s="66" t="s">
        <v>537</v>
      </c>
      <c r="D24630" s="5" t="s">
        <v>222</v>
      </c>
      <c r="E24630" s="66" t="s">
        <v>481</v>
      </c>
      <c r="F24630" s="5" t="s">
        <v>441</v>
      </c>
      <c r="G24630" s="66" t="s">
        <v>495</v>
      </c>
      <c r="H24630" s="5" t="s">
        <v>193</v>
      </c>
      <c r="I24630" s="74">
        <v>265.96953950352508</v>
      </c>
      <c r="J24630" s="15">
        <f t="shared" si="2062"/>
        <v>0</v>
      </c>
      <c r="K24630" s="15">
        <v>0</v>
      </c>
      <c r="L24630" s="15">
        <v>0</v>
      </c>
      <c r="M24630" s="15">
        <v>0</v>
      </c>
      <c r="N24630" s="15">
        <v>0</v>
      </c>
      <c r="O24630" s="15">
        <v>0</v>
      </c>
      <c r="P24630" s="15">
        <v>-1.7653631423212655</v>
      </c>
      <c r="Q24630" s="15">
        <v>1.7653631423212655</v>
      </c>
      <c r="R24630" s="67">
        <v>0</v>
      </c>
      <c r="S24630" s="76">
        <f t="shared" si="2058"/>
        <v>0.17340199248330343</v>
      </c>
      <c r="T24630" s="77">
        <f t="shared" si="2061"/>
        <v>0.17340199248330343</v>
      </c>
      <c r="U24630" s="77">
        <f t="shared" si="2059"/>
        <v>0.35939620621399848</v>
      </c>
      <c r="V24630">
        <f t="shared" si="2060"/>
        <v>0.35939620621399848</v>
      </c>
    </row>
    <row r="24631" spans="1:22" x14ac:dyDescent="0.2">
      <c r="A24631" s="70">
        <v>43504</v>
      </c>
      <c r="B24631" s="66" t="s">
        <v>474</v>
      </c>
      <c r="C24631" s="66" t="s">
        <v>537</v>
      </c>
      <c r="D24631" s="5" t="s">
        <v>222</v>
      </c>
      <c r="E24631" s="66" t="s">
        <v>482</v>
      </c>
      <c r="F24631" s="5" t="s">
        <v>441</v>
      </c>
      <c r="G24631" s="66" t="s">
        <v>499</v>
      </c>
      <c r="H24631" s="5" t="s">
        <v>95</v>
      </c>
      <c r="I24631" s="74">
        <v>475.62713187535007</v>
      </c>
      <c r="J24631" s="15">
        <f t="shared" si="2062"/>
        <v>0</v>
      </c>
      <c r="K24631" s="15">
        <v>0</v>
      </c>
      <c r="L24631" s="15">
        <v>0</v>
      </c>
      <c r="M24631" s="15">
        <v>0</v>
      </c>
      <c r="N24631" s="15">
        <v>0</v>
      </c>
      <c r="O24631" s="15">
        <v>0</v>
      </c>
      <c r="P24631" s="15">
        <v>-2.1652125329757732</v>
      </c>
      <c r="Q24631" s="15">
        <v>2.1652125329757732</v>
      </c>
      <c r="R24631" s="67">
        <v>0</v>
      </c>
      <c r="S24631" s="76">
        <f t="shared" si="2058"/>
        <v>0.90425057493250294</v>
      </c>
      <c r="T24631" s="77">
        <f t="shared" si="2061"/>
        <v>0.90425057493250294</v>
      </c>
      <c r="U24631" s="77">
        <f t="shared" si="2059"/>
        <v>1.1827296538611498</v>
      </c>
      <c r="V24631">
        <f t="shared" si="2060"/>
        <v>1.1827296538611498</v>
      </c>
    </row>
    <row r="24632" spans="1:22" x14ac:dyDescent="0.2">
      <c r="A24632" s="70">
        <v>43504</v>
      </c>
      <c r="B24632" s="66" t="s">
        <v>474</v>
      </c>
      <c r="C24632" s="66" t="s">
        <v>537</v>
      </c>
      <c r="D24632" s="5" t="s">
        <v>222</v>
      </c>
      <c r="E24632" s="66" t="s">
        <v>481</v>
      </c>
      <c r="F24632" s="5" t="s">
        <v>441</v>
      </c>
      <c r="G24632" s="66" t="s">
        <v>495</v>
      </c>
      <c r="H24632" s="5" t="s">
        <v>88</v>
      </c>
      <c r="I24632" s="74">
        <v>926.4940599438529</v>
      </c>
      <c r="J24632" s="15">
        <f t="shared" si="2062"/>
        <v>0</v>
      </c>
      <c r="K24632" s="15">
        <v>0</v>
      </c>
      <c r="L24632" s="15">
        <v>0</v>
      </c>
      <c r="M24632" s="15">
        <v>0</v>
      </c>
      <c r="N24632" s="15">
        <v>0</v>
      </c>
      <c r="O24632" s="15">
        <v>0</v>
      </c>
      <c r="P24632" s="15">
        <v>-32.433683805090659</v>
      </c>
      <c r="Q24632" s="15">
        <v>32.433683805090659</v>
      </c>
      <c r="R24632" s="67">
        <v>0</v>
      </c>
      <c r="S24632" s="76">
        <v>0</v>
      </c>
      <c r="T24632" s="77">
        <f t="shared" si="2061"/>
        <v>0</v>
      </c>
      <c r="U24632" s="77">
        <v>0</v>
      </c>
      <c r="V24632">
        <f t="shared" si="2060"/>
        <v>0</v>
      </c>
    </row>
    <row r="24633" spans="1:22" x14ac:dyDescent="0.2">
      <c r="A24633" s="70">
        <v>43504</v>
      </c>
      <c r="B24633" s="66" t="s">
        <v>474</v>
      </c>
      <c r="C24633" s="66" t="s">
        <v>537</v>
      </c>
      <c r="D24633" s="5" t="s">
        <v>222</v>
      </c>
      <c r="E24633" s="66" t="s">
        <v>481</v>
      </c>
      <c r="F24633" s="5" t="s">
        <v>441</v>
      </c>
      <c r="G24633" s="66" t="s">
        <v>495</v>
      </c>
      <c r="H24633" s="5" t="s">
        <v>191</v>
      </c>
      <c r="I24633" s="74">
        <v>1166.4726341527787</v>
      </c>
      <c r="J24633" s="15">
        <f t="shared" si="2062"/>
        <v>0</v>
      </c>
      <c r="K24633" s="15">
        <v>0</v>
      </c>
      <c r="L24633" s="15">
        <v>0</v>
      </c>
      <c r="M24633" s="15">
        <v>0</v>
      </c>
      <c r="N24633" s="15">
        <v>0</v>
      </c>
      <c r="O24633" s="15">
        <v>0</v>
      </c>
      <c r="P24633" s="15">
        <v>-15.333841508658589</v>
      </c>
      <c r="Q24633" s="15">
        <v>15.333841508658589</v>
      </c>
      <c r="R24633" s="67">
        <v>0</v>
      </c>
      <c r="S24633" s="76">
        <f t="shared" si="2058"/>
        <v>0.24648248856768418</v>
      </c>
      <c r="T24633" s="77">
        <f t="shared" si="2061"/>
        <v>0.24648248856768418</v>
      </c>
      <c r="U24633" s="77">
        <f t="shared" si="2059"/>
        <v>0.87084306027173297</v>
      </c>
      <c r="V24633">
        <f t="shared" si="2060"/>
        <v>0.87084306027173297</v>
      </c>
    </row>
    <row r="24634" spans="1:22" x14ac:dyDescent="0.2">
      <c r="A24634" s="70">
        <v>43504</v>
      </c>
      <c r="B24634" s="66" t="s">
        <v>474</v>
      </c>
      <c r="C24634" s="66" t="s">
        <v>537</v>
      </c>
      <c r="D24634" s="5" t="s">
        <v>222</v>
      </c>
      <c r="E24634" s="66" t="s">
        <v>482</v>
      </c>
      <c r="F24634" s="5" t="s">
        <v>443</v>
      </c>
      <c r="G24634" s="66" t="s">
        <v>501</v>
      </c>
      <c r="H24634" s="5" t="s">
        <v>145</v>
      </c>
      <c r="I24634" s="74">
        <v>7613.9116623653827</v>
      </c>
      <c r="J24634" s="15">
        <f t="shared" si="2062"/>
        <v>0</v>
      </c>
      <c r="K24634" s="15">
        <v>0</v>
      </c>
      <c r="L24634" s="15">
        <v>0</v>
      </c>
      <c r="M24634" s="15">
        <v>0</v>
      </c>
      <c r="N24634" s="15">
        <v>0</v>
      </c>
      <c r="O24634" s="15">
        <v>0</v>
      </c>
      <c r="P24634" s="15">
        <v>-303.31904419330954</v>
      </c>
      <c r="Q24634" s="15">
        <v>303.31904419330954</v>
      </c>
      <c r="R24634" s="67">
        <v>0</v>
      </c>
      <c r="S24634" s="76">
        <f t="shared" si="2058"/>
        <v>0.23033691325878672</v>
      </c>
      <c r="T24634" s="77">
        <f t="shared" si="2061"/>
        <v>0.23033691325878672</v>
      </c>
      <c r="U24634" s="77">
        <f t="shared" si="2059"/>
        <v>0.72323359319464309</v>
      </c>
      <c r="V24634">
        <f t="shared" si="2060"/>
        <v>0.72323359319464309</v>
      </c>
    </row>
    <row r="24635" spans="1:22" x14ac:dyDescent="0.2">
      <c r="A24635" s="70">
        <v>43504</v>
      </c>
      <c r="B24635" s="66" t="s">
        <v>474</v>
      </c>
      <c r="C24635" s="66" t="s">
        <v>537</v>
      </c>
      <c r="D24635" s="5" t="s">
        <v>222</v>
      </c>
      <c r="E24635" s="66" t="s">
        <v>483</v>
      </c>
      <c r="F24635" s="5" t="s">
        <v>443</v>
      </c>
      <c r="G24635" s="66" t="s">
        <v>527</v>
      </c>
      <c r="H24635" s="5" t="s">
        <v>272</v>
      </c>
      <c r="I24635" s="74">
        <v>239560.06073360614</v>
      </c>
      <c r="J24635" s="15">
        <f t="shared" si="2062"/>
        <v>0</v>
      </c>
      <c r="K24635" s="15">
        <v>0</v>
      </c>
      <c r="L24635" s="15">
        <v>0</v>
      </c>
      <c r="M24635" s="15">
        <v>0</v>
      </c>
      <c r="N24635" s="15">
        <v>0</v>
      </c>
      <c r="O24635" s="15">
        <v>0</v>
      </c>
      <c r="P24635" s="15">
        <v>-4406.9149024495091</v>
      </c>
      <c r="Q24635" s="15">
        <v>4406.9149024495091</v>
      </c>
      <c r="R24635" s="67">
        <v>0</v>
      </c>
      <c r="S24635" s="76">
        <f t="shared" si="2058"/>
        <v>0.22929484809129752</v>
      </c>
      <c r="T24635" s="77">
        <f t="shared" si="2061"/>
        <v>0.22929484809129752</v>
      </c>
      <c r="U24635" s="77">
        <f t="shared" si="2059"/>
        <v>0.76225302970978603</v>
      </c>
      <c r="V24635">
        <f t="shared" si="2060"/>
        <v>0.76225302970978603</v>
      </c>
    </row>
    <row r="24636" spans="1:22" x14ac:dyDescent="0.2">
      <c r="A24636" s="70">
        <v>43504</v>
      </c>
      <c r="B24636" s="66" t="s">
        <v>474</v>
      </c>
      <c r="C24636" s="66" t="s">
        <v>537</v>
      </c>
      <c r="D24636" s="5" t="s">
        <v>222</v>
      </c>
      <c r="E24636" s="66" t="s">
        <v>483</v>
      </c>
      <c r="F24636" s="5" t="s">
        <v>443</v>
      </c>
      <c r="G24636" s="66" t="s">
        <v>519</v>
      </c>
      <c r="H24636" s="5" t="s">
        <v>242</v>
      </c>
      <c r="I24636" s="74">
        <v>14168.026079957286</v>
      </c>
      <c r="J24636" s="15">
        <f t="shared" si="2062"/>
        <v>0</v>
      </c>
      <c r="K24636" s="15">
        <v>0</v>
      </c>
      <c r="L24636" s="15">
        <v>0</v>
      </c>
      <c r="M24636" s="15">
        <v>0</v>
      </c>
      <c r="N24636" s="15">
        <v>0</v>
      </c>
      <c r="O24636" s="15">
        <v>0</v>
      </c>
      <c r="P24636" s="15">
        <v>-239.08676753087747</v>
      </c>
      <c r="Q24636" s="15">
        <v>239.08676753087747</v>
      </c>
      <c r="R24636" s="67">
        <v>0</v>
      </c>
      <c r="S24636" s="76">
        <f t="shared" si="2058"/>
        <v>0.72799461837870572</v>
      </c>
      <c r="T24636" s="77">
        <f t="shared" si="2061"/>
        <v>0.72799461837870572</v>
      </c>
      <c r="U24636" s="77">
        <f t="shared" si="2059"/>
        <v>0.77599353677763383</v>
      </c>
      <c r="V24636">
        <f t="shared" si="2060"/>
        <v>0.77599353677763383</v>
      </c>
    </row>
    <row r="24637" spans="1:22" x14ac:dyDescent="0.2">
      <c r="A24637" s="70">
        <v>43504</v>
      </c>
      <c r="B24637" s="66" t="s">
        <v>474</v>
      </c>
      <c r="C24637" s="66" t="s">
        <v>537</v>
      </c>
      <c r="D24637" s="5" t="s">
        <v>222</v>
      </c>
      <c r="E24637" s="66" t="s">
        <v>482</v>
      </c>
      <c r="F24637" s="5" t="s">
        <v>443</v>
      </c>
      <c r="G24637" s="66" t="s">
        <v>501</v>
      </c>
      <c r="H24637" s="5" t="s">
        <v>110</v>
      </c>
      <c r="I24637" s="74">
        <v>6913.5009206609138</v>
      </c>
      <c r="J24637" s="15">
        <f t="shared" si="2062"/>
        <v>0</v>
      </c>
      <c r="K24637" s="15">
        <v>0</v>
      </c>
      <c r="L24637" s="15">
        <v>0</v>
      </c>
      <c r="M24637" s="15">
        <v>0</v>
      </c>
      <c r="N24637" s="15">
        <v>0</v>
      </c>
      <c r="O24637" s="15">
        <v>0</v>
      </c>
      <c r="P24637" s="15">
        <v>-362.76450944417707</v>
      </c>
      <c r="Q24637" s="15">
        <v>362.76450944417707</v>
      </c>
      <c r="R24637" s="67">
        <v>0</v>
      </c>
      <c r="S24637" s="76">
        <f t="shared" si="2058"/>
        <v>0.39813870199176798</v>
      </c>
      <c r="T24637" s="77">
        <f t="shared" si="2061"/>
        <v>0.39813870199176798</v>
      </c>
      <c r="U24637" s="77">
        <f t="shared" si="2059"/>
        <v>0.87159362171017463</v>
      </c>
      <c r="V24637">
        <f t="shared" si="2060"/>
        <v>0.87159362171017463</v>
      </c>
    </row>
    <row r="24638" spans="1:22" x14ac:dyDescent="0.2">
      <c r="A24638" s="70">
        <v>43504</v>
      </c>
      <c r="B24638" s="66" t="s">
        <v>474</v>
      </c>
      <c r="C24638" s="66" t="s">
        <v>537</v>
      </c>
      <c r="D24638" s="5" t="s">
        <v>222</v>
      </c>
      <c r="E24638" s="66" t="s">
        <v>482</v>
      </c>
      <c r="F24638" s="5" t="s">
        <v>443</v>
      </c>
      <c r="G24638" s="66" t="s">
        <v>504</v>
      </c>
      <c r="H24638" s="5" t="s">
        <v>244</v>
      </c>
      <c r="I24638" s="74">
        <v>33198.536428621257</v>
      </c>
      <c r="J24638" s="15">
        <f t="shared" si="2062"/>
        <v>0</v>
      </c>
      <c r="K24638" s="15">
        <v>0</v>
      </c>
      <c r="L24638" s="15">
        <v>0</v>
      </c>
      <c r="M24638" s="15">
        <v>0</v>
      </c>
      <c r="N24638" s="15">
        <v>0</v>
      </c>
      <c r="O24638" s="15">
        <v>0</v>
      </c>
      <c r="P24638" s="15">
        <v>-785.28064913060985</v>
      </c>
      <c r="Q24638" s="15">
        <v>785.28064913060985</v>
      </c>
      <c r="R24638" s="67">
        <v>0</v>
      </c>
      <c r="S24638" s="76">
        <f t="shared" si="2058"/>
        <v>0.16873130507901404</v>
      </c>
      <c r="T24638" s="77">
        <f t="shared" si="2061"/>
        <v>0.16873130507901404</v>
      </c>
      <c r="U24638" s="77">
        <f t="shared" si="2059"/>
        <v>0.56569537308181328</v>
      </c>
      <c r="V24638">
        <f t="shared" si="2060"/>
        <v>0.56569537308181328</v>
      </c>
    </row>
    <row r="24639" spans="1:22" x14ac:dyDescent="0.2">
      <c r="A24639" s="70">
        <v>43504</v>
      </c>
      <c r="B24639" s="66" t="s">
        <v>474</v>
      </c>
      <c r="C24639" s="66" t="s">
        <v>537</v>
      </c>
      <c r="D24639" s="5" t="s">
        <v>222</v>
      </c>
      <c r="E24639" s="66" t="s">
        <v>483</v>
      </c>
      <c r="F24639" s="5" t="s">
        <v>443</v>
      </c>
      <c r="G24639" s="66" t="s">
        <v>519</v>
      </c>
      <c r="H24639" s="5" t="s">
        <v>237</v>
      </c>
      <c r="I24639" s="74">
        <v>235240.94565280402</v>
      </c>
      <c r="J24639" s="15">
        <f t="shared" si="2062"/>
        <v>0</v>
      </c>
      <c r="K24639" s="15">
        <v>0</v>
      </c>
      <c r="L24639" s="15">
        <v>0</v>
      </c>
      <c r="M24639" s="15">
        <v>0</v>
      </c>
      <c r="N24639" s="15">
        <v>0</v>
      </c>
      <c r="O24639" s="15">
        <v>0</v>
      </c>
      <c r="P24639" s="15">
        <v>-3408.4006965905105</v>
      </c>
      <c r="Q24639" s="15">
        <v>3408.4006965905105</v>
      </c>
      <c r="R24639" s="67">
        <v>0</v>
      </c>
      <c r="S24639" s="76">
        <f t="shared" si="2058"/>
        <v>0.235445577032911</v>
      </c>
      <c r="T24639" s="77">
        <f t="shared" si="2061"/>
        <v>0.235445577032911</v>
      </c>
      <c r="U24639" s="77">
        <f t="shared" si="2059"/>
        <v>0.46927995320330346</v>
      </c>
      <c r="V24639">
        <f t="shared" si="2060"/>
        <v>0.46927995320330346</v>
      </c>
    </row>
    <row r="24640" spans="1:22" x14ac:dyDescent="0.2">
      <c r="A24640" s="70">
        <v>43504</v>
      </c>
      <c r="B24640" s="66" t="s">
        <v>474</v>
      </c>
      <c r="C24640" s="66" t="s">
        <v>537</v>
      </c>
      <c r="D24640" s="5" t="s">
        <v>222</v>
      </c>
      <c r="E24640" s="66" t="s">
        <v>483</v>
      </c>
      <c r="F24640" s="5" t="s">
        <v>443</v>
      </c>
      <c r="G24640" s="66" t="s">
        <v>519</v>
      </c>
      <c r="H24640" s="5" t="s">
        <v>238</v>
      </c>
      <c r="I24640" s="74">
        <v>122126.93873148435</v>
      </c>
      <c r="J24640" s="15">
        <f t="shared" si="2062"/>
        <v>0</v>
      </c>
      <c r="K24640" s="15">
        <v>0</v>
      </c>
      <c r="L24640" s="15">
        <v>0</v>
      </c>
      <c r="M24640" s="15">
        <v>0</v>
      </c>
      <c r="N24640" s="15">
        <v>0</v>
      </c>
      <c r="O24640" s="15">
        <v>0</v>
      </c>
      <c r="P24640" s="15">
        <v>-3172.2552205631487</v>
      </c>
      <c r="Q24640" s="15">
        <v>3172.2552205631487</v>
      </c>
      <c r="R24640" s="67">
        <v>0</v>
      </c>
      <c r="S24640" s="76">
        <f t="shared" si="2058"/>
        <v>1.097094360894119</v>
      </c>
      <c r="T24640" s="77">
        <f t="shared" si="2061"/>
        <v>1.097094360894119</v>
      </c>
      <c r="U24640" s="77">
        <f t="shared" si="2059"/>
        <v>2.3571509816930245</v>
      </c>
      <c r="V24640">
        <f t="shared" si="2060"/>
        <v>2.3571509816930245</v>
      </c>
    </row>
    <row r="24641" spans="1:22" x14ac:dyDescent="0.2">
      <c r="A24641" s="70">
        <v>43504</v>
      </c>
      <c r="B24641" s="66" t="s">
        <v>474</v>
      </c>
      <c r="C24641" s="66" t="s">
        <v>537</v>
      </c>
      <c r="D24641" s="5" t="s">
        <v>222</v>
      </c>
      <c r="E24641" s="66" t="s">
        <v>482</v>
      </c>
      <c r="F24641" s="5" t="s">
        <v>443</v>
      </c>
      <c r="G24641" s="66" t="s">
        <v>501</v>
      </c>
      <c r="H24641" s="5" t="s">
        <v>112</v>
      </c>
      <c r="I24641" s="74">
        <v>11732.953883817834</v>
      </c>
      <c r="J24641" s="15">
        <f t="shared" si="2062"/>
        <v>0</v>
      </c>
      <c r="K24641" s="15">
        <v>0</v>
      </c>
      <c r="L24641" s="15">
        <v>0</v>
      </c>
      <c r="M24641" s="15">
        <v>0</v>
      </c>
      <c r="N24641" s="15">
        <v>0</v>
      </c>
      <c r="O24641" s="15">
        <v>0</v>
      </c>
      <c r="P24641" s="15">
        <v>-54.973739465207849</v>
      </c>
      <c r="Q24641" s="15">
        <v>54.973739465207849</v>
      </c>
      <c r="R24641" s="67">
        <v>0</v>
      </c>
      <c r="S24641" s="76">
        <f t="shared" si="2058"/>
        <v>0.65466572327586381</v>
      </c>
      <c r="T24641" s="77">
        <f t="shared" si="2061"/>
        <v>0.65466572327586381</v>
      </c>
      <c r="U24641" s="77">
        <f t="shared" si="2059"/>
        <v>1.3618037122931872</v>
      </c>
      <c r="V24641">
        <f t="shared" si="2060"/>
        <v>1.3618037122931872</v>
      </c>
    </row>
    <row r="24642" spans="1:22" x14ac:dyDescent="0.2">
      <c r="A24642" s="70">
        <v>43504</v>
      </c>
      <c r="B24642" s="66" t="s">
        <v>474</v>
      </c>
      <c r="C24642" s="66" t="s">
        <v>537</v>
      </c>
      <c r="D24642" s="5" t="s">
        <v>222</v>
      </c>
      <c r="E24642" s="66" t="s">
        <v>483</v>
      </c>
      <c r="F24642" s="5" t="s">
        <v>443</v>
      </c>
      <c r="G24642" s="66" t="s">
        <v>519</v>
      </c>
      <c r="H24642" s="5" t="s">
        <v>239</v>
      </c>
      <c r="I24642" s="74">
        <v>75278.961564272991</v>
      </c>
      <c r="J24642" s="15">
        <f t="shared" si="2062"/>
        <v>0</v>
      </c>
      <c r="K24642" s="15">
        <v>0</v>
      </c>
      <c r="L24642" s="15">
        <v>0</v>
      </c>
      <c r="M24642" s="15">
        <v>0</v>
      </c>
      <c r="N24642" s="15">
        <v>0</v>
      </c>
      <c r="O24642" s="15">
        <v>0</v>
      </c>
      <c r="P24642" s="15">
        <v>-2128.7388266589619</v>
      </c>
      <c r="Q24642" s="15">
        <v>2128.7388266589619</v>
      </c>
      <c r="R24642" s="67">
        <v>0</v>
      </c>
      <c r="S24642" s="76">
        <f t="shared" si="2058"/>
        <v>0.25050132150039595</v>
      </c>
      <c r="T24642" s="77">
        <f t="shared" si="2061"/>
        <v>0.25050132150039595</v>
      </c>
      <c r="U24642" s="77">
        <f t="shared" si="2059"/>
        <v>0.89166159757419716</v>
      </c>
      <c r="V24642">
        <f t="shared" si="2060"/>
        <v>0.89166159757419716</v>
      </c>
    </row>
    <row r="24643" spans="1:22" x14ac:dyDescent="0.2">
      <c r="A24643" s="70">
        <v>43504</v>
      </c>
      <c r="B24643" s="66" t="s">
        <v>474</v>
      </c>
      <c r="C24643" s="66" t="s">
        <v>537</v>
      </c>
      <c r="D24643" s="5" t="s">
        <v>222</v>
      </c>
      <c r="E24643" s="66" t="s">
        <v>481</v>
      </c>
      <c r="F24643" s="5" t="s">
        <v>443</v>
      </c>
      <c r="G24643" s="66" t="s">
        <v>495</v>
      </c>
      <c r="H24643" s="5" t="s">
        <v>267</v>
      </c>
      <c r="I24643" s="74">
        <v>91624.723613620357</v>
      </c>
      <c r="J24643" s="15">
        <f t="shared" si="2062"/>
        <v>0</v>
      </c>
      <c r="K24643" s="15">
        <v>0</v>
      </c>
      <c r="L24643" s="15">
        <v>0</v>
      </c>
      <c r="M24643" s="15">
        <v>0</v>
      </c>
      <c r="N24643" s="15">
        <v>0</v>
      </c>
      <c r="O24643" s="15">
        <v>0</v>
      </c>
      <c r="P24643" s="15">
        <v>-687.36181693781384</v>
      </c>
      <c r="Q24643" s="15">
        <v>687.36181693781384</v>
      </c>
      <c r="R24643" s="67">
        <v>0</v>
      </c>
      <c r="S24643" s="76">
        <f t="shared" ref="S24643:S24706" si="2063">M27754/I27754</f>
        <v>0.95773639153446788</v>
      </c>
      <c r="T24643" s="77">
        <f t="shared" si="2061"/>
        <v>0.95773639153446788</v>
      </c>
      <c r="U24643" s="77">
        <f t="shared" ref="U24643:U24706" si="2064">N27754/I27754</f>
        <v>2.4089412364765499</v>
      </c>
      <c r="V24643">
        <f t="shared" ref="V24643:V24706" si="2065">U24643-(N24643/I24643)</f>
        <v>2.4089412364765499</v>
      </c>
    </row>
    <row r="24644" spans="1:22" x14ac:dyDescent="0.2">
      <c r="A24644" s="70">
        <v>43504</v>
      </c>
      <c r="B24644" s="66" t="s">
        <v>474</v>
      </c>
      <c r="C24644" s="66" t="s">
        <v>537</v>
      </c>
      <c r="D24644" s="5" t="s">
        <v>222</v>
      </c>
      <c r="E24644" s="66" t="s">
        <v>482</v>
      </c>
      <c r="F24644" s="5" t="s">
        <v>443</v>
      </c>
      <c r="G24644" s="66" t="s">
        <v>507</v>
      </c>
      <c r="H24644" s="5" t="s">
        <v>277</v>
      </c>
      <c r="I24644" s="74">
        <v>43280.812906273713</v>
      </c>
      <c r="J24644" s="15">
        <f t="shared" si="2062"/>
        <v>0</v>
      </c>
      <c r="K24644" s="15">
        <v>0</v>
      </c>
      <c r="L24644" s="15">
        <v>0</v>
      </c>
      <c r="M24644" s="15">
        <v>0</v>
      </c>
      <c r="N24644" s="15">
        <v>0</v>
      </c>
      <c r="O24644" s="15">
        <v>0</v>
      </c>
      <c r="P24644" s="15">
        <v>-204.5285162984959</v>
      </c>
      <c r="Q24644" s="15">
        <v>204.5285162984959</v>
      </c>
      <c r="R24644" s="67">
        <v>0</v>
      </c>
      <c r="S24644" s="76">
        <f t="shared" si="2063"/>
        <v>7.071799814927307E-2</v>
      </c>
      <c r="T24644" s="77">
        <f t="shared" ref="T24644:T24707" si="2066">S24644-(M24644/I24644)</f>
        <v>7.071799814927307E-2</v>
      </c>
      <c r="U24644" s="77">
        <f t="shared" si="2064"/>
        <v>0.48644196536681755</v>
      </c>
      <c r="V24644">
        <f t="shared" si="2065"/>
        <v>0.48644196536681755</v>
      </c>
    </row>
    <row r="24645" spans="1:22" x14ac:dyDescent="0.2">
      <c r="A24645" s="70">
        <v>43504</v>
      </c>
      <c r="B24645" s="66" t="s">
        <v>474</v>
      </c>
      <c r="C24645" s="66" t="s">
        <v>537</v>
      </c>
      <c r="D24645" s="5" t="s">
        <v>222</v>
      </c>
      <c r="E24645" s="66" t="s">
        <v>481</v>
      </c>
      <c r="F24645" s="5" t="s">
        <v>443</v>
      </c>
      <c r="G24645" s="66" t="s">
        <v>495</v>
      </c>
      <c r="H24645" s="5" t="s">
        <v>199</v>
      </c>
      <c r="I24645" s="74">
        <v>10299.089360908994</v>
      </c>
      <c r="J24645" s="15">
        <f t="shared" si="2062"/>
        <v>0</v>
      </c>
      <c r="K24645" s="15">
        <v>0</v>
      </c>
      <c r="L24645" s="15">
        <v>0</v>
      </c>
      <c r="M24645" s="15">
        <v>0</v>
      </c>
      <c r="N24645" s="15">
        <v>0</v>
      </c>
      <c r="O24645" s="15">
        <v>0</v>
      </c>
      <c r="P24645" s="15">
        <v>-491.24384541574068</v>
      </c>
      <c r="Q24645" s="15">
        <v>491.24384541574068</v>
      </c>
      <c r="R24645" s="67">
        <v>0</v>
      </c>
      <c r="S24645" s="76">
        <f t="shared" si="2063"/>
        <v>2.4171760189592703E-2</v>
      </c>
      <c r="T24645" s="77">
        <f t="shared" si="2066"/>
        <v>2.4171760189592703E-2</v>
      </c>
      <c r="U24645" s="77">
        <f t="shared" si="2064"/>
        <v>0.35433822407618526</v>
      </c>
      <c r="V24645">
        <f t="shared" si="2065"/>
        <v>0.35433822407618526</v>
      </c>
    </row>
    <row r="24646" spans="1:22" x14ac:dyDescent="0.2">
      <c r="A24646" s="70">
        <v>43504</v>
      </c>
      <c r="B24646" s="66" t="s">
        <v>474</v>
      </c>
      <c r="C24646" s="66" t="s">
        <v>537</v>
      </c>
      <c r="D24646" s="5" t="s">
        <v>222</v>
      </c>
      <c r="E24646" s="66" t="s">
        <v>483</v>
      </c>
      <c r="F24646" s="5" t="s">
        <v>443</v>
      </c>
      <c r="G24646" s="66" t="s">
        <v>530</v>
      </c>
      <c r="H24646" s="5" t="s">
        <v>274</v>
      </c>
      <c r="I24646" s="74">
        <v>19224.049928682933</v>
      </c>
      <c r="J24646" s="15">
        <f t="shared" si="2062"/>
        <v>0</v>
      </c>
      <c r="K24646" s="15">
        <v>0</v>
      </c>
      <c r="L24646" s="15">
        <v>0</v>
      </c>
      <c r="M24646" s="15">
        <v>0</v>
      </c>
      <c r="N24646" s="15">
        <v>0</v>
      </c>
      <c r="O24646" s="15">
        <v>0</v>
      </c>
      <c r="P24646" s="15">
        <v>-958.45303200500553</v>
      </c>
      <c r="Q24646" s="15">
        <v>958.45303200500553</v>
      </c>
      <c r="R24646" s="67">
        <v>0</v>
      </c>
      <c r="S24646" s="76">
        <v>0</v>
      </c>
      <c r="T24646" s="77">
        <f t="shared" si="2066"/>
        <v>0</v>
      </c>
      <c r="U24646" s="77">
        <v>0</v>
      </c>
      <c r="V24646">
        <f t="shared" si="2065"/>
        <v>0</v>
      </c>
    </row>
    <row r="24647" spans="1:22" x14ac:dyDescent="0.2">
      <c r="A24647" s="70">
        <v>43504</v>
      </c>
      <c r="B24647" s="66" t="s">
        <v>474</v>
      </c>
      <c r="C24647" s="66" t="s">
        <v>537</v>
      </c>
      <c r="D24647" s="5" t="s">
        <v>222</v>
      </c>
      <c r="E24647" s="66" t="s">
        <v>483</v>
      </c>
      <c r="F24647" s="5" t="s">
        <v>443</v>
      </c>
      <c r="G24647" s="66" t="s">
        <v>519</v>
      </c>
      <c r="H24647" s="5" t="s">
        <v>243</v>
      </c>
      <c r="I24647" s="74">
        <v>39813.618906172793</v>
      </c>
      <c r="J24647" s="15">
        <f t="shared" si="2062"/>
        <v>0</v>
      </c>
      <c r="K24647" s="15">
        <v>0</v>
      </c>
      <c r="L24647" s="15">
        <v>0</v>
      </c>
      <c r="M24647" s="15">
        <v>0</v>
      </c>
      <c r="N24647" s="15">
        <v>0</v>
      </c>
      <c r="O24647" s="15">
        <v>0</v>
      </c>
      <c r="P24647" s="15">
        <v>-1080.015271570255</v>
      </c>
      <c r="Q24647" s="15">
        <v>1080.015271570255</v>
      </c>
      <c r="R24647" s="67">
        <v>0</v>
      </c>
      <c r="S24647" s="76">
        <f t="shared" si="2063"/>
        <v>0.14221120611737639</v>
      </c>
      <c r="T24647" s="77">
        <f t="shared" si="2066"/>
        <v>0.14221120611737639</v>
      </c>
      <c r="U24647" s="77">
        <f t="shared" si="2064"/>
        <v>0.34513525194439776</v>
      </c>
      <c r="V24647">
        <f t="shared" si="2065"/>
        <v>0.34513525194439776</v>
      </c>
    </row>
    <row r="24648" spans="1:22" x14ac:dyDescent="0.2">
      <c r="A24648" s="70">
        <v>43504</v>
      </c>
      <c r="B24648" s="66" t="s">
        <v>474</v>
      </c>
      <c r="C24648" s="66" t="s">
        <v>537</v>
      </c>
      <c r="D24648" s="5" t="s">
        <v>222</v>
      </c>
      <c r="E24648" s="66" t="s">
        <v>483</v>
      </c>
      <c r="F24648" s="5" t="s">
        <v>443</v>
      </c>
      <c r="G24648" s="66" t="s">
        <v>519</v>
      </c>
      <c r="H24648" s="5" t="s">
        <v>241</v>
      </c>
      <c r="I24648" s="74">
        <v>67506.548235389069</v>
      </c>
      <c r="J24648" s="15">
        <f t="shared" si="2062"/>
        <v>0</v>
      </c>
      <c r="K24648" s="15">
        <v>0</v>
      </c>
      <c r="L24648" s="15">
        <v>0</v>
      </c>
      <c r="M24648" s="15">
        <v>0</v>
      </c>
      <c r="N24648" s="15">
        <v>0</v>
      </c>
      <c r="O24648" s="15">
        <v>0</v>
      </c>
      <c r="P24648" s="15">
        <v>-1699.0485473177234</v>
      </c>
      <c r="Q24648" s="15">
        <v>1699.0485473177234</v>
      </c>
      <c r="R24648" s="67">
        <v>0</v>
      </c>
      <c r="S24648" s="76">
        <f t="shared" si="2063"/>
        <v>0.11438748059899935</v>
      </c>
      <c r="T24648" s="77">
        <f t="shared" si="2066"/>
        <v>0.11438748059899935</v>
      </c>
      <c r="U24648" s="77">
        <f t="shared" si="2064"/>
        <v>0.28155788313056135</v>
      </c>
      <c r="V24648">
        <f t="shared" si="2065"/>
        <v>0.28155788313056135</v>
      </c>
    </row>
    <row r="24649" spans="1:22" x14ac:dyDescent="0.2">
      <c r="A24649" s="70">
        <v>43504</v>
      </c>
      <c r="B24649" s="66" t="s">
        <v>474</v>
      </c>
      <c r="C24649" s="66" t="s">
        <v>537</v>
      </c>
      <c r="D24649" s="5" t="s">
        <v>222</v>
      </c>
      <c r="E24649" s="66" t="s">
        <v>483</v>
      </c>
      <c r="F24649" s="5" t="s">
        <v>443</v>
      </c>
      <c r="G24649" s="66" t="s">
        <v>519</v>
      </c>
      <c r="H24649" s="5" t="s">
        <v>236</v>
      </c>
      <c r="I24649" s="74">
        <v>56845.478995131052</v>
      </c>
      <c r="J24649" s="15">
        <f t="shared" si="2062"/>
        <v>0</v>
      </c>
      <c r="K24649" s="15">
        <v>0</v>
      </c>
      <c r="L24649" s="15">
        <v>0</v>
      </c>
      <c r="M24649" s="15">
        <v>0</v>
      </c>
      <c r="N24649" s="15">
        <v>0</v>
      </c>
      <c r="O24649" s="15">
        <v>0</v>
      </c>
      <c r="P24649" s="15">
        <v>-3493.9526107037091</v>
      </c>
      <c r="Q24649" s="15">
        <v>3493.9526107037091</v>
      </c>
      <c r="R24649" s="67">
        <v>0</v>
      </c>
      <c r="S24649" s="76">
        <f t="shared" si="2063"/>
        <v>5.7113907681366677E-2</v>
      </c>
      <c r="T24649" s="77">
        <f t="shared" si="2066"/>
        <v>5.7113907681366677E-2</v>
      </c>
      <c r="U24649" s="77">
        <f t="shared" si="2064"/>
        <v>0.4467130929763119</v>
      </c>
      <c r="V24649">
        <f t="shared" si="2065"/>
        <v>0.4467130929763119</v>
      </c>
    </row>
    <row r="24650" spans="1:22" x14ac:dyDescent="0.2">
      <c r="A24650" s="70">
        <v>43504</v>
      </c>
      <c r="B24650" s="66" t="s">
        <v>474</v>
      </c>
      <c r="C24650" s="66" t="s">
        <v>537</v>
      </c>
      <c r="D24650" s="5" t="s">
        <v>222</v>
      </c>
      <c r="E24650" s="66" t="s">
        <v>483</v>
      </c>
      <c r="F24650" s="5" t="s">
        <v>443</v>
      </c>
      <c r="G24650" s="66" t="s">
        <v>519</v>
      </c>
      <c r="H24650" s="5" t="s">
        <v>240</v>
      </c>
      <c r="I24650" s="74">
        <v>40407.288034096498</v>
      </c>
      <c r="J24650" s="15">
        <f t="shared" si="2062"/>
        <v>0</v>
      </c>
      <c r="K24650" s="15">
        <v>0</v>
      </c>
      <c r="L24650" s="15">
        <v>0</v>
      </c>
      <c r="M24650" s="15">
        <v>0</v>
      </c>
      <c r="N24650" s="15">
        <v>0</v>
      </c>
      <c r="O24650" s="15">
        <v>0</v>
      </c>
      <c r="P24650" s="15">
        <v>801.88807739076958</v>
      </c>
      <c r="Q24650" s="15">
        <v>-801.88807739076958</v>
      </c>
      <c r="R24650" s="67">
        <v>0</v>
      </c>
      <c r="S24650" s="76">
        <v>0</v>
      </c>
      <c r="T24650" s="77">
        <f t="shared" si="2066"/>
        <v>0</v>
      </c>
      <c r="U24650" s="77">
        <v>0</v>
      </c>
      <c r="V24650">
        <f t="shared" si="2065"/>
        <v>0</v>
      </c>
    </row>
    <row r="24651" spans="1:22" x14ac:dyDescent="0.2">
      <c r="A24651" s="70">
        <v>43504</v>
      </c>
      <c r="B24651" s="66" t="s">
        <v>475</v>
      </c>
      <c r="C24651" s="66" t="s">
        <v>537</v>
      </c>
      <c r="D24651" s="5" t="s">
        <v>278</v>
      </c>
      <c r="E24651" s="66" t="s">
        <v>481</v>
      </c>
      <c r="F24651" s="5" t="s">
        <v>440</v>
      </c>
      <c r="G24651" s="66" t="s">
        <v>484</v>
      </c>
      <c r="H24651" s="5" t="s">
        <v>137</v>
      </c>
      <c r="I24651" s="74">
        <v>54.204754937959208</v>
      </c>
      <c r="J24651" s="15">
        <f t="shared" si="2062"/>
        <v>3.8365443366674339</v>
      </c>
      <c r="K24651" s="15">
        <v>238.91289629130958</v>
      </c>
      <c r="L24651" s="15">
        <v>30.953950713636065</v>
      </c>
      <c r="M24651" s="15">
        <v>24.425826242024577</v>
      </c>
      <c r="N24651" s="15">
        <v>22.580269018713665</v>
      </c>
      <c r="O24651" s="15">
        <v>207.95894557767352</v>
      </c>
      <c r="P24651" s="15">
        <v>75.01370888939023</v>
      </c>
      <c r="Q24651" s="15">
        <v>132.94523668828327</v>
      </c>
      <c r="R24651" s="67">
        <v>0.6392859721373596</v>
      </c>
      <c r="S24651" s="76">
        <f t="shared" si="2063"/>
        <v>0.1717807279371216</v>
      </c>
      <c r="T24651" s="77">
        <f t="shared" si="2066"/>
        <v>-0.2788407400499856</v>
      </c>
      <c r="U24651" s="77">
        <f t="shared" si="2064"/>
        <v>0.52042906143807655</v>
      </c>
      <c r="V24651">
        <f t="shared" si="2065"/>
        <v>0.10385547772649589</v>
      </c>
    </row>
    <row r="24652" spans="1:22" x14ac:dyDescent="0.2">
      <c r="A24652" s="70">
        <v>43504</v>
      </c>
      <c r="B24652" s="66" t="s">
        <v>475</v>
      </c>
      <c r="C24652" s="66" t="s">
        <v>537</v>
      </c>
      <c r="D24652" s="5" t="s">
        <v>278</v>
      </c>
      <c r="E24652" s="66" t="s">
        <v>481</v>
      </c>
      <c r="F24652" s="5" t="s">
        <v>440</v>
      </c>
      <c r="G24652" s="66" t="s">
        <v>484</v>
      </c>
      <c r="H24652" s="5" t="s">
        <v>180</v>
      </c>
      <c r="I24652" s="74">
        <v>0</v>
      </c>
      <c r="J24652" s="15">
        <v>0</v>
      </c>
      <c r="K24652" s="15">
        <v>0</v>
      </c>
      <c r="L24652" s="15">
        <v>0</v>
      </c>
      <c r="M24652" s="15">
        <v>0</v>
      </c>
      <c r="N24652" s="15">
        <v>0</v>
      </c>
      <c r="O24652" s="15">
        <v>0</v>
      </c>
      <c r="P24652" s="15">
        <v>-8.4598594027315815E-2</v>
      </c>
      <c r="Q24652" s="15">
        <v>8.4598594027315815E-2</v>
      </c>
      <c r="R24652" s="67">
        <v>0</v>
      </c>
      <c r="S24652" s="76">
        <f t="shared" si="2063"/>
        <v>0.28129888949071036</v>
      </c>
      <c r="T24652" s="77">
        <v>0</v>
      </c>
      <c r="U24652" s="77">
        <f t="shared" si="2064"/>
        <v>0.62447938547322768</v>
      </c>
      <c r="V24652" s="15">
        <v>0</v>
      </c>
    </row>
    <row r="24653" spans="1:22" x14ac:dyDescent="0.2">
      <c r="A24653" s="70">
        <v>43504</v>
      </c>
      <c r="B24653" s="66" t="s">
        <v>475</v>
      </c>
      <c r="C24653" s="66" t="s">
        <v>537</v>
      </c>
      <c r="D24653" s="5" t="s">
        <v>278</v>
      </c>
      <c r="E24653" s="66" t="s">
        <v>481</v>
      </c>
      <c r="F24653" s="5" t="s">
        <v>440</v>
      </c>
      <c r="G24653" s="66" t="s">
        <v>485</v>
      </c>
      <c r="H24653" s="5" t="s">
        <v>117</v>
      </c>
      <c r="I24653" s="74">
        <v>91.948031539603107</v>
      </c>
      <c r="J24653" s="15">
        <f t="shared" si="2062"/>
        <v>0.58704151702802254</v>
      </c>
      <c r="K24653" s="15">
        <v>109.79129062256088</v>
      </c>
      <c r="L24653" s="15">
        <v>55.813978699811805</v>
      </c>
      <c r="M24653" s="15">
        <v>13.513964899187062</v>
      </c>
      <c r="N24653" s="15">
        <v>18.587447965728348</v>
      </c>
      <c r="O24653" s="15">
        <v>53.977311922749074</v>
      </c>
      <c r="P24653" s="15">
        <v>16.571351199447676</v>
      </c>
      <c r="Q24653" s="15">
        <v>37.405960723301398</v>
      </c>
      <c r="R24653" s="67">
        <v>0.69299413755238193</v>
      </c>
      <c r="S24653" s="76">
        <f t="shared" si="2063"/>
        <v>0.3760819870311008</v>
      </c>
      <c r="T24653" s="77">
        <f t="shared" si="2066"/>
        <v>0.22910804237012741</v>
      </c>
      <c r="U24653" s="77">
        <f t="shared" si="2064"/>
        <v>0.65947481568886424</v>
      </c>
      <c r="V24653">
        <f t="shared" si="2065"/>
        <v>0.45732314746394398</v>
      </c>
    </row>
    <row r="24654" spans="1:22" x14ac:dyDescent="0.2">
      <c r="A24654" s="70">
        <v>43504</v>
      </c>
      <c r="B24654" s="66" t="s">
        <v>475</v>
      </c>
      <c r="C24654" s="66" t="s">
        <v>537</v>
      </c>
      <c r="D24654" s="5" t="s">
        <v>278</v>
      </c>
      <c r="E24654" s="66" t="s">
        <v>481</v>
      </c>
      <c r="F24654" s="5" t="s">
        <v>440</v>
      </c>
      <c r="G24654" s="66" t="s">
        <v>484</v>
      </c>
      <c r="H24654" s="5" t="s">
        <v>24</v>
      </c>
      <c r="I24654" s="74">
        <v>25.49987085162304</v>
      </c>
      <c r="J24654" s="15">
        <f t="shared" si="2062"/>
        <v>2.5088831302196155</v>
      </c>
      <c r="K24654" s="15">
        <v>79.015391125897963</v>
      </c>
      <c r="L24654" s="15">
        <v>15.039195323482019</v>
      </c>
      <c r="M24654" s="15">
        <v>8.987924550740356</v>
      </c>
      <c r="N24654" s="15">
        <v>8.0091926867888734</v>
      </c>
      <c r="O24654" s="15">
        <v>63.976195802415944</v>
      </c>
      <c r="P24654" s="15">
        <v>11.923213312747798</v>
      </c>
      <c r="Q24654" s="15">
        <v>52.052982489668146</v>
      </c>
      <c r="R24654" s="67">
        <v>0.81363047359721974</v>
      </c>
      <c r="S24654" s="76">
        <f t="shared" si="2063"/>
        <v>0.35754595478331752</v>
      </c>
      <c r="T24654" s="77">
        <f t="shared" si="2066"/>
        <v>5.0765402110360958E-3</v>
      </c>
      <c r="U24654" s="77">
        <f t="shared" si="2064"/>
        <v>0.84686133738616143</v>
      </c>
      <c r="V24654">
        <f t="shared" si="2065"/>
        <v>0.53277375892773571</v>
      </c>
    </row>
    <row r="24655" spans="1:22" x14ac:dyDescent="0.2">
      <c r="A24655" s="70">
        <v>43504</v>
      </c>
      <c r="B24655" s="66" t="s">
        <v>475</v>
      </c>
      <c r="C24655" s="66" t="s">
        <v>537</v>
      </c>
      <c r="D24655" s="5" t="s">
        <v>278</v>
      </c>
      <c r="E24655" s="66" t="s">
        <v>481</v>
      </c>
      <c r="F24655" s="5" t="s">
        <v>440</v>
      </c>
      <c r="G24655" s="66" t="s">
        <v>484</v>
      </c>
      <c r="H24655" s="5" t="s">
        <v>23</v>
      </c>
      <c r="I24655" s="74">
        <v>105.3587525433897</v>
      </c>
      <c r="J24655" s="15">
        <f t="shared" si="2062"/>
        <v>0.48102396691259741</v>
      </c>
      <c r="K24655" s="15">
        <v>88.339332895974223</v>
      </c>
      <c r="L24655" s="15">
        <v>37.659247798590201</v>
      </c>
      <c r="M24655" s="15">
        <v>22.060445131218401</v>
      </c>
      <c r="N24655" s="15">
        <v>14.26140776068894</v>
      </c>
      <c r="O24655" s="15">
        <v>50.680085097384023</v>
      </c>
      <c r="P24655" s="15">
        <v>16.089562883849041</v>
      </c>
      <c r="Q24655" s="15">
        <v>34.590522213534982</v>
      </c>
      <c r="R24655" s="67">
        <v>0.68252691658010767</v>
      </c>
      <c r="S24655" s="76">
        <f t="shared" si="2063"/>
        <v>0.13253046810059743</v>
      </c>
      <c r="T24655" s="77">
        <f t="shared" si="2066"/>
        <v>-7.68536086720778E-2</v>
      </c>
      <c r="U24655" s="77">
        <f t="shared" si="2064"/>
        <v>0.68590846036983988</v>
      </c>
      <c r="V24655">
        <f t="shared" si="2065"/>
        <v>0.55054801411915277</v>
      </c>
    </row>
    <row r="24656" spans="1:22" x14ac:dyDescent="0.2">
      <c r="A24656" s="70">
        <v>43504</v>
      </c>
      <c r="B24656" s="66" t="s">
        <v>475</v>
      </c>
      <c r="C24656" s="66" t="s">
        <v>537</v>
      </c>
      <c r="D24656" s="5" t="s">
        <v>278</v>
      </c>
      <c r="E24656" s="66" t="s">
        <v>481</v>
      </c>
      <c r="F24656" s="5" t="s">
        <v>440</v>
      </c>
      <c r="G24656" s="66" t="s">
        <v>486</v>
      </c>
      <c r="H24656" s="5" t="s">
        <v>50</v>
      </c>
      <c r="I24656" s="74">
        <v>74.610361625754663</v>
      </c>
      <c r="J24656" s="15">
        <f t="shared" si="2062"/>
        <v>1.4197894140890928</v>
      </c>
      <c r="K24656" s="15">
        <v>135.98015213985568</v>
      </c>
      <c r="L24656" s="15">
        <v>30.049150522250134</v>
      </c>
      <c r="M24656" s="15">
        <v>15.304736270770709</v>
      </c>
      <c r="N24656" s="15">
        <v>18.757294730216476</v>
      </c>
      <c r="O24656" s="15">
        <v>105.93100161760555</v>
      </c>
      <c r="P24656" s="15">
        <v>32.306153427779257</v>
      </c>
      <c r="Q24656" s="15">
        <v>73.624848189826281</v>
      </c>
      <c r="R24656" s="67">
        <v>0.69502645179926215</v>
      </c>
      <c r="S24656" s="76">
        <f t="shared" si="2063"/>
        <v>0.55413566391312019</v>
      </c>
      <c r="T24656" s="77">
        <f t="shared" si="2066"/>
        <v>0.34900683277919248</v>
      </c>
      <c r="U24656" s="77">
        <f t="shared" si="2064"/>
        <v>0.77577926538719788</v>
      </c>
      <c r="V24656">
        <f t="shared" si="2065"/>
        <v>0.5243759170921849</v>
      </c>
    </row>
    <row r="24657" spans="1:22" x14ac:dyDescent="0.2">
      <c r="A24657" s="70">
        <v>43504</v>
      </c>
      <c r="B24657" s="66" t="s">
        <v>475</v>
      </c>
      <c r="C24657" s="66" t="s">
        <v>537</v>
      </c>
      <c r="D24657" s="5" t="s">
        <v>278</v>
      </c>
      <c r="E24657" s="66" t="s">
        <v>481</v>
      </c>
      <c r="F24657" s="5" t="s">
        <v>440</v>
      </c>
      <c r="G24657" s="66" t="s">
        <v>484</v>
      </c>
      <c r="H24657" s="5" t="s">
        <v>25</v>
      </c>
      <c r="I24657" s="74">
        <v>48.325635025405028</v>
      </c>
      <c r="J24657" s="15">
        <f t="shared" si="2062"/>
        <v>1.2911864182699777</v>
      </c>
      <c r="K24657" s="15">
        <v>85.576783375033685</v>
      </c>
      <c r="L24657" s="15">
        <v>23.179379775958779</v>
      </c>
      <c r="M24657" s="15">
        <v>20.233838189717737</v>
      </c>
      <c r="N24657" s="15">
        <v>9.2244034364275631</v>
      </c>
      <c r="O24657" s="15">
        <v>62.397403599074906</v>
      </c>
      <c r="P24657" s="15">
        <v>14.827195467330299</v>
      </c>
      <c r="Q24657" s="15">
        <v>47.570208131744607</v>
      </c>
      <c r="R24657" s="67">
        <v>0.76237480067920449</v>
      </c>
      <c r="S24657" s="76">
        <f t="shared" si="2063"/>
        <v>0.61721186172891307</v>
      </c>
      <c r="T24657" s="77">
        <f t="shared" si="2066"/>
        <v>0.19851403853257621</v>
      </c>
      <c r="U24657" s="77">
        <f t="shared" si="2064"/>
        <v>0.66419576406429692</v>
      </c>
      <c r="V24657">
        <f t="shared" si="2065"/>
        <v>0.47331563529665122</v>
      </c>
    </row>
    <row r="24658" spans="1:22" x14ac:dyDescent="0.2">
      <c r="A24658" s="70">
        <v>43504</v>
      </c>
      <c r="B24658" s="66" t="s">
        <v>475</v>
      </c>
      <c r="C24658" s="66" t="s">
        <v>537</v>
      </c>
      <c r="D24658" s="5" t="s">
        <v>278</v>
      </c>
      <c r="E24658" s="66" t="s">
        <v>482</v>
      </c>
      <c r="F24658" s="5" t="s">
        <v>441</v>
      </c>
      <c r="G24658" s="66" t="s">
        <v>513</v>
      </c>
      <c r="H24658" s="5" t="s">
        <v>377</v>
      </c>
      <c r="I24658" s="74">
        <v>0</v>
      </c>
      <c r="J24658" s="15">
        <v>0</v>
      </c>
      <c r="K24658" s="15">
        <v>0</v>
      </c>
      <c r="L24658" s="15">
        <v>0</v>
      </c>
      <c r="M24658" s="15">
        <v>0</v>
      </c>
      <c r="N24658" s="15">
        <v>0</v>
      </c>
      <c r="O24658" s="15">
        <v>0</v>
      </c>
      <c r="P24658" s="15">
        <v>-3.1859006324104204E-2</v>
      </c>
      <c r="Q24658" s="15">
        <v>3.1859006324104204E-2</v>
      </c>
      <c r="R24658" s="67">
        <v>0</v>
      </c>
      <c r="S24658" s="76">
        <f t="shared" si="2063"/>
        <v>1.0031181065321879</v>
      </c>
      <c r="T24658" s="77">
        <v>0</v>
      </c>
      <c r="U24658" s="77">
        <f t="shared" si="2064"/>
        <v>1.2818086266684381</v>
      </c>
      <c r="V24658" s="15">
        <v>0</v>
      </c>
    </row>
    <row r="24659" spans="1:22" x14ac:dyDescent="0.2">
      <c r="A24659" s="70">
        <v>43504</v>
      </c>
      <c r="B24659" s="66" t="s">
        <v>475</v>
      </c>
      <c r="C24659" s="66" t="s">
        <v>537</v>
      </c>
      <c r="D24659" s="5" t="s">
        <v>278</v>
      </c>
      <c r="E24659" s="66" t="s">
        <v>481</v>
      </c>
      <c r="F24659" s="5" t="s">
        <v>441</v>
      </c>
      <c r="G24659" s="66" t="s">
        <v>486</v>
      </c>
      <c r="H24659" s="5" t="s">
        <v>51</v>
      </c>
      <c r="I24659" s="74">
        <v>154.91439537963208</v>
      </c>
      <c r="J24659" s="15">
        <f t="shared" si="2062"/>
        <v>0.58974016627767734</v>
      </c>
      <c r="K24659" s="15">
        <v>146.41171863211898</v>
      </c>
      <c r="L24659" s="15">
        <v>55.05247734212891</v>
      </c>
      <c r="M24659" s="15">
        <v>19.24004394673938</v>
      </c>
      <c r="N24659" s="15">
        <v>31.269978889000743</v>
      </c>
      <c r="O24659" s="15">
        <v>91.359241289990067</v>
      </c>
      <c r="P24659" s="15">
        <v>13.836696720132384</v>
      </c>
      <c r="Q24659" s="15">
        <v>77.522544569857686</v>
      </c>
      <c r="R24659" s="67">
        <v>0.84854628251331132</v>
      </c>
      <c r="S24659" s="76">
        <f t="shared" si="2063"/>
        <v>0.73232416388643984</v>
      </c>
      <c r="T24659" s="77">
        <f t="shared" si="2066"/>
        <v>0.60812625510210849</v>
      </c>
      <c r="U24659" s="77">
        <f t="shared" si="2064"/>
        <v>0.523015632630775</v>
      </c>
      <c r="V24659">
        <f t="shared" si="2065"/>
        <v>0.32116235222793854</v>
      </c>
    </row>
    <row r="24660" spans="1:22" x14ac:dyDescent="0.2">
      <c r="A24660" s="70">
        <v>43504</v>
      </c>
      <c r="B24660" s="66" t="s">
        <v>475</v>
      </c>
      <c r="C24660" s="66" t="s">
        <v>537</v>
      </c>
      <c r="D24660" s="5" t="s">
        <v>278</v>
      </c>
      <c r="E24660" s="66" t="s">
        <v>481</v>
      </c>
      <c r="F24660" s="5" t="s">
        <v>443</v>
      </c>
      <c r="G24660" s="66" t="s">
        <v>486</v>
      </c>
      <c r="H24660" s="5" t="s">
        <v>52</v>
      </c>
      <c r="I24660" s="74">
        <v>61.833849592342922</v>
      </c>
      <c r="J24660" s="15">
        <f t="shared" si="2062"/>
        <v>1.3325222899027505</v>
      </c>
      <c r="K24660" s="15">
        <v>126.86186411637505</v>
      </c>
      <c r="L24660" s="15">
        <v>44.466881264084009</v>
      </c>
      <c r="M24660" s="15">
        <v>25.761801270797687</v>
      </c>
      <c r="N24660" s="15">
        <v>26.394999667890009</v>
      </c>
      <c r="O24660" s="15">
        <v>82.394982852291037</v>
      </c>
      <c r="P24660" s="15">
        <v>27.770346503174661</v>
      </c>
      <c r="Q24660" s="15">
        <v>54.624636349116372</v>
      </c>
      <c r="R24660" s="67">
        <v>0.66296071020539704</v>
      </c>
      <c r="S24660" s="76">
        <f t="shared" si="2063"/>
        <v>0.42530391018781954</v>
      </c>
      <c r="T24660" s="77">
        <f t="shared" si="2066"/>
        <v>8.6744840621679753E-3</v>
      </c>
      <c r="U24660" s="77">
        <f t="shared" si="2064"/>
        <v>0.82942298560360872</v>
      </c>
      <c r="V24660">
        <f t="shared" si="2065"/>
        <v>0.40255323963264811</v>
      </c>
    </row>
    <row r="24661" spans="1:22" x14ac:dyDescent="0.2">
      <c r="A24661" s="70">
        <v>43504</v>
      </c>
      <c r="B24661" s="66" t="s">
        <v>475</v>
      </c>
      <c r="C24661" s="66" t="s">
        <v>537</v>
      </c>
      <c r="D24661" s="5" t="s">
        <v>278</v>
      </c>
      <c r="E24661" s="66" t="s">
        <v>481</v>
      </c>
      <c r="F24661" s="5" t="s">
        <v>443</v>
      </c>
      <c r="G24661" s="66" t="s">
        <v>484</v>
      </c>
      <c r="H24661" s="5" t="s">
        <v>30</v>
      </c>
      <c r="I24661" s="74">
        <v>9.6162686034415934</v>
      </c>
      <c r="J24661" s="15">
        <f t="shared" si="2062"/>
        <v>2.8922019603522879</v>
      </c>
      <c r="K24661" s="15">
        <v>31.905677448744843</v>
      </c>
      <c r="L24661" s="15">
        <v>4.0934865425969074</v>
      </c>
      <c r="M24661" s="15">
        <v>3.2971429861849502</v>
      </c>
      <c r="N24661" s="15">
        <v>3.9132450066284856</v>
      </c>
      <c r="O24661" s="15">
        <v>27.812190906147936</v>
      </c>
      <c r="P24661" s="15">
        <v>3.6408639282957873</v>
      </c>
      <c r="Q24661" s="15">
        <v>24.17132697785215</v>
      </c>
      <c r="R24661" s="67">
        <v>0.86909107806062968</v>
      </c>
      <c r="S24661" s="76">
        <f t="shared" si="2063"/>
        <v>-0.98912890326845304</v>
      </c>
      <c r="T24661" s="77">
        <f t="shared" si="2066"/>
        <v>-1.3320002520372392</v>
      </c>
      <c r="U24661" s="77">
        <f t="shared" si="2064"/>
        <v>0.76751449900033553</v>
      </c>
      <c r="V24661">
        <f t="shared" si="2065"/>
        <v>0.3605744302476841</v>
      </c>
    </row>
    <row r="24662" spans="1:22" x14ac:dyDescent="0.2">
      <c r="A24662" s="70">
        <v>43504</v>
      </c>
      <c r="B24662" s="66" t="s">
        <v>475</v>
      </c>
      <c r="C24662" s="66" t="s">
        <v>537</v>
      </c>
      <c r="D24662" s="5" t="s">
        <v>278</v>
      </c>
      <c r="E24662" s="66" t="s">
        <v>481</v>
      </c>
      <c r="F24662" s="5" t="s">
        <v>440</v>
      </c>
      <c r="G24662" s="66" t="s">
        <v>486</v>
      </c>
      <c r="H24662" s="5" t="s">
        <v>56</v>
      </c>
      <c r="I24662" s="74">
        <v>206.99708412611017</v>
      </c>
      <c r="J24662" s="15">
        <f t="shared" si="2062"/>
        <v>2.1843459185715002</v>
      </c>
      <c r="K24662" s="15">
        <v>560.83948597724464</v>
      </c>
      <c r="L24662" s="15">
        <v>108.68625011017443</v>
      </c>
      <c r="M24662" s="15">
        <v>70.748603544135435</v>
      </c>
      <c r="N24662" s="15">
        <v>97.673391442046352</v>
      </c>
      <c r="O24662" s="15">
        <v>452.15323586707018</v>
      </c>
      <c r="P24662" s="15">
        <v>95.655342651350594</v>
      </c>
      <c r="Q24662" s="15">
        <v>356.49789321571961</v>
      </c>
      <c r="R24662" s="67">
        <v>0.78844485660283414</v>
      </c>
      <c r="S24662" s="76">
        <f t="shared" si="2063"/>
        <v>0.4084034110989585</v>
      </c>
      <c r="T24662" s="77">
        <f t="shared" si="2066"/>
        <v>6.6617903139663759E-2</v>
      </c>
      <c r="U24662" s="77">
        <f t="shared" si="2064"/>
        <v>0.85161742715916322</v>
      </c>
      <c r="V24662">
        <f t="shared" si="2065"/>
        <v>0.3797586478222516</v>
      </c>
    </row>
    <row r="24663" spans="1:22" x14ac:dyDescent="0.2">
      <c r="A24663" s="70">
        <v>43504</v>
      </c>
      <c r="B24663" s="66" t="s">
        <v>475</v>
      </c>
      <c r="C24663" s="66" t="s">
        <v>537</v>
      </c>
      <c r="D24663" s="5" t="s">
        <v>278</v>
      </c>
      <c r="E24663" s="66" t="s">
        <v>481</v>
      </c>
      <c r="F24663" s="5" t="s">
        <v>440</v>
      </c>
      <c r="G24663" s="66" t="s">
        <v>486</v>
      </c>
      <c r="H24663" s="5" t="s">
        <v>58</v>
      </c>
      <c r="I24663" s="74">
        <v>95.563404696153484</v>
      </c>
      <c r="J24663" s="15">
        <f t="shared" si="2062"/>
        <v>0.2094850855817324</v>
      </c>
      <c r="K24663" s="15">
        <v>199.81659812470525</v>
      </c>
      <c r="L24663" s="15">
        <v>179.79749011344981</v>
      </c>
      <c r="M24663" s="15">
        <v>42.039798714888803</v>
      </c>
      <c r="N24663" s="15">
        <v>93.620475672910288</v>
      </c>
      <c r="O24663" s="15">
        <v>20.01910801125544</v>
      </c>
      <c r="P24663" s="15">
        <v>34.411255106895439</v>
      </c>
      <c r="Q24663" s="15">
        <v>-14.392147095639999</v>
      </c>
      <c r="R24663" s="67">
        <v>-0.71892049773387667</v>
      </c>
      <c r="S24663" s="76">
        <f t="shared" si="2063"/>
        <v>-6.7229878444528463E-2</v>
      </c>
      <c r="T24663" s="77">
        <f t="shared" si="2066"/>
        <v>-0.50714512475199858</v>
      </c>
      <c r="U24663" s="77">
        <f t="shared" si="2064"/>
        <v>0.73126579539269332</v>
      </c>
      <c r="V24663">
        <f t="shared" si="2065"/>
        <v>-0.24840289651483349</v>
      </c>
    </row>
    <row r="24664" spans="1:22" x14ac:dyDescent="0.2">
      <c r="A24664" s="70">
        <v>43504</v>
      </c>
      <c r="B24664" s="66" t="s">
        <v>475</v>
      </c>
      <c r="C24664" s="66" t="s">
        <v>537</v>
      </c>
      <c r="D24664" s="5" t="s">
        <v>278</v>
      </c>
      <c r="E24664" s="66" t="s">
        <v>481</v>
      </c>
      <c r="F24664" s="5" t="s">
        <v>440</v>
      </c>
      <c r="G24664" s="66" t="s">
        <v>486</v>
      </c>
      <c r="H24664" s="5" t="s">
        <v>57</v>
      </c>
      <c r="I24664" s="74">
        <v>98.060436050913523</v>
      </c>
      <c r="J24664" s="15">
        <f t="shared" si="2062"/>
        <v>0.65168050108909126</v>
      </c>
      <c r="K24664" s="15">
        <v>171.68465882880372</v>
      </c>
      <c r="L24664" s="15">
        <v>107.7805847261296</v>
      </c>
      <c r="M24664" s="15">
        <v>20.595139357469446</v>
      </c>
      <c r="N24664" s="15">
        <v>66.272195847781234</v>
      </c>
      <c r="O24664" s="15">
        <v>63.904074102674116</v>
      </c>
      <c r="P24664" s="15">
        <v>107.56616760767648</v>
      </c>
      <c r="Q24664" s="15">
        <v>-43.66209350500236</v>
      </c>
      <c r="R24664" s="67">
        <v>-0.68324428634786039</v>
      </c>
      <c r="S24664" s="76">
        <f t="shared" si="2063"/>
        <v>0.88300199049615002</v>
      </c>
      <c r="T24664" s="77">
        <f t="shared" si="2066"/>
        <v>0.67297702847399121</v>
      </c>
      <c r="U24664" s="77">
        <f t="shared" si="2064"/>
        <v>0.72926715091247074</v>
      </c>
      <c r="V24664">
        <f t="shared" si="2065"/>
        <v>5.3437035152304801E-2</v>
      </c>
    </row>
    <row r="24665" spans="1:22" x14ac:dyDescent="0.2">
      <c r="A24665" s="70">
        <v>43504</v>
      </c>
      <c r="B24665" s="66" t="s">
        <v>475</v>
      </c>
      <c r="C24665" s="66" t="s">
        <v>537</v>
      </c>
      <c r="D24665" s="5" t="s">
        <v>278</v>
      </c>
      <c r="E24665" s="66" t="s">
        <v>481</v>
      </c>
      <c r="F24665" s="5" t="s">
        <v>440</v>
      </c>
      <c r="G24665" s="66" t="s">
        <v>487</v>
      </c>
      <c r="H24665" s="5" t="s">
        <v>138</v>
      </c>
      <c r="I24665" s="74">
        <v>338.00315915129602</v>
      </c>
      <c r="J24665" s="15">
        <f t="shared" si="2062"/>
        <v>0.75425597277525736</v>
      </c>
      <c r="K24665" s="15">
        <v>731.00317526248682</v>
      </c>
      <c r="L24665" s="15">
        <v>476.0622736557159</v>
      </c>
      <c r="M24665" s="15">
        <v>71.152434530314991</v>
      </c>
      <c r="N24665" s="15">
        <v>439.82547279523294</v>
      </c>
      <c r="O24665" s="15">
        <v>254.94090160677092</v>
      </c>
      <c r="P24665" s="15">
        <v>154.7513319058269</v>
      </c>
      <c r="Q24665" s="15">
        <v>100.18956970094402</v>
      </c>
      <c r="R24665" s="67">
        <v>0.39299135238597238</v>
      </c>
      <c r="S24665" s="76">
        <f t="shared" si="2063"/>
        <v>0.73753326210860914</v>
      </c>
      <c r="T24665" s="77">
        <f t="shared" si="2066"/>
        <v>0.52702506831250928</v>
      </c>
      <c r="U24665" s="77">
        <f t="shared" si="2064"/>
        <v>0.63485049851243136</v>
      </c>
      <c r="V24665">
        <f t="shared" si="2065"/>
        <v>-0.66639613450604729</v>
      </c>
    </row>
    <row r="24666" spans="1:22" x14ac:dyDescent="0.2">
      <c r="A24666" s="70">
        <v>43504</v>
      </c>
      <c r="B24666" s="66" t="s">
        <v>475</v>
      </c>
      <c r="C24666" s="66" t="s">
        <v>537</v>
      </c>
      <c r="D24666" s="5" t="s">
        <v>278</v>
      </c>
      <c r="E24666" s="66" t="s">
        <v>481</v>
      </c>
      <c r="F24666" s="5" t="s">
        <v>440</v>
      </c>
      <c r="G24666" s="66" t="s">
        <v>487</v>
      </c>
      <c r="H24666" s="5" t="s">
        <v>45</v>
      </c>
      <c r="I24666" s="74">
        <v>270.92256934203169</v>
      </c>
      <c r="J24666" s="15">
        <f t="shared" si="2062"/>
        <v>1.2444187215833906</v>
      </c>
      <c r="K24666" s="15">
        <v>760.29931118338152</v>
      </c>
      <c r="L24666" s="15">
        <v>423.15819379468297</v>
      </c>
      <c r="M24666" s="15">
        <v>105.34742687015415</v>
      </c>
      <c r="N24666" s="15">
        <v>212.93417059586599</v>
      </c>
      <c r="O24666" s="15">
        <v>337.14111738869855</v>
      </c>
      <c r="P24666" s="15">
        <v>135.40532617545978</v>
      </c>
      <c r="Q24666" s="15">
        <v>201.73579121323877</v>
      </c>
      <c r="R24666" s="67">
        <v>0.59837196001415771</v>
      </c>
      <c r="S24666" s="76">
        <f t="shared" si="2063"/>
        <v>0.23543019422833542</v>
      </c>
      <c r="T24666" s="77">
        <f t="shared" si="2066"/>
        <v>-0.15341680041667757</v>
      </c>
      <c r="U24666" s="77">
        <f t="shared" si="2064"/>
        <v>0.70640234359019305</v>
      </c>
      <c r="V24666">
        <f t="shared" si="2065"/>
        <v>-7.9557169170233033E-2</v>
      </c>
    </row>
    <row r="24667" spans="1:22" x14ac:dyDescent="0.2">
      <c r="A24667" s="70">
        <v>43504</v>
      </c>
      <c r="B24667" s="66" t="s">
        <v>475</v>
      </c>
      <c r="C24667" s="66" t="s">
        <v>537</v>
      </c>
      <c r="D24667" s="5" t="s">
        <v>278</v>
      </c>
      <c r="E24667" s="66" t="s">
        <v>483</v>
      </c>
      <c r="F24667" s="5" t="s">
        <v>440</v>
      </c>
      <c r="G24667" s="66" t="s">
        <v>515</v>
      </c>
      <c r="H24667" s="5" t="s">
        <v>134</v>
      </c>
      <c r="I24667" s="74">
        <v>0</v>
      </c>
      <c r="J24667" s="15">
        <v>0</v>
      </c>
      <c r="K24667" s="15">
        <v>0</v>
      </c>
      <c r="L24667" s="15">
        <v>0</v>
      </c>
      <c r="M24667" s="15">
        <v>0</v>
      </c>
      <c r="N24667" s="15">
        <v>0</v>
      </c>
      <c r="O24667" s="15">
        <v>0</v>
      </c>
      <c r="P24667" s="15">
        <v>-2.6356537651518436E-2</v>
      </c>
      <c r="Q24667" s="15">
        <v>2.6356537651518436E-2</v>
      </c>
      <c r="R24667" s="67">
        <v>0</v>
      </c>
      <c r="S24667" s="76">
        <f t="shared" si="2063"/>
        <v>1.8053673357934381</v>
      </c>
      <c r="T24667" s="77">
        <v>0</v>
      </c>
      <c r="U24667" s="77">
        <f t="shared" si="2064"/>
        <v>2.1813269527076571</v>
      </c>
      <c r="V24667" s="15">
        <v>0</v>
      </c>
    </row>
    <row r="24668" spans="1:22" x14ac:dyDescent="0.2">
      <c r="A24668" s="70">
        <v>43504</v>
      </c>
      <c r="B24668" s="66" t="s">
        <v>475</v>
      </c>
      <c r="C24668" s="66" t="s">
        <v>537</v>
      </c>
      <c r="D24668" s="5" t="s">
        <v>278</v>
      </c>
      <c r="E24668" s="66" t="s">
        <v>481</v>
      </c>
      <c r="F24668" s="5" t="s">
        <v>440</v>
      </c>
      <c r="G24668" s="66" t="s">
        <v>487</v>
      </c>
      <c r="H24668" s="5" t="s">
        <v>49</v>
      </c>
      <c r="I24668" s="74">
        <v>534.20328118893531</v>
      </c>
      <c r="J24668" s="15">
        <f t="shared" si="2062"/>
        <v>2.0841073855797458</v>
      </c>
      <c r="K24668" s="15">
        <v>1429.0841268248273</v>
      </c>
      <c r="L24668" s="15">
        <v>315.74712309803351</v>
      </c>
      <c r="M24668" s="15">
        <v>150.04460553826959</v>
      </c>
      <c r="N24668" s="15">
        <v>165.48809538710404</v>
      </c>
      <c r="O24668" s="15">
        <v>1113.3370037267937</v>
      </c>
      <c r="P24668" s="15">
        <v>311.95568738275381</v>
      </c>
      <c r="Q24668" s="15">
        <v>801.38131634403987</v>
      </c>
      <c r="R24668" s="67">
        <v>0.7198012045422808</v>
      </c>
      <c r="S24668" s="76">
        <v>0</v>
      </c>
      <c r="T24668" s="77">
        <f t="shared" si="2066"/>
        <v>-0.28087548471122603</v>
      </c>
      <c r="U24668" s="77">
        <v>0</v>
      </c>
      <c r="V24668">
        <f t="shared" si="2065"/>
        <v>-0.30978487256534604</v>
      </c>
    </row>
    <row r="24669" spans="1:22" x14ac:dyDescent="0.2">
      <c r="A24669" s="70">
        <v>43504</v>
      </c>
      <c r="B24669" s="66" t="s">
        <v>475</v>
      </c>
      <c r="C24669" s="66" t="s">
        <v>537</v>
      </c>
      <c r="D24669" s="5" t="s">
        <v>278</v>
      </c>
      <c r="E24669" s="66" t="s">
        <v>481</v>
      </c>
      <c r="F24669" s="5" t="s">
        <v>440</v>
      </c>
      <c r="G24669" s="66" t="s">
        <v>487</v>
      </c>
      <c r="H24669" s="5" t="s">
        <v>41</v>
      </c>
      <c r="I24669" s="74">
        <v>261.07575739094051</v>
      </c>
      <c r="J24669" s="15">
        <f t="shared" si="2062"/>
        <v>0.31948654339761068</v>
      </c>
      <c r="K24669" s="15">
        <v>242.88814611559505</v>
      </c>
      <c r="L24669" s="15">
        <v>159.47795482185026</v>
      </c>
      <c r="M24669" s="15">
        <v>27.997286184224091</v>
      </c>
      <c r="N24669" s="15">
        <v>202.66560662105371</v>
      </c>
      <c r="O24669" s="15">
        <v>83.410191293744788</v>
      </c>
      <c r="P24669" s="15">
        <v>136.43279364098709</v>
      </c>
      <c r="Q24669" s="15">
        <v>-53.022602347242298</v>
      </c>
      <c r="R24669" s="67">
        <v>-0.63568493879258903</v>
      </c>
      <c r="S24669" s="76">
        <v>0</v>
      </c>
      <c r="T24669" s="77">
        <f t="shared" si="2066"/>
        <v>-0.10723816896679667</v>
      </c>
      <c r="U24669" s="77">
        <v>0</v>
      </c>
      <c r="V24669">
        <f t="shared" si="2065"/>
        <v>-0.77627125799190089</v>
      </c>
    </row>
    <row r="24670" spans="1:22" x14ac:dyDescent="0.2">
      <c r="A24670" s="70">
        <v>43504</v>
      </c>
      <c r="B24670" s="66" t="s">
        <v>475</v>
      </c>
      <c r="C24670" s="66" t="s">
        <v>537</v>
      </c>
      <c r="D24670" s="5" t="s">
        <v>278</v>
      </c>
      <c r="E24670" s="66" t="s">
        <v>481</v>
      </c>
      <c r="F24670" s="5" t="s">
        <v>440</v>
      </c>
      <c r="G24670" s="66" t="s">
        <v>487</v>
      </c>
      <c r="H24670" s="5" t="s">
        <v>43</v>
      </c>
      <c r="I24670" s="74">
        <v>330.42470970118751</v>
      </c>
      <c r="J24670" s="15">
        <f t="shared" si="2062"/>
        <v>0.73138133055205301</v>
      </c>
      <c r="K24670" s="15">
        <v>546.50173597395974</v>
      </c>
      <c r="L24670" s="15">
        <v>304.83527214542937</v>
      </c>
      <c r="M24670" s="15">
        <v>112.92985951098295</v>
      </c>
      <c r="N24670" s="15">
        <v>278.26814790543642</v>
      </c>
      <c r="O24670" s="15">
        <v>241.66646382853037</v>
      </c>
      <c r="P24670" s="15">
        <v>134.88079970014502</v>
      </c>
      <c r="Q24670" s="15">
        <v>106.78566412838535</v>
      </c>
      <c r="R24670" s="67">
        <v>0.44187208451129151</v>
      </c>
      <c r="S24670" s="76">
        <f t="shared" si="2063"/>
        <v>0.28653431774322147</v>
      </c>
      <c r="T24670" s="77">
        <f t="shared" si="2066"/>
        <v>-5.523751770185964E-2</v>
      </c>
      <c r="U24670" s="77">
        <f t="shared" si="2064"/>
        <v>0.1284186571191214</v>
      </c>
      <c r="V24670">
        <f t="shared" si="2065"/>
        <v>-0.71373430461634402</v>
      </c>
    </row>
    <row r="24671" spans="1:22" x14ac:dyDescent="0.2">
      <c r="A24671" s="70">
        <v>43504</v>
      </c>
      <c r="B24671" s="66" t="s">
        <v>475</v>
      </c>
      <c r="C24671" s="66" t="s">
        <v>537</v>
      </c>
      <c r="D24671" s="5" t="s">
        <v>278</v>
      </c>
      <c r="E24671" s="66" t="s">
        <v>481</v>
      </c>
      <c r="F24671" s="5" t="s">
        <v>443</v>
      </c>
      <c r="G24671" s="66" t="s">
        <v>486</v>
      </c>
      <c r="H24671" s="5" t="s">
        <v>54</v>
      </c>
      <c r="I24671" s="74">
        <v>29.611558016572996</v>
      </c>
      <c r="J24671" s="15">
        <f t="shared" si="2062"/>
        <v>3.4560285668004767</v>
      </c>
      <c r="K24671" s="15">
        <v>136.22922925894017</v>
      </c>
      <c r="L24671" s="15">
        <v>33.890838846194228</v>
      </c>
      <c r="M24671" s="15">
        <v>15.381440121151618</v>
      </c>
      <c r="N24671" s="15">
        <v>36.991775639868351</v>
      </c>
      <c r="O24671" s="15">
        <v>102.33839041274594</v>
      </c>
      <c r="P24671" s="15">
        <v>12.884208097989779</v>
      </c>
      <c r="Q24671" s="15">
        <v>89.454182314756153</v>
      </c>
      <c r="R24671" s="67">
        <v>0.87410190793478515</v>
      </c>
      <c r="S24671" s="76">
        <f t="shared" si="2063"/>
        <v>0.32416850877303993</v>
      </c>
      <c r="T24671" s="77">
        <f t="shared" si="2066"/>
        <v>-0.1952719108274058</v>
      </c>
      <c r="U24671" s="77">
        <f t="shared" si="2064"/>
        <v>9.4872752561334608E-2</v>
      </c>
      <c r="V24671">
        <f t="shared" si="2065"/>
        <v>-1.1543616044814389</v>
      </c>
    </row>
    <row r="24672" spans="1:22" x14ac:dyDescent="0.2">
      <c r="A24672" s="70">
        <v>43504</v>
      </c>
      <c r="B24672" s="66" t="s">
        <v>475</v>
      </c>
      <c r="C24672" s="66" t="s">
        <v>537</v>
      </c>
      <c r="D24672" s="5" t="s">
        <v>278</v>
      </c>
      <c r="E24672" s="66" t="s">
        <v>481</v>
      </c>
      <c r="F24672" s="5" t="s">
        <v>443</v>
      </c>
      <c r="G24672" s="66" t="s">
        <v>486</v>
      </c>
      <c r="H24672" s="5" t="s">
        <v>53</v>
      </c>
      <c r="I24672" s="74">
        <v>33.45253475214659</v>
      </c>
      <c r="J24672" s="15">
        <f t="shared" si="2062"/>
        <v>1.3548886295820211</v>
      </c>
      <c r="K24672" s="15">
        <v>61.592089366172388</v>
      </c>
      <c r="L24672" s="15">
        <v>16.26763039979156</v>
      </c>
      <c r="M24672" s="15">
        <v>3.9424338070584102</v>
      </c>
      <c r="N24672" s="15">
        <v>24.215849645898839</v>
      </c>
      <c r="O24672" s="15">
        <v>45.324458966380831</v>
      </c>
      <c r="P24672" s="15">
        <v>8.7064325744580806</v>
      </c>
      <c r="Q24672" s="15">
        <v>36.618026391922754</v>
      </c>
      <c r="R24672" s="67">
        <v>0.80790873684965492</v>
      </c>
      <c r="S24672" s="76">
        <v>0</v>
      </c>
      <c r="T24672" s="77">
        <f t="shared" si="2066"/>
        <v>-0.11785157197409177</v>
      </c>
      <c r="U24672" s="77">
        <v>0</v>
      </c>
      <c r="V24672">
        <f t="shared" si="2065"/>
        <v>-0.72388683922807828</v>
      </c>
    </row>
    <row r="24673" spans="1:22" x14ac:dyDescent="0.2">
      <c r="A24673" s="70">
        <v>43504</v>
      </c>
      <c r="B24673" s="66" t="s">
        <v>475</v>
      </c>
      <c r="C24673" s="66" t="s">
        <v>537</v>
      </c>
      <c r="D24673" s="5" t="s">
        <v>278</v>
      </c>
      <c r="E24673" s="66" t="s">
        <v>481</v>
      </c>
      <c r="F24673" s="5" t="s">
        <v>443</v>
      </c>
      <c r="G24673" s="66" t="s">
        <v>486</v>
      </c>
      <c r="H24673" s="5" t="s">
        <v>55</v>
      </c>
      <c r="I24673" s="74">
        <v>38.571580582948897</v>
      </c>
      <c r="J24673" s="15">
        <f t="shared" si="2062"/>
        <v>1.1362806845373166</v>
      </c>
      <c r="K24673" s="15">
        <v>68.577686123309007</v>
      </c>
      <c r="L24673" s="15">
        <v>24.749544134829559</v>
      </c>
      <c r="M24673" s="15">
        <v>6.9658964173930897</v>
      </c>
      <c r="N24673" s="15">
        <v>17.104913425943472</v>
      </c>
      <c r="O24673" s="15">
        <v>43.828141988479445</v>
      </c>
      <c r="P24673" s="15">
        <v>25.662062431542171</v>
      </c>
      <c r="Q24673" s="15">
        <v>18.166079556937273</v>
      </c>
      <c r="R24673" s="67">
        <v>0.41448436398951988</v>
      </c>
      <c r="S24673" s="76">
        <f t="shared" si="2063"/>
        <v>0.30813175521741287</v>
      </c>
      <c r="T24673" s="77">
        <f t="shared" si="2066"/>
        <v>0.12753515243073679</v>
      </c>
      <c r="U24673" s="77">
        <f t="shared" si="2064"/>
        <v>0.10723813705518326</v>
      </c>
      <c r="V24673">
        <f t="shared" si="2065"/>
        <v>-0.33622083370591999</v>
      </c>
    </row>
    <row r="24674" spans="1:22" x14ac:dyDescent="0.2">
      <c r="A24674" s="70">
        <v>43504</v>
      </c>
      <c r="B24674" s="66" t="s">
        <v>475</v>
      </c>
      <c r="C24674" s="66" t="s">
        <v>537</v>
      </c>
      <c r="D24674" s="5" t="s">
        <v>278</v>
      </c>
      <c r="E24674" s="66" t="s">
        <v>481</v>
      </c>
      <c r="F24674" s="5" t="s">
        <v>440</v>
      </c>
      <c r="G24674" s="66" t="s">
        <v>491</v>
      </c>
      <c r="H24674" s="5" t="s">
        <v>15</v>
      </c>
      <c r="I24674" s="74">
        <v>249.65457878287134</v>
      </c>
      <c r="J24674" s="15">
        <f t="shared" si="2062"/>
        <v>0.17496089261652556</v>
      </c>
      <c r="K24674" s="15">
        <v>251.77037245761659</v>
      </c>
      <c r="L24674" s="15">
        <v>208.09058450796272</v>
      </c>
      <c r="M24674" s="15">
        <v>62.981691117397588</v>
      </c>
      <c r="N24674" s="15">
        <v>89.286899050801395</v>
      </c>
      <c r="O24674" s="15">
        <v>43.679787949653871</v>
      </c>
      <c r="P24674" s="15">
        <v>98.75263542411686</v>
      </c>
      <c r="Q24674" s="15">
        <v>-55.072847474462989</v>
      </c>
      <c r="R24674" s="67">
        <v>-1.2608313835667189</v>
      </c>
      <c r="S24674" s="76">
        <v>0</v>
      </c>
      <c r="T24674" s="77">
        <f t="shared" si="2066"/>
        <v>-0.25227532947502557</v>
      </c>
      <c r="U24674" s="77">
        <v>0</v>
      </c>
      <c r="V24674">
        <f t="shared" si="2065"/>
        <v>-0.35764174438977814</v>
      </c>
    </row>
    <row r="24675" spans="1:22" x14ac:dyDescent="0.2">
      <c r="A24675" s="70">
        <v>43504</v>
      </c>
      <c r="B24675" s="66" t="s">
        <v>475</v>
      </c>
      <c r="C24675" s="66" t="s">
        <v>537</v>
      </c>
      <c r="D24675" s="5" t="s">
        <v>278</v>
      </c>
      <c r="E24675" s="66" t="s">
        <v>481</v>
      </c>
      <c r="F24675" s="5" t="s">
        <v>440</v>
      </c>
      <c r="G24675" s="66" t="s">
        <v>492</v>
      </c>
      <c r="H24675" s="5" t="s">
        <v>129</v>
      </c>
      <c r="I24675" s="74">
        <v>299.77847079423793</v>
      </c>
      <c r="J24675" s="15">
        <f t="shared" si="2062"/>
        <v>0.71054571918508036</v>
      </c>
      <c r="K24675" s="15">
        <v>317.05680576158557</v>
      </c>
      <c r="L24675" s="15">
        <v>104.05049663489018</v>
      </c>
      <c r="M24675" s="15">
        <v>49.68411735717067</v>
      </c>
      <c r="N24675" s="15">
        <v>67.465245513705327</v>
      </c>
      <c r="O24675" s="15">
        <v>213.00630912669538</v>
      </c>
      <c r="P24675" s="15">
        <v>98.239094358810448</v>
      </c>
      <c r="Q24675" s="15">
        <v>114.76721476788494</v>
      </c>
      <c r="R24675" s="67">
        <v>0.53879725552928015</v>
      </c>
      <c r="S24675" s="76">
        <f t="shared" si="2063"/>
        <v>0.38201691611324917</v>
      </c>
      <c r="T24675" s="77">
        <f t="shared" si="2066"/>
        <v>0.21628080696059132</v>
      </c>
      <c r="U24675" s="77">
        <f t="shared" si="2064"/>
        <v>0.14072408764781638</v>
      </c>
      <c r="V24675">
        <f t="shared" si="2065"/>
        <v>-8.4326248138345355E-2</v>
      </c>
    </row>
    <row r="24676" spans="1:22" x14ac:dyDescent="0.2">
      <c r="A24676" s="70">
        <v>43504</v>
      </c>
      <c r="B24676" s="66" t="s">
        <v>475</v>
      </c>
      <c r="C24676" s="66" t="s">
        <v>537</v>
      </c>
      <c r="D24676" s="5" t="s">
        <v>278</v>
      </c>
      <c r="E24676" s="66" t="s">
        <v>481</v>
      </c>
      <c r="F24676" s="5" t="s">
        <v>440</v>
      </c>
      <c r="G24676" s="66" t="s">
        <v>491</v>
      </c>
      <c r="H24676" s="5" t="s">
        <v>16</v>
      </c>
      <c r="I24676" s="74">
        <v>372.05583855829582</v>
      </c>
      <c r="J24676" s="15">
        <f t="shared" si="2062"/>
        <v>1.393431992197657</v>
      </c>
      <c r="K24676" s="15">
        <v>768.61660342917901</v>
      </c>
      <c r="L24676" s="15">
        <v>250.18209509812303</v>
      </c>
      <c r="M24676" s="15">
        <v>90.312484132323348</v>
      </c>
      <c r="N24676" s="15">
        <v>305.65185589865456</v>
      </c>
      <c r="O24676" s="15">
        <v>518.43450833105601</v>
      </c>
      <c r="P24676" s="15">
        <v>276.07114329142979</v>
      </c>
      <c r="Q24676" s="15">
        <v>242.36336503962622</v>
      </c>
      <c r="R24676" s="67">
        <v>0.46749080384298142</v>
      </c>
      <c r="S24676" s="76">
        <f t="shared" si="2063"/>
        <v>0.26527637536317328</v>
      </c>
      <c r="T24676" s="77">
        <f t="shared" si="2066"/>
        <v>2.2537316402880481E-2</v>
      </c>
      <c r="U24676" s="77">
        <f t="shared" si="2064"/>
        <v>8.2669234037921258E-2</v>
      </c>
      <c r="V24676">
        <f t="shared" si="2065"/>
        <v>-0.7388522265123163</v>
      </c>
    </row>
    <row r="24677" spans="1:22" x14ac:dyDescent="0.2">
      <c r="A24677" s="70">
        <v>43504</v>
      </c>
      <c r="B24677" s="66" t="s">
        <v>475</v>
      </c>
      <c r="C24677" s="66" t="s">
        <v>537</v>
      </c>
      <c r="D24677" s="5" t="s">
        <v>278</v>
      </c>
      <c r="E24677" s="66" t="s">
        <v>481</v>
      </c>
      <c r="F24677" s="5" t="s">
        <v>440</v>
      </c>
      <c r="G24677" s="66" t="s">
        <v>491</v>
      </c>
      <c r="H24677" s="5" t="s">
        <v>10</v>
      </c>
      <c r="I24677" s="74">
        <v>838.03072479248601</v>
      </c>
      <c r="J24677" s="15">
        <f t="shared" si="2062"/>
        <v>1.9067979420381362</v>
      </c>
      <c r="K24677" s="15">
        <v>2042.8728535064167</v>
      </c>
      <c r="L24677" s="15">
        <v>444.91759210737689</v>
      </c>
      <c r="M24677" s="15">
        <v>125.23984636276671</v>
      </c>
      <c r="N24677" s="15">
        <v>462.5662551645799</v>
      </c>
      <c r="O24677" s="15">
        <v>1597.95526139904</v>
      </c>
      <c r="P24677" s="15">
        <v>501.60488492693764</v>
      </c>
      <c r="Q24677" s="15">
        <v>1096.3503764721022</v>
      </c>
      <c r="R24677" s="67">
        <v>0.68609578938538418</v>
      </c>
      <c r="S24677" s="76">
        <f t="shared" si="2063"/>
        <v>0.40841730356482536</v>
      </c>
      <c r="T24677" s="77">
        <f t="shared" si="2066"/>
        <v>0.25897189224798045</v>
      </c>
      <c r="U24677" s="77">
        <f t="shared" si="2064"/>
        <v>0.12990433979466914</v>
      </c>
      <c r="V24677">
        <f t="shared" si="2065"/>
        <v>-0.42206379392634813</v>
      </c>
    </row>
    <row r="24678" spans="1:22" x14ac:dyDescent="0.2">
      <c r="A24678" s="70">
        <v>43504</v>
      </c>
      <c r="B24678" s="66" t="s">
        <v>475</v>
      </c>
      <c r="C24678" s="66" t="s">
        <v>537</v>
      </c>
      <c r="D24678" s="5" t="s">
        <v>278</v>
      </c>
      <c r="E24678" s="66" t="s">
        <v>481</v>
      </c>
      <c r="F24678" s="5" t="s">
        <v>440</v>
      </c>
      <c r="G24678" s="66" t="s">
        <v>494</v>
      </c>
      <c r="H24678" s="5" t="s">
        <v>65</v>
      </c>
      <c r="I24678" s="74">
        <v>528.78900390267529</v>
      </c>
      <c r="J24678" s="15">
        <f t="shared" si="2062"/>
        <v>0.89829926609260358</v>
      </c>
      <c r="K24678" s="15">
        <v>1387.6944346958574</v>
      </c>
      <c r="L24678" s="15">
        <v>912.68366057224523</v>
      </c>
      <c r="M24678" s="15">
        <v>214.66870323365433</v>
      </c>
      <c r="N24678" s="15">
        <v>625.74397249137348</v>
      </c>
      <c r="O24678" s="15">
        <v>475.01077412361212</v>
      </c>
      <c r="P24678" s="15">
        <v>268.0994049123783</v>
      </c>
      <c r="Q24678" s="15">
        <v>206.91136921123382</v>
      </c>
      <c r="R24678" s="67">
        <v>0.43559300227027953</v>
      </c>
      <c r="S24678" s="76">
        <v>0</v>
      </c>
      <c r="T24678" s="77">
        <f t="shared" si="2066"/>
        <v>-0.40596287299719369</v>
      </c>
      <c r="U24678" s="77">
        <v>0</v>
      </c>
      <c r="V24678">
        <f t="shared" si="2065"/>
        <v>-1.1833528456021807</v>
      </c>
    </row>
    <row r="24679" spans="1:22" x14ac:dyDescent="0.2">
      <c r="A24679" s="70">
        <v>43504</v>
      </c>
      <c r="B24679" s="66" t="s">
        <v>475</v>
      </c>
      <c r="C24679" s="66" t="s">
        <v>537</v>
      </c>
      <c r="D24679" s="5" t="s">
        <v>278</v>
      </c>
      <c r="E24679" s="66" t="s">
        <v>481</v>
      </c>
      <c r="F24679" s="5" t="s">
        <v>440</v>
      </c>
      <c r="G24679" s="66" t="s">
        <v>495</v>
      </c>
      <c r="H24679" s="5" t="s">
        <v>195</v>
      </c>
      <c r="I24679" s="74">
        <v>868.63418140462772</v>
      </c>
      <c r="J24679" s="15">
        <f t="shared" ref="J24679:J24742" si="2067">O24679/I24679</f>
        <v>1.4126080713710543</v>
      </c>
      <c r="K24679" s="15">
        <v>1520.0964777901918</v>
      </c>
      <c r="L24679" s="15">
        <v>293.05682206922609</v>
      </c>
      <c r="M24679" s="15">
        <v>101.15587711758869</v>
      </c>
      <c r="N24679" s="15">
        <v>365.63155045913066</v>
      </c>
      <c r="O24679" s="15">
        <v>1227.0396557209656</v>
      </c>
      <c r="P24679" s="15">
        <v>240.11820129933849</v>
      </c>
      <c r="Q24679" s="15">
        <v>986.92145442162712</v>
      </c>
      <c r="R24679" s="67">
        <v>0.80431096894072796</v>
      </c>
      <c r="S24679" s="76">
        <f t="shared" si="2063"/>
        <v>0.28617007456360044</v>
      </c>
      <c r="T24679" s="77">
        <f t="shared" si="2066"/>
        <v>0.169716129642835</v>
      </c>
      <c r="U24679" s="77">
        <f t="shared" si="2064"/>
        <v>6.1046865918696236E-2</v>
      </c>
      <c r="V24679">
        <f t="shared" si="2065"/>
        <v>-0.35988009998527609</v>
      </c>
    </row>
    <row r="24680" spans="1:22" x14ac:dyDescent="0.2">
      <c r="A24680" s="70">
        <v>43504</v>
      </c>
      <c r="B24680" s="66" t="s">
        <v>475</v>
      </c>
      <c r="C24680" s="66" t="s">
        <v>537</v>
      </c>
      <c r="D24680" s="5" t="s">
        <v>278</v>
      </c>
      <c r="E24680" s="66" t="s">
        <v>481</v>
      </c>
      <c r="F24680" s="5" t="s">
        <v>440</v>
      </c>
      <c r="G24680" s="66" t="s">
        <v>493</v>
      </c>
      <c r="H24680" s="5" t="s">
        <v>125</v>
      </c>
      <c r="I24680" s="74">
        <v>813.93647681788821</v>
      </c>
      <c r="J24680" s="15">
        <f t="shared" si="2067"/>
        <v>0.85642367276866027</v>
      </c>
      <c r="K24680" s="15">
        <v>1183.7094684851106</v>
      </c>
      <c r="L24680" s="15">
        <v>486.63500160835133</v>
      </c>
      <c r="M24680" s="15">
        <v>151.35603588481496</v>
      </c>
      <c r="N24680" s="15">
        <v>473.50619478102294</v>
      </c>
      <c r="O24680" s="15">
        <v>697.07446687675929</v>
      </c>
      <c r="P24680" s="15">
        <v>523.38809425781596</v>
      </c>
      <c r="Q24680" s="15">
        <v>173.68637261894332</v>
      </c>
      <c r="R24680" s="67">
        <v>0.24916473185016338</v>
      </c>
      <c r="S24680" s="76">
        <v>0</v>
      </c>
      <c r="T24680" s="77">
        <f t="shared" si="2066"/>
        <v>-0.18595558768486015</v>
      </c>
      <c r="U24680" s="77">
        <v>0</v>
      </c>
      <c r="V24680">
        <f t="shared" si="2065"/>
        <v>-0.58174834064718561</v>
      </c>
    </row>
    <row r="24681" spans="1:22" x14ac:dyDescent="0.2">
      <c r="A24681" s="70">
        <v>43504</v>
      </c>
      <c r="B24681" s="66" t="s">
        <v>475</v>
      </c>
      <c r="C24681" s="66" t="s">
        <v>537</v>
      </c>
      <c r="D24681" s="5" t="s">
        <v>278</v>
      </c>
      <c r="E24681" s="66" t="s">
        <v>481</v>
      </c>
      <c r="F24681" s="5" t="s">
        <v>440</v>
      </c>
      <c r="G24681" s="66" t="s">
        <v>491</v>
      </c>
      <c r="H24681" s="5" t="s">
        <v>13</v>
      </c>
      <c r="I24681" s="74">
        <v>0</v>
      </c>
      <c r="J24681" s="15">
        <v>0</v>
      </c>
      <c r="K24681" s="15">
        <v>0</v>
      </c>
      <c r="L24681" s="15">
        <v>0</v>
      </c>
      <c r="M24681" s="15">
        <v>0</v>
      </c>
      <c r="N24681" s="15">
        <v>0</v>
      </c>
      <c r="O24681" s="15">
        <v>0</v>
      </c>
      <c r="P24681" s="15">
        <v>-9.1320643354671327E-2</v>
      </c>
      <c r="Q24681" s="15">
        <v>9.1320643354671327E-2</v>
      </c>
      <c r="R24681" s="67">
        <v>0</v>
      </c>
      <c r="S24681" s="76">
        <f t="shared" si="2063"/>
        <v>0.21389512032789779</v>
      </c>
      <c r="T24681" s="77">
        <v>0</v>
      </c>
      <c r="U24681" s="77">
        <f t="shared" si="2064"/>
        <v>6.2670572569619137E-2</v>
      </c>
      <c r="V24681" s="15">
        <v>0</v>
      </c>
    </row>
    <row r="24682" spans="1:22" x14ac:dyDescent="0.2">
      <c r="A24682" s="70">
        <v>43504</v>
      </c>
      <c r="B24682" s="66" t="s">
        <v>475</v>
      </c>
      <c r="C24682" s="66" t="s">
        <v>537</v>
      </c>
      <c r="D24682" s="5" t="s">
        <v>278</v>
      </c>
      <c r="E24682" s="66" t="s">
        <v>481</v>
      </c>
      <c r="F24682" s="5" t="s">
        <v>440</v>
      </c>
      <c r="G24682" s="66" t="s">
        <v>496</v>
      </c>
      <c r="H24682" s="5" t="s">
        <v>77</v>
      </c>
      <c r="I24682" s="74">
        <v>350.1668513556333</v>
      </c>
      <c r="J24682" s="15">
        <f t="shared" si="2067"/>
        <v>2.1694853348584981</v>
      </c>
      <c r="K24682" s="15">
        <v>921.93832301021996</v>
      </c>
      <c r="L24682" s="15">
        <v>162.25647424059787</v>
      </c>
      <c r="M24682" s="15">
        <v>41.24115338886174</v>
      </c>
      <c r="N24682" s="15">
        <v>122.16196387544687</v>
      </c>
      <c r="O24682" s="15">
        <v>759.68184876962209</v>
      </c>
      <c r="P24682" s="15">
        <v>312.11317735935364</v>
      </c>
      <c r="Q24682" s="15">
        <v>447.56867141026845</v>
      </c>
      <c r="R24682" s="67">
        <v>0.58915277775182995</v>
      </c>
      <c r="S24682" s="76">
        <v>0</v>
      </c>
      <c r="T24682" s="77">
        <f t="shared" si="2066"/>
        <v>-0.11777572100043465</v>
      </c>
      <c r="U24682" s="77">
        <v>0</v>
      </c>
      <c r="V24682">
        <f t="shared" si="2065"/>
        <v>-0.34886787085216653</v>
      </c>
    </row>
    <row r="24683" spans="1:22" x14ac:dyDescent="0.2">
      <c r="A24683" s="70">
        <v>43504</v>
      </c>
      <c r="B24683" s="66" t="s">
        <v>475</v>
      </c>
      <c r="C24683" s="66" t="s">
        <v>537</v>
      </c>
      <c r="D24683" s="5" t="s">
        <v>278</v>
      </c>
      <c r="E24683" s="66" t="s">
        <v>481</v>
      </c>
      <c r="F24683" s="5" t="s">
        <v>440</v>
      </c>
      <c r="G24683" s="66" t="s">
        <v>491</v>
      </c>
      <c r="H24683" s="5" t="s">
        <v>12</v>
      </c>
      <c r="I24683" s="74">
        <v>974.83752316949517</v>
      </c>
      <c r="J24683" s="15">
        <f t="shared" si="2067"/>
        <v>0.71290389102953189</v>
      </c>
      <c r="K24683" s="15">
        <v>1006.8352436399977</v>
      </c>
      <c r="L24683" s="15">
        <v>311.86978025087308</v>
      </c>
      <c r="M24683" s="15">
        <v>154.66752911770206</v>
      </c>
      <c r="N24683" s="15">
        <v>180.82599099119278</v>
      </c>
      <c r="O24683" s="15">
        <v>694.96546338912458</v>
      </c>
      <c r="P24683" s="15">
        <v>314.07379916767735</v>
      </c>
      <c r="Q24683" s="15">
        <v>380.89166422144723</v>
      </c>
      <c r="R24683" s="67">
        <v>0.54807279539325626</v>
      </c>
      <c r="S24683" s="76">
        <f t="shared" si="2063"/>
        <v>0.57250627910133978</v>
      </c>
      <c r="T24683" s="77">
        <f t="shared" si="2066"/>
        <v>0.4138464763735677</v>
      </c>
      <c r="U24683" s="77">
        <f t="shared" si="2064"/>
        <v>0.10486359719625481</v>
      </c>
      <c r="V24683">
        <f t="shared" si="2065"/>
        <v>-8.0629868836189375E-2</v>
      </c>
    </row>
    <row r="24684" spans="1:22" x14ac:dyDescent="0.2">
      <c r="A24684" s="70">
        <v>43504</v>
      </c>
      <c r="B24684" s="66" t="s">
        <v>475</v>
      </c>
      <c r="C24684" s="66" t="s">
        <v>537</v>
      </c>
      <c r="D24684" s="5" t="s">
        <v>278</v>
      </c>
      <c r="E24684" s="66" t="s">
        <v>481</v>
      </c>
      <c r="F24684" s="5" t="s">
        <v>440</v>
      </c>
      <c r="G24684" s="66" t="s">
        <v>491</v>
      </c>
      <c r="H24684" s="5" t="s">
        <v>11</v>
      </c>
      <c r="I24684" s="74">
        <v>1141.7823434921452</v>
      </c>
      <c r="J24684" s="15">
        <f t="shared" si="2067"/>
        <v>0.94140962910595793</v>
      </c>
      <c r="K24684" s="15">
        <v>1799.562874162541</v>
      </c>
      <c r="L24684" s="15">
        <v>724.67798165586908</v>
      </c>
      <c r="M24684" s="15">
        <v>107.49212039556234</v>
      </c>
      <c r="N24684" s="15">
        <v>342.49057078877956</v>
      </c>
      <c r="O24684" s="15">
        <v>1074.8848925066718</v>
      </c>
      <c r="P24684" s="15">
        <v>480.3560257001804</v>
      </c>
      <c r="Q24684" s="15">
        <v>594.52886680649135</v>
      </c>
      <c r="R24684" s="67">
        <v>0.55310933380041072</v>
      </c>
      <c r="S24684" s="76">
        <f t="shared" si="2063"/>
        <v>0.47072295522224966</v>
      </c>
      <c r="T24684" s="77">
        <f t="shared" si="2066"/>
        <v>0.37657881206901317</v>
      </c>
      <c r="U24684" s="77">
        <f t="shared" si="2064"/>
        <v>9.5904237465833125E-2</v>
      </c>
      <c r="V24684">
        <f t="shared" si="2065"/>
        <v>-0.20405711045733668</v>
      </c>
    </row>
    <row r="24685" spans="1:22" x14ac:dyDescent="0.2">
      <c r="A24685" s="70">
        <v>43504</v>
      </c>
      <c r="B24685" s="66" t="s">
        <v>475</v>
      </c>
      <c r="C24685" s="66" t="s">
        <v>537</v>
      </c>
      <c r="D24685" s="5" t="s">
        <v>278</v>
      </c>
      <c r="E24685" s="66" t="s">
        <v>481</v>
      </c>
      <c r="F24685" s="5" t="s">
        <v>440</v>
      </c>
      <c r="G24685" s="66" t="s">
        <v>491</v>
      </c>
      <c r="H24685" s="5" t="s">
        <v>9</v>
      </c>
      <c r="I24685" s="74">
        <v>1173.6191503653047</v>
      </c>
      <c r="J24685" s="15">
        <f t="shared" si="2067"/>
        <v>1.5529714330965085</v>
      </c>
      <c r="K24685" s="15">
        <v>2172.2272269797668</v>
      </c>
      <c r="L24685" s="15">
        <v>349.63021312745292</v>
      </c>
      <c r="M24685" s="15">
        <v>196.58692985847287</v>
      </c>
      <c r="N24685" s="15">
        <v>498.18107034327483</v>
      </c>
      <c r="O24685" s="15">
        <v>1822.5970138523139</v>
      </c>
      <c r="P24685" s="15">
        <v>656.13449744819434</v>
      </c>
      <c r="Q24685" s="15">
        <v>1166.4625164041195</v>
      </c>
      <c r="R24685" s="67">
        <v>0.64000023457661526</v>
      </c>
      <c r="S24685" s="76">
        <f t="shared" si="2063"/>
        <v>0.54450146966848179</v>
      </c>
      <c r="T24685" s="77">
        <f t="shared" si="2066"/>
        <v>0.3769965940047858</v>
      </c>
      <c r="U24685" s="77">
        <f t="shared" si="2064"/>
        <v>0.16364726199129145</v>
      </c>
      <c r="V24685">
        <f t="shared" si="2065"/>
        <v>-0.26083547603169432</v>
      </c>
    </row>
    <row r="24686" spans="1:22" x14ac:dyDescent="0.2">
      <c r="A24686" s="70">
        <v>43504</v>
      </c>
      <c r="B24686" s="66" t="s">
        <v>475</v>
      </c>
      <c r="C24686" s="66" t="s">
        <v>537</v>
      </c>
      <c r="D24686" s="5" t="s">
        <v>278</v>
      </c>
      <c r="E24686" s="66" t="s">
        <v>481</v>
      </c>
      <c r="F24686" s="5" t="s">
        <v>440</v>
      </c>
      <c r="G24686" s="66" t="s">
        <v>493</v>
      </c>
      <c r="H24686" s="5" t="s">
        <v>123</v>
      </c>
      <c r="I24686" s="74">
        <v>464.04944445150755</v>
      </c>
      <c r="J24686" s="15">
        <f t="shared" si="2067"/>
        <v>0.62233556245840971</v>
      </c>
      <c r="K24686" s="15">
        <v>528.99508956357988</v>
      </c>
      <c r="L24686" s="15">
        <v>240.20061754233834</v>
      </c>
      <c r="M24686" s="15">
        <v>129.08198923660183</v>
      </c>
      <c r="N24686" s="15">
        <v>91.586992202337285</v>
      </c>
      <c r="O24686" s="15">
        <v>288.79447202124152</v>
      </c>
      <c r="P24686" s="15">
        <v>237.22222650673544</v>
      </c>
      <c r="Q24686" s="15">
        <v>51.572245514506079</v>
      </c>
      <c r="R24686" s="67">
        <v>0.17857767551282219</v>
      </c>
      <c r="S24686" s="76">
        <f t="shared" si="2063"/>
        <v>0.9599905252451445</v>
      </c>
      <c r="T24686" s="77">
        <f t="shared" si="2066"/>
        <v>0.68182622447936536</v>
      </c>
      <c r="U24686" s="77">
        <f t="shared" si="2064"/>
        <v>0.29444245813831432</v>
      </c>
      <c r="V24686">
        <f t="shared" si="2065"/>
        <v>9.7077730527035E-2</v>
      </c>
    </row>
    <row r="24687" spans="1:22" x14ac:dyDescent="0.2">
      <c r="A24687" s="70">
        <v>43504</v>
      </c>
      <c r="B24687" s="66" t="s">
        <v>475</v>
      </c>
      <c r="C24687" s="66" t="s">
        <v>537</v>
      </c>
      <c r="D24687" s="5" t="s">
        <v>278</v>
      </c>
      <c r="E24687" s="66" t="s">
        <v>481</v>
      </c>
      <c r="F24687" s="5" t="s">
        <v>440</v>
      </c>
      <c r="G24687" s="66" t="s">
        <v>491</v>
      </c>
      <c r="H24687" s="5" t="s">
        <v>172</v>
      </c>
      <c r="I24687" s="74">
        <v>1132.3344037021523</v>
      </c>
      <c r="J24687" s="15">
        <f t="shared" si="2067"/>
        <v>0.82954094679527268</v>
      </c>
      <c r="K24687" s="15">
        <v>1409.1066509869138</v>
      </c>
      <c r="L24687" s="15">
        <v>469.78889765096989</v>
      </c>
      <c r="M24687" s="15">
        <v>197.31736279522278</v>
      </c>
      <c r="N24687" s="15">
        <v>587.03508630644558</v>
      </c>
      <c r="O24687" s="15">
        <v>939.31775333594396</v>
      </c>
      <c r="P24687" s="15">
        <v>391.5630500802348</v>
      </c>
      <c r="Q24687" s="15">
        <v>547.75470325570916</v>
      </c>
      <c r="R24687" s="67">
        <v>0.5831410098556995</v>
      </c>
      <c r="S24687" s="76">
        <v>0</v>
      </c>
      <c r="T24687" s="77">
        <f t="shared" si="2066"/>
        <v>-0.17425714713789167</v>
      </c>
      <c r="U24687" s="77">
        <v>0</v>
      </c>
      <c r="V24687">
        <f t="shared" si="2065"/>
        <v>-0.51842908277549649</v>
      </c>
    </row>
    <row r="24688" spans="1:22" x14ac:dyDescent="0.2">
      <c r="A24688" s="70">
        <v>43504</v>
      </c>
      <c r="B24688" s="66" t="s">
        <v>475</v>
      </c>
      <c r="C24688" s="66" t="s">
        <v>537</v>
      </c>
      <c r="D24688" s="5" t="s">
        <v>278</v>
      </c>
      <c r="E24688" s="66" t="s">
        <v>481</v>
      </c>
      <c r="F24688" s="5" t="s">
        <v>441</v>
      </c>
      <c r="G24688" s="66" t="s">
        <v>498</v>
      </c>
      <c r="H24688" s="5" t="s">
        <v>327</v>
      </c>
      <c r="I24688" s="74">
        <v>0</v>
      </c>
      <c r="J24688" s="15">
        <v>0</v>
      </c>
      <c r="K24688" s="15">
        <v>0</v>
      </c>
      <c r="L24688" s="15">
        <v>0</v>
      </c>
      <c r="M24688" s="15">
        <v>0</v>
      </c>
      <c r="N24688" s="15">
        <v>0</v>
      </c>
      <c r="O24688" s="15">
        <v>0</v>
      </c>
      <c r="P24688" s="15">
        <v>-5.2293791747361609E-2</v>
      </c>
      <c r="Q24688" s="15">
        <v>5.2293791747361609E-2</v>
      </c>
      <c r="R24688" s="67">
        <v>0</v>
      </c>
      <c r="S24688" s="76">
        <f t="shared" si="2063"/>
        <v>0.60175866046398285</v>
      </c>
      <c r="T24688" s="77">
        <v>0</v>
      </c>
      <c r="U24688" s="77">
        <f t="shared" si="2064"/>
        <v>0.2663892006329957</v>
      </c>
      <c r="V24688" s="15">
        <v>0</v>
      </c>
    </row>
    <row r="24689" spans="1:22" x14ac:dyDescent="0.2">
      <c r="A24689" s="70">
        <v>43504</v>
      </c>
      <c r="B24689" s="66" t="s">
        <v>475</v>
      </c>
      <c r="C24689" s="66" t="s">
        <v>537</v>
      </c>
      <c r="D24689" s="5" t="s">
        <v>278</v>
      </c>
      <c r="E24689" s="66" t="s">
        <v>481</v>
      </c>
      <c r="F24689" s="5" t="s">
        <v>441</v>
      </c>
      <c r="G24689" s="66" t="s">
        <v>495</v>
      </c>
      <c r="H24689" s="5" t="s">
        <v>85</v>
      </c>
      <c r="I24689" s="74">
        <v>311.61978593972469</v>
      </c>
      <c r="J24689" s="15">
        <f t="shared" si="2067"/>
        <v>0.36728516739934486</v>
      </c>
      <c r="K24689" s="15">
        <v>284.31760785735821</v>
      </c>
      <c r="L24689" s="15">
        <v>169.86428261353842</v>
      </c>
      <c r="M24689" s="15">
        <v>33.046365295851466</v>
      </c>
      <c r="N24689" s="15">
        <v>186.34451778289645</v>
      </c>
      <c r="O24689" s="15">
        <v>114.45332524381979</v>
      </c>
      <c r="P24689" s="15">
        <v>110.31211035818012</v>
      </c>
      <c r="Q24689" s="15">
        <v>4.1412148856396698</v>
      </c>
      <c r="R24689" s="67">
        <v>3.618256504839544E-2</v>
      </c>
      <c r="S24689" s="76">
        <v>0</v>
      </c>
      <c r="T24689" s="77">
        <f t="shared" si="2066"/>
        <v>-0.10604707013772061</v>
      </c>
      <c r="U24689" s="77">
        <v>0</v>
      </c>
      <c r="V24689">
        <f t="shared" si="2065"/>
        <v>-0.59798679734328641</v>
      </c>
    </row>
    <row r="24690" spans="1:22" x14ac:dyDescent="0.2">
      <c r="A24690" s="70">
        <v>43504</v>
      </c>
      <c r="B24690" s="66" t="s">
        <v>475</v>
      </c>
      <c r="C24690" s="66" t="s">
        <v>537</v>
      </c>
      <c r="D24690" s="5" t="s">
        <v>278</v>
      </c>
      <c r="E24690" s="66" t="s">
        <v>481</v>
      </c>
      <c r="F24690" s="5" t="s">
        <v>441</v>
      </c>
      <c r="G24690" s="66" t="s">
        <v>498</v>
      </c>
      <c r="H24690" s="5" t="s">
        <v>168</v>
      </c>
      <c r="I24690" s="74">
        <v>0</v>
      </c>
      <c r="J24690" s="15">
        <v>0</v>
      </c>
      <c r="K24690" s="15">
        <v>0</v>
      </c>
      <c r="L24690" s="15">
        <v>0</v>
      </c>
      <c r="M24690" s="15">
        <v>0</v>
      </c>
      <c r="N24690" s="15">
        <v>0</v>
      </c>
      <c r="O24690" s="15">
        <v>0</v>
      </c>
      <c r="P24690" s="15">
        <v>-5.6089126559407822E-2</v>
      </c>
      <c r="Q24690" s="15">
        <v>5.6089126559407822E-2</v>
      </c>
      <c r="R24690" s="67">
        <v>0</v>
      </c>
      <c r="S24690" s="76">
        <v>0</v>
      </c>
      <c r="T24690" s="77">
        <v>0</v>
      </c>
      <c r="U24690" s="77">
        <v>0</v>
      </c>
      <c r="V24690" s="15">
        <v>0</v>
      </c>
    </row>
    <row r="24691" spans="1:22" x14ac:dyDescent="0.2">
      <c r="A24691" s="70">
        <v>43504</v>
      </c>
      <c r="B24691" s="66" t="s">
        <v>475</v>
      </c>
      <c r="C24691" s="66" t="s">
        <v>537</v>
      </c>
      <c r="D24691" s="5" t="s">
        <v>278</v>
      </c>
      <c r="E24691" s="66" t="s">
        <v>481</v>
      </c>
      <c r="F24691" s="5" t="s">
        <v>441</v>
      </c>
      <c r="G24691" s="66" t="s">
        <v>494</v>
      </c>
      <c r="H24691" s="5" t="s">
        <v>67</v>
      </c>
      <c r="I24691" s="74">
        <v>468.21184217684618</v>
      </c>
      <c r="J24691" s="15">
        <f t="shared" si="2067"/>
        <v>0.72780205438411305</v>
      </c>
      <c r="K24691" s="15">
        <v>468.52587590956648</v>
      </c>
      <c r="L24691" s="15">
        <v>127.76033528628771</v>
      </c>
      <c r="M24691" s="15">
        <v>25.865500142888703</v>
      </c>
      <c r="N24691" s="15">
        <v>154.57584409938971</v>
      </c>
      <c r="O24691" s="15">
        <v>340.76554062327875</v>
      </c>
      <c r="P24691" s="15">
        <v>101.73624009832416</v>
      </c>
      <c r="Q24691" s="15">
        <v>239.02930052495458</v>
      </c>
      <c r="R24691" s="67">
        <v>0.70144798117719576</v>
      </c>
      <c r="S24691" s="76">
        <f t="shared" si="2063"/>
        <v>0.24003369606843991</v>
      </c>
      <c r="T24691" s="77">
        <f t="shared" si="2066"/>
        <v>0.18479053941816628</v>
      </c>
      <c r="U24691" s="77">
        <f t="shared" si="2064"/>
        <v>0.75232789987157322</v>
      </c>
      <c r="V24691">
        <f t="shared" si="2065"/>
        <v>0.42218707434113828</v>
      </c>
    </row>
    <row r="24692" spans="1:22" x14ac:dyDescent="0.2">
      <c r="A24692" s="70">
        <v>43504</v>
      </c>
      <c r="B24692" s="66" t="s">
        <v>475</v>
      </c>
      <c r="C24692" s="66" t="s">
        <v>537</v>
      </c>
      <c r="D24692" s="5" t="s">
        <v>278</v>
      </c>
      <c r="E24692" s="66" t="s">
        <v>481</v>
      </c>
      <c r="F24692" s="5" t="s">
        <v>441</v>
      </c>
      <c r="G24692" s="66" t="s">
        <v>498</v>
      </c>
      <c r="H24692" s="5" t="s">
        <v>167</v>
      </c>
      <c r="I24692" s="74">
        <v>0</v>
      </c>
      <c r="J24692" s="15">
        <v>0</v>
      </c>
      <c r="K24692" s="15">
        <v>0</v>
      </c>
      <c r="L24692" s="15">
        <v>0</v>
      </c>
      <c r="M24692" s="15">
        <v>0</v>
      </c>
      <c r="N24692" s="15">
        <v>0</v>
      </c>
      <c r="O24692" s="15">
        <v>0</v>
      </c>
      <c r="P24692" s="15">
        <v>-0.47381501621820465</v>
      </c>
      <c r="Q24692" s="15">
        <v>0.47381501621820465</v>
      </c>
      <c r="R24692" s="67">
        <v>0</v>
      </c>
      <c r="S24692" s="76">
        <f t="shared" si="2063"/>
        <v>0.2539603102946798</v>
      </c>
      <c r="T24692" s="77">
        <v>0</v>
      </c>
      <c r="U24692" s="77">
        <f t="shared" si="2064"/>
        <v>3.9193878252500355E-2</v>
      </c>
      <c r="V24692" s="15">
        <v>0</v>
      </c>
    </row>
    <row r="24693" spans="1:22" x14ac:dyDescent="0.2">
      <c r="A24693" s="70">
        <v>43504</v>
      </c>
      <c r="B24693" s="66" t="s">
        <v>475</v>
      </c>
      <c r="C24693" s="66" t="s">
        <v>537</v>
      </c>
      <c r="D24693" s="5" t="s">
        <v>278</v>
      </c>
      <c r="E24693" s="66" t="s">
        <v>481</v>
      </c>
      <c r="F24693" s="5" t="s">
        <v>441</v>
      </c>
      <c r="G24693" s="66" t="s">
        <v>495</v>
      </c>
      <c r="H24693" s="5" t="s">
        <v>87</v>
      </c>
      <c r="I24693" s="74">
        <v>617.40592151148257</v>
      </c>
      <c r="J24693" s="15">
        <f t="shared" si="2067"/>
        <v>0.55953013279210861</v>
      </c>
      <c r="K24693" s="15">
        <v>532.37325105850493</v>
      </c>
      <c r="L24693" s="15">
        <v>186.91603380855088</v>
      </c>
      <c r="M24693" s="15">
        <v>34.74053112123211</v>
      </c>
      <c r="N24693" s="15">
        <v>149.82467132041887</v>
      </c>
      <c r="O24693" s="15">
        <v>345.45721724995406</v>
      </c>
      <c r="P24693" s="15">
        <v>114.31071135999538</v>
      </c>
      <c r="Q24693" s="15">
        <v>231.14650588995869</v>
      </c>
      <c r="R24693" s="67">
        <v>0.66910313158319012</v>
      </c>
      <c r="S24693" s="76">
        <f t="shared" si="2063"/>
        <v>0.21393509233981256</v>
      </c>
      <c r="T24693" s="77">
        <f t="shared" si="2066"/>
        <v>0.1576665501849476</v>
      </c>
      <c r="U24693" s="77">
        <f t="shared" si="2064"/>
        <v>0.40273816548900954</v>
      </c>
      <c r="V24693">
        <f t="shared" si="2065"/>
        <v>0.16007014741488679</v>
      </c>
    </row>
    <row r="24694" spans="1:22" x14ac:dyDescent="0.2">
      <c r="A24694" s="70">
        <v>43504</v>
      </c>
      <c r="B24694" s="66" t="s">
        <v>475</v>
      </c>
      <c r="C24694" s="66" t="s">
        <v>537</v>
      </c>
      <c r="D24694" s="5" t="s">
        <v>278</v>
      </c>
      <c r="E24694" s="66" t="s">
        <v>482</v>
      </c>
      <c r="F24694" s="5" t="s">
        <v>441</v>
      </c>
      <c r="G24694" s="66" t="s">
        <v>512</v>
      </c>
      <c r="H24694" s="5" t="s">
        <v>325</v>
      </c>
      <c r="I24694" s="74">
        <v>0</v>
      </c>
      <c r="J24694" s="15">
        <v>0</v>
      </c>
      <c r="K24694" s="15">
        <v>0</v>
      </c>
      <c r="L24694" s="15">
        <v>0</v>
      </c>
      <c r="M24694" s="15">
        <v>0</v>
      </c>
      <c r="N24694" s="15">
        <v>0</v>
      </c>
      <c r="O24694" s="15">
        <v>0</v>
      </c>
      <c r="P24694" s="15">
        <v>-9.3092863005630813E-2</v>
      </c>
      <c r="Q24694" s="15">
        <v>9.3092863005630813E-2</v>
      </c>
      <c r="R24694" s="67">
        <v>0</v>
      </c>
      <c r="S24694" s="76">
        <f t="shared" si="2063"/>
        <v>0.23628643557691234</v>
      </c>
      <c r="T24694" s="77">
        <v>0</v>
      </c>
      <c r="U24694" s="77">
        <f t="shared" si="2064"/>
        <v>0.78755933928815758</v>
      </c>
      <c r="V24694" s="15">
        <v>0</v>
      </c>
    </row>
    <row r="24695" spans="1:22" x14ac:dyDescent="0.2">
      <c r="A24695" s="70">
        <v>43504</v>
      </c>
      <c r="B24695" s="66" t="s">
        <v>475</v>
      </c>
      <c r="C24695" s="66" t="s">
        <v>537</v>
      </c>
      <c r="D24695" s="5" t="s">
        <v>278</v>
      </c>
      <c r="E24695" s="66" t="s">
        <v>481</v>
      </c>
      <c r="F24695" s="5" t="s">
        <v>441</v>
      </c>
      <c r="G24695" s="66" t="s">
        <v>495</v>
      </c>
      <c r="H24695" s="5" t="s">
        <v>81</v>
      </c>
      <c r="I24695" s="74">
        <v>199.59413542196498</v>
      </c>
      <c r="J24695" s="15">
        <f t="shared" si="2067"/>
        <v>0.56146169639677224</v>
      </c>
      <c r="K24695" s="15">
        <v>209.71688211439738</v>
      </c>
      <c r="L24695" s="15">
        <v>97.652420249533833</v>
      </c>
      <c r="M24695" s="15">
        <v>17.584378012144906</v>
      </c>
      <c r="N24695" s="15">
        <v>78.869838652951032</v>
      </c>
      <c r="O24695" s="15">
        <v>112.06446186486355</v>
      </c>
      <c r="P24695" s="15">
        <v>43.974765279562163</v>
      </c>
      <c r="Q24695" s="15">
        <v>68.089696585301382</v>
      </c>
      <c r="R24695" s="67">
        <v>0.60759401733806995</v>
      </c>
      <c r="S24695" s="76">
        <v>0</v>
      </c>
      <c r="T24695" s="77">
        <f t="shared" si="2066"/>
        <v>-8.8100674776688745E-2</v>
      </c>
      <c r="U24695" s="77">
        <v>0</v>
      </c>
      <c r="V24695">
        <f t="shared" si="2065"/>
        <v>-0.39515108240134966</v>
      </c>
    </row>
    <row r="24696" spans="1:22" x14ac:dyDescent="0.2">
      <c r="A24696" s="70">
        <v>43504</v>
      </c>
      <c r="B24696" s="66" t="s">
        <v>475</v>
      </c>
      <c r="C24696" s="66" t="s">
        <v>537</v>
      </c>
      <c r="D24696" s="5" t="s">
        <v>278</v>
      </c>
      <c r="E24696" s="66" t="s">
        <v>481</v>
      </c>
      <c r="F24696" s="5" t="s">
        <v>441</v>
      </c>
      <c r="G24696" s="66" t="s">
        <v>498</v>
      </c>
      <c r="H24696" s="5" t="s">
        <v>335</v>
      </c>
      <c r="I24696" s="74">
        <v>0</v>
      </c>
      <c r="J24696" s="15">
        <v>0</v>
      </c>
      <c r="K24696" s="15">
        <v>0</v>
      </c>
      <c r="L24696" s="15">
        <v>0</v>
      </c>
      <c r="M24696" s="15">
        <v>0</v>
      </c>
      <c r="N24696" s="15">
        <v>0</v>
      </c>
      <c r="O24696" s="15">
        <v>0</v>
      </c>
      <c r="P24696" s="15">
        <v>-7.7510527840488064E-2</v>
      </c>
      <c r="Q24696" s="15">
        <v>7.7510527840488064E-2</v>
      </c>
      <c r="R24696" s="67">
        <v>0</v>
      </c>
      <c r="S24696" s="76">
        <f t="shared" si="2063"/>
        <v>0.16181277079201001</v>
      </c>
      <c r="T24696" s="77">
        <v>0</v>
      </c>
      <c r="U24696" s="77">
        <f t="shared" si="2064"/>
        <v>0.57408029663799953</v>
      </c>
      <c r="V24696" s="15">
        <v>0</v>
      </c>
    </row>
    <row r="24697" spans="1:22" x14ac:dyDescent="0.2">
      <c r="A24697" s="70">
        <v>43504</v>
      </c>
      <c r="B24697" s="66" t="s">
        <v>475</v>
      </c>
      <c r="C24697" s="66" t="s">
        <v>537</v>
      </c>
      <c r="D24697" s="5" t="s">
        <v>278</v>
      </c>
      <c r="E24697" s="66" t="s">
        <v>481</v>
      </c>
      <c r="F24697" s="5" t="s">
        <v>441</v>
      </c>
      <c r="G24697" s="66" t="s">
        <v>495</v>
      </c>
      <c r="H24697" s="5" t="s">
        <v>194</v>
      </c>
      <c r="I24697" s="74">
        <v>244.18613865626162</v>
      </c>
      <c r="J24697" s="15">
        <f t="shared" si="2067"/>
        <v>0.50471583968958067</v>
      </c>
      <c r="K24697" s="15">
        <v>285.02059963197161</v>
      </c>
      <c r="L24697" s="15">
        <v>161.77598761952015</v>
      </c>
      <c r="M24697" s="15">
        <v>47.563830045175642</v>
      </c>
      <c r="N24697" s="15">
        <v>165.86212139801987</v>
      </c>
      <c r="O24697" s="15">
        <v>123.24461201245146</v>
      </c>
      <c r="P24697" s="15">
        <v>67.979250990654364</v>
      </c>
      <c r="Q24697" s="15">
        <v>55.265361021797091</v>
      </c>
      <c r="R24697" s="67">
        <v>0.44842009820448464</v>
      </c>
      <c r="S24697" s="76">
        <f t="shared" si="2063"/>
        <v>0.30427329545727322</v>
      </c>
      <c r="T24697" s="77">
        <f t="shared" si="2066"/>
        <v>0.10948816020383129</v>
      </c>
      <c r="U24697" s="77">
        <f t="shared" si="2064"/>
        <v>0.36048780364421334</v>
      </c>
      <c r="V24697">
        <f t="shared" si="2065"/>
        <v>-0.31875681814614271</v>
      </c>
    </row>
    <row r="24698" spans="1:22" x14ac:dyDescent="0.2">
      <c r="A24698" s="70">
        <v>43504</v>
      </c>
      <c r="B24698" s="66" t="s">
        <v>475</v>
      </c>
      <c r="C24698" s="66" t="s">
        <v>537</v>
      </c>
      <c r="D24698" s="5" t="s">
        <v>278</v>
      </c>
      <c r="E24698" s="66" t="s">
        <v>481</v>
      </c>
      <c r="F24698" s="5" t="s">
        <v>441</v>
      </c>
      <c r="G24698" s="66" t="s">
        <v>498</v>
      </c>
      <c r="H24698" s="5" t="s">
        <v>345</v>
      </c>
      <c r="I24698" s="74">
        <v>0</v>
      </c>
      <c r="J24698" s="15">
        <v>0</v>
      </c>
      <c r="K24698" s="15">
        <v>0</v>
      </c>
      <c r="L24698" s="15">
        <v>0</v>
      </c>
      <c r="M24698" s="15">
        <v>0</v>
      </c>
      <c r="N24698" s="15">
        <v>0</v>
      </c>
      <c r="O24698" s="15">
        <v>0</v>
      </c>
      <c r="P24698" s="15">
        <v>-9.8195915877615572E-2</v>
      </c>
      <c r="Q24698" s="15">
        <v>9.8195915877615572E-2</v>
      </c>
      <c r="R24698" s="67">
        <v>0</v>
      </c>
      <c r="S24698" s="76">
        <f t="shared" si="2063"/>
        <v>0.27589810791788494</v>
      </c>
      <c r="T24698" s="77">
        <v>0</v>
      </c>
      <c r="U24698" s="77">
        <f t="shared" si="2064"/>
        <v>0.34481051488450087</v>
      </c>
      <c r="V24698" s="15">
        <v>0</v>
      </c>
    </row>
    <row r="24699" spans="1:22" x14ac:dyDescent="0.2">
      <c r="A24699" s="70">
        <v>43504</v>
      </c>
      <c r="B24699" s="66" t="s">
        <v>475</v>
      </c>
      <c r="C24699" s="66" t="s">
        <v>537</v>
      </c>
      <c r="D24699" s="5" t="s">
        <v>278</v>
      </c>
      <c r="E24699" s="66" t="s">
        <v>481</v>
      </c>
      <c r="F24699" s="5" t="s">
        <v>441</v>
      </c>
      <c r="G24699" s="66" t="s">
        <v>495</v>
      </c>
      <c r="H24699" s="5" t="s">
        <v>192</v>
      </c>
      <c r="I24699" s="74">
        <v>0</v>
      </c>
      <c r="J24699" s="15">
        <v>0</v>
      </c>
      <c r="K24699" s="15">
        <v>0</v>
      </c>
      <c r="L24699" s="15">
        <v>0</v>
      </c>
      <c r="M24699" s="15">
        <v>0</v>
      </c>
      <c r="N24699" s="15">
        <v>0</v>
      </c>
      <c r="O24699" s="15">
        <v>0</v>
      </c>
      <c r="P24699" s="15">
        <v>-0.22256411321634309</v>
      </c>
      <c r="Q24699" s="15">
        <v>0.22256411321634309</v>
      </c>
      <c r="R24699" s="67">
        <v>0</v>
      </c>
      <c r="S24699" s="76">
        <f t="shared" si="2063"/>
        <v>0.30424929930147809</v>
      </c>
      <c r="T24699" s="77">
        <v>0</v>
      </c>
      <c r="U24699" s="77">
        <f t="shared" si="2064"/>
        <v>0.48183506617653593</v>
      </c>
      <c r="V24699" s="15">
        <v>0</v>
      </c>
    </row>
    <row r="24700" spans="1:22" x14ac:dyDescent="0.2">
      <c r="A24700" s="70">
        <v>43504</v>
      </c>
      <c r="B24700" s="66" t="s">
        <v>475</v>
      </c>
      <c r="C24700" s="66" t="s">
        <v>537</v>
      </c>
      <c r="D24700" s="5" t="s">
        <v>278</v>
      </c>
      <c r="E24700" s="66" t="s">
        <v>482</v>
      </c>
      <c r="F24700" s="5" t="s">
        <v>441</v>
      </c>
      <c r="G24700" s="66" t="s">
        <v>500</v>
      </c>
      <c r="H24700" s="5" t="s">
        <v>122</v>
      </c>
      <c r="I24700" s="74">
        <v>467.98513152956434</v>
      </c>
      <c r="J24700" s="15">
        <f t="shared" si="2067"/>
        <v>0.32375407821743751</v>
      </c>
      <c r="K24700" s="15">
        <v>531.53587678380711</v>
      </c>
      <c r="L24700" s="15">
        <v>380.02378190598677</v>
      </c>
      <c r="M24700" s="15">
        <v>46.91928874735985</v>
      </c>
      <c r="N24700" s="15">
        <v>207.61048908313748</v>
      </c>
      <c r="O24700" s="15">
        <v>151.51209487782035</v>
      </c>
      <c r="P24700" s="15">
        <v>144.3029684869357</v>
      </c>
      <c r="Q24700" s="15">
        <v>7.2091263908846486</v>
      </c>
      <c r="R24700" s="67">
        <v>4.7581194073635522E-2</v>
      </c>
      <c r="S24700" s="76">
        <v>0</v>
      </c>
      <c r="T24700" s="77">
        <f t="shared" si="2066"/>
        <v>-0.10025807570853516</v>
      </c>
      <c r="U24700" s="77">
        <v>0</v>
      </c>
      <c r="V24700">
        <f t="shared" si="2065"/>
        <v>-0.44362625027120539</v>
      </c>
    </row>
    <row r="24701" spans="1:22" x14ac:dyDescent="0.2">
      <c r="A24701" s="70">
        <v>43504</v>
      </c>
      <c r="B24701" s="66" t="s">
        <v>475</v>
      </c>
      <c r="C24701" s="66" t="s">
        <v>537</v>
      </c>
      <c r="D24701" s="5" t="s">
        <v>278</v>
      </c>
      <c r="E24701" s="66" t="s">
        <v>482</v>
      </c>
      <c r="F24701" s="5" t="s">
        <v>443</v>
      </c>
      <c r="G24701" s="66" t="s">
        <v>502</v>
      </c>
      <c r="H24701" s="5" t="s">
        <v>322</v>
      </c>
      <c r="I24701" s="74">
        <v>0</v>
      </c>
      <c r="J24701" s="15">
        <v>0</v>
      </c>
      <c r="K24701" s="15">
        <v>0</v>
      </c>
      <c r="L24701" s="15">
        <v>0</v>
      </c>
      <c r="M24701" s="15">
        <v>0</v>
      </c>
      <c r="N24701" s="15">
        <v>0</v>
      </c>
      <c r="O24701" s="15">
        <v>0</v>
      </c>
      <c r="P24701" s="15">
        <v>-3.4715177368783399E-2</v>
      </c>
      <c r="Q24701" s="15">
        <v>3.4715177368783399E-2</v>
      </c>
      <c r="R24701" s="67">
        <v>0</v>
      </c>
      <c r="S24701" s="76">
        <v>0</v>
      </c>
      <c r="T24701" s="77">
        <v>0</v>
      </c>
      <c r="U24701" s="77">
        <v>0</v>
      </c>
      <c r="V24701" s="15">
        <v>0</v>
      </c>
    </row>
    <row r="24702" spans="1:22" x14ac:dyDescent="0.2">
      <c r="A24702" s="70">
        <v>43504</v>
      </c>
      <c r="B24702" s="66" t="s">
        <v>475</v>
      </c>
      <c r="C24702" s="66" t="s">
        <v>537</v>
      </c>
      <c r="D24702" s="5" t="s">
        <v>278</v>
      </c>
      <c r="E24702" s="66" t="s">
        <v>482</v>
      </c>
      <c r="F24702" s="5" t="s">
        <v>443</v>
      </c>
      <c r="G24702" s="66" t="s">
        <v>501</v>
      </c>
      <c r="H24702" s="5" t="s">
        <v>103</v>
      </c>
      <c r="I24702" s="74">
        <v>646.97507609777995</v>
      </c>
      <c r="J24702" s="15">
        <f t="shared" si="2067"/>
        <v>0.66089684323863551</v>
      </c>
      <c r="K24702" s="15">
        <v>655.8469805095682</v>
      </c>
      <c r="L24702" s="15">
        <v>228.26319506246944</v>
      </c>
      <c r="M24702" s="15">
        <v>161.55836044296268</v>
      </c>
      <c r="N24702" s="15">
        <v>314.58861891935646</v>
      </c>
      <c r="O24702" s="15">
        <v>427.58378544709876</v>
      </c>
      <c r="P24702" s="15">
        <v>126.64150634145207</v>
      </c>
      <c r="Q24702" s="15">
        <v>300.94227910564666</v>
      </c>
      <c r="R24702" s="67">
        <v>0.70382060627245102</v>
      </c>
      <c r="S24702" s="76">
        <f t="shared" si="2063"/>
        <v>0.17882640638083358</v>
      </c>
      <c r="T24702" s="77">
        <f t="shared" si="2066"/>
        <v>-7.0887015993022606E-2</v>
      </c>
      <c r="U24702" s="77">
        <f t="shared" si="2064"/>
        <v>0.88466934808508912</v>
      </c>
      <c r="V24702">
        <f t="shared" si="2065"/>
        <v>0.39842400333890077</v>
      </c>
    </row>
    <row r="24703" spans="1:22" x14ac:dyDescent="0.2">
      <c r="A24703" s="70">
        <v>43504</v>
      </c>
      <c r="B24703" s="66" t="s">
        <v>475</v>
      </c>
      <c r="C24703" s="66" t="s">
        <v>537</v>
      </c>
      <c r="D24703" s="5" t="s">
        <v>278</v>
      </c>
      <c r="E24703" s="66" t="s">
        <v>482</v>
      </c>
      <c r="F24703" s="5" t="s">
        <v>443</v>
      </c>
      <c r="G24703" s="66" t="s">
        <v>502</v>
      </c>
      <c r="H24703" s="5" t="s">
        <v>155</v>
      </c>
      <c r="I24703" s="74">
        <v>0</v>
      </c>
      <c r="J24703" s="15">
        <v>0</v>
      </c>
      <c r="K24703" s="15">
        <v>0</v>
      </c>
      <c r="L24703" s="15">
        <v>0</v>
      </c>
      <c r="M24703" s="15">
        <v>0</v>
      </c>
      <c r="N24703" s="15">
        <v>0</v>
      </c>
      <c r="O24703" s="15">
        <v>0</v>
      </c>
      <c r="P24703" s="15">
        <v>-1.2271865289726193E-2</v>
      </c>
      <c r="Q24703" s="15">
        <v>1.2271865289726193E-2</v>
      </c>
      <c r="R24703" s="67">
        <v>0</v>
      </c>
      <c r="S24703" s="76">
        <f t="shared" si="2063"/>
        <v>0.33653462602474943</v>
      </c>
      <c r="T24703" s="77">
        <v>0</v>
      </c>
      <c r="U24703" s="77">
        <f t="shared" si="2064"/>
        <v>0.22931779586270432</v>
      </c>
      <c r="V24703" s="15">
        <v>0</v>
      </c>
    </row>
    <row r="24704" spans="1:22" x14ac:dyDescent="0.2">
      <c r="A24704" s="70">
        <v>43504</v>
      </c>
      <c r="B24704" s="66" t="s">
        <v>475</v>
      </c>
      <c r="C24704" s="66" t="s">
        <v>537</v>
      </c>
      <c r="D24704" s="5" t="s">
        <v>278</v>
      </c>
      <c r="E24704" s="66" t="s">
        <v>481</v>
      </c>
      <c r="F24704" s="5" t="s">
        <v>443</v>
      </c>
      <c r="G24704" s="66" t="s">
        <v>494</v>
      </c>
      <c r="H24704" s="5" t="s">
        <v>64</v>
      </c>
      <c r="I24704" s="74">
        <v>256.93686687126939</v>
      </c>
      <c r="J24704" s="15">
        <f t="shared" si="2067"/>
        <v>0.56066721946555731</v>
      </c>
      <c r="K24704" s="15">
        <v>406.91518945771008</v>
      </c>
      <c r="L24704" s="15">
        <v>262.85911073080342</v>
      </c>
      <c r="M24704" s="15">
        <v>74.090441763326425</v>
      </c>
      <c r="N24704" s="15">
        <v>115.49066300190442</v>
      </c>
      <c r="O24704" s="15">
        <v>144.05607872690666</v>
      </c>
      <c r="P24704" s="15">
        <v>117.04630038585084</v>
      </c>
      <c r="Q24704" s="15">
        <v>27.009778341055821</v>
      </c>
      <c r="R24704" s="67">
        <v>0.18749488796137112</v>
      </c>
      <c r="S24704" s="76">
        <v>0</v>
      </c>
      <c r="T24704" s="77">
        <f t="shared" si="2066"/>
        <v>-0.28836049363226357</v>
      </c>
      <c r="U24704" s="77">
        <v>0</v>
      </c>
      <c r="V24704">
        <f t="shared" si="2065"/>
        <v>-0.44949043089159951</v>
      </c>
    </row>
    <row r="24705" spans="1:22" x14ac:dyDescent="0.2">
      <c r="A24705" s="70">
        <v>43504</v>
      </c>
      <c r="B24705" s="66" t="s">
        <v>475</v>
      </c>
      <c r="C24705" s="66" t="s">
        <v>537</v>
      </c>
      <c r="D24705" s="5" t="s">
        <v>278</v>
      </c>
      <c r="E24705" s="66" t="s">
        <v>482</v>
      </c>
      <c r="F24705" s="5" t="s">
        <v>443</v>
      </c>
      <c r="G24705" s="66" t="s">
        <v>502</v>
      </c>
      <c r="H24705" s="5" t="s">
        <v>341</v>
      </c>
      <c r="I24705" s="74">
        <v>0</v>
      </c>
      <c r="J24705" s="15">
        <v>0</v>
      </c>
      <c r="K24705" s="15">
        <v>0</v>
      </c>
      <c r="L24705" s="15">
        <v>0</v>
      </c>
      <c r="M24705" s="15">
        <v>0</v>
      </c>
      <c r="N24705" s="15">
        <v>0</v>
      </c>
      <c r="O24705" s="15">
        <v>0</v>
      </c>
      <c r="P24705" s="15">
        <v>-1.7474862427337673E-2</v>
      </c>
      <c r="Q24705" s="15">
        <v>1.7474862427337673E-2</v>
      </c>
      <c r="R24705" s="67">
        <v>0</v>
      </c>
      <c r="S24705" s="76">
        <f t="shared" si="2063"/>
        <v>0.45881181253157111</v>
      </c>
      <c r="T24705" s="77">
        <v>0</v>
      </c>
      <c r="U24705" s="77">
        <f t="shared" si="2064"/>
        <v>8.7722957362232165E-2</v>
      </c>
      <c r="V24705" s="15">
        <v>0</v>
      </c>
    </row>
    <row r="24706" spans="1:22" x14ac:dyDescent="0.2">
      <c r="A24706" s="70">
        <v>43504</v>
      </c>
      <c r="B24706" s="66" t="s">
        <v>475</v>
      </c>
      <c r="C24706" s="66" t="s">
        <v>537</v>
      </c>
      <c r="D24706" s="5" t="s">
        <v>278</v>
      </c>
      <c r="E24706" s="66" t="s">
        <v>482</v>
      </c>
      <c r="F24706" s="5" t="s">
        <v>443</v>
      </c>
      <c r="G24706" s="66" t="s">
        <v>501</v>
      </c>
      <c r="H24706" s="5" t="s">
        <v>106</v>
      </c>
      <c r="I24706" s="74">
        <v>351.00589858227505</v>
      </c>
      <c r="J24706" s="15">
        <f t="shared" si="2067"/>
        <v>1.4920283016649112</v>
      </c>
      <c r="K24706" s="15">
        <v>696.28281300107983</v>
      </c>
      <c r="L24706" s="15">
        <v>172.57207826500184</v>
      </c>
      <c r="M24706" s="15">
        <v>110.78785131654261</v>
      </c>
      <c r="N24706" s="15">
        <v>267.7131256038997</v>
      </c>
      <c r="O24706" s="15">
        <v>523.71073473607794</v>
      </c>
      <c r="P24706" s="15">
        <v>193.23265512544677</v>
      </c>
      <c r="Q24706" s="15">
        <v>330.4780796106312</v>
      </c>
      <c r="R24706" s="67">
        <v>0.63103170832878652</v>
      </c>
      <c r="S24706" s="76">
        <f t="shared" si="2063"/>
        <v>0.47186878164617091</v>
      </c>
      <c r="T24706" s="77">
        <f t="shared" si="2066"/>
        <v>0.15623918179038909</v>
      </c>
      <c r="U24706" s="77">
        <f t="shared" si="2064"/>
        <v>0.4403471826621087</v>
      </c>
      <c r="V24706">
        <f t="shared" si="2065"/>
        <v>-0.32235545762172202</v>
      </c>
    </row>
    <row r="24707" spans="1:22" x14ac:dyDescent="0.2">
      <c r="A24707" s="70">
        <v>43504</v>
      </c>
      <c r="B24707" s="66" t="s">
        <v>475</v>
      </c>
      <c r="C24707" s="66" t="s">
        <v>537</v>
      </c>
      <c r="D24707" s="5" t="s">
        <v>278</v>
      </c>
      <c r="E24707" s="66" t="s">
        <v>482</v>
      </c>
      <c r="F24707" s="5" t="s">
        <v>443</v>
      </c>
      <c r="G24707" s="66" t="s">
        <v>502</v>
      </c>
      <c r="H24707" s="5" t="s">
        <v>321</v>
      </c>
      <c r="I24707" s="74">
        <v>0</v>
      </c>
      <c r="J24707" s="15">
        <v>0</v>
      </c>
      <c r="K24707" s="15">
        <v>0</v>
      </c>
      <c r="L24707" s="15">
        <v>0</v>
      </c>
      <c r="M24707" s="15">
        <v>0</v>
      </c>
      <c r="N24707" s="15">
        <v>0</v>
      </c>
      <c r="O24707" s="15">
        <v>0</v>
      </c>
      <c r="P24707" s="15">
        <v>-2.4893647242829116E-2</v>
      </c>
      <c r="Q24707" s="15">
        <v>2.4893647242829116E-2</v>
      </c>
      <c r="R24707" s="67">
        <v>0</v>
      </c>
      <c r="S24707" s="76">
        <f t="shared" ref="S24707:S24770" si="2068">M27818/I27818</f>
        <v>0.1002593253243808</v>
      </c>
      <c r="T24707" s="77">
        <v>0</v>
      </c>
      <c r="U24707" s="77">
        <f t="shared" ref="U24707:U24770" si="2069">N27818/I27818</f>
        <v>0.22689313723237814</v>
      </c>
      <c r="V24707" s="15">
        <v>0</v>
      </c>
    </row>
    <row r="24708" spans="1:22" x14ac:dyDescent="0.2">
      <c r="A24708" s="70">
        <v>43504</v>
      </c>
      <c r="B24708" s="66" t="s">
        <v>475</v>
      </c>
      <c r="C24708" s="66" t="s">
        <v>537</v>
      </c>
      <c r="D24708" s="5" t="s">
        <v>278</v>
      </c>
      <c r="E24708" s="66" t="s">
        <v>482</v>
      </c>
      <c r="F24708" s="5" t="s">
        <v>443</v>
      </c>
      <c r="G24708" s="66" t="s">
        <v>501</v>
      </c>
      <c r="H24708" s="5" t="s">
        <v>206</v>
      </c>
      <c r="I24708" s="74">
        <v>0</v>
      </c>
      <c r="J24708" s="15">
        <v>0</v>
      </c>
      <c r="K24708" s="15">
        <v>0</v>
      </c>
      <c r="L24708" s="15">
        <v>0</v>
      </c>
      <c r="M24708" s="15">
        <v>0</v>
      </c>
      <c r="N24708" s="15">
        <v>0</v>
      </c>
      <c r="O24708" s="15">
        <v>0</v>
      </c>
      <c r="P24708" s="15">
        <v>-7.5180634371032782E-3</v>
      </c>
      <c r="Q24708" s="15">
        <v>7.5180634371032782E-3</v>
      </c>
      <c r="R24708" s="67">
        <v>0</v>
      </c>
      <c r="S24708" s="76">
        <v>0</v>
      </c>
      <c r="T24708" s="77">
        <v>0</v>
      </c>
      <c r="U24708" s="77">
        <v>0</v>
      </c>
      <c r="V24708" s="15">
        <v>0</v>
      </c>
    </row>
    <row r="24709" spans="1:22" x14ac:dyDescent="0.2">
      <c r="A24709" s="70">
        <v>43504</v>
      </c>
      <c r="B24709" s="66" t="s">
        <v>475</v>
      </c>
      <c r="C24709" s="66" t="s">
        <v>537</v>
      </c>
      <c r="D24709" s="5" t="s">
        <v>278</v>
      </c>
      <c r="E24709" s="66" t="s">
        <v>481</v>
      </c>
      <c r="F24709" s="5" t="s">
        <v>443</v>
      </c>
      <c r="G24709" s="66" t="s">
        <v>492</v>
      </c>
      <c r="H24709" s="5" t="s">
        <v>128</v>
      </c>
      <c r="I24709" s="74">
        <v>261.22033935617515</v>
      </c>
      <c r="J24709" s="15">
        <f t="shared" si="2067"/>
        <v>0.96136138964187634</v>
      </c>
      <c r="K24709" s="15">
        <v>359.69891570801349</v>
      </c>
      <c r="L24709" s="15">
        <v>108.57176726183843</v>
      </c>
      <c r="M24709" s="15">
        <v>58.307313112245446</v>
      </c>
      <c r="N24709" s="15">
        <v>168.78720045456126</v>
      </c>
      <c r="O24709" s="15">
        <v>251.12714844617506</v>
      </c>
      <c r="P24709" s="15">
        <v>57.747824302091388</v>
      </c>
      <c r="Q24709" s="15">
        <v>193.37932414408368</v>
      </c>
      <c r="R24709" s="67">
        <v>0.77004547433680326</v>
      </c>
      <c r="S24709" s="76">
        <f t="shared" si="2068"/>
        <v>9.800298884548872E-2</v>
      </c>
      <c r="T24709" s="77">
        <f t="shared" ref="T24708:T24771" si="2070">S24709-(M24709/I24709)</f>
        <v>-0.12520824063210242</v>
      </c>
      <c r="U24709" s="77">
        <f t="shared" si="2069"/>
        <v>0.36252487988473742</v>
      </c>
      <c r="V24709">
        <f t="shared" ref="V24707:V24770" si="2071">U24709-(N24709/I24709)</f>
        <v>-0.28362388812684963</v>
      </c>
    </row>
    <row r="24710" spans="1:22" x14ac:dyDescent="0.2">
      <c r="A24710" s="70">
        <v>43504</v>
      </c>
      <c r="B24710" s="66" t="s">
        <v>475</v>
      </c>
      <c r="C24710" s="66" t="s">
        <v>537</v>
      </c>
      <c r="D24710" s="5" t="s">
        <v>278</v>
      </c>
      <c r="E24710" s="66" t="s">
        <v>482</v>
      </c>
      <c r="F24710" s="5" t="s">
        <v>445</v>
      </c>
      <c r="G24710" s="66" t="s">
        <v>504</v>
      </c>
      <c r="H24710" s="5" t="s">
        <v>18</v>
      </c>
      <c r="I24710" s="74">
        <v>399.73281795021063</v>
      </c>
      <c r="J24710" s="15">
        <f t="shared" si="2067"/>
        <v>1.0017376079828784</v>
      </c>
      <c r="K24710" s="15">
        <v>769.30693944457948</v>
      </c>
      <c r="L24710" s="15">
        <v>368.87954255888013</v>
      </c>
      <c r="M24710" s="15">
        <v>71.760872187565653</v>
      </c>
      <c r="N24710" s="15">
        <v>244.56646452445324</v>
      </c>
      <c r="O24710" s="15">
        <v>400.42739688569935</v>
      </c>
      <c r="P24710" s="15">
        <v>187.50638554200211</v>
      </c>
      <c r="Q24710" s="15">
        <v>212.92101134369724</v>
      </c>
      <c r="R24710" s="67">
        <v>0.53173437432023374</v>
      </c>
      <c r="S24710" s="76">
        <f t="shared" si="2068"/>
        <v>0.14838459172307378</v>
      </c>
      <c r="T24710" s="77">
        <f t="shared" si="2070"/>
        <v>-3.1137501447930122E-2</v>
      </c>
      <c r="U24710" s="77">
        <f t="shared" si="2069"/>
        <v>0.53737930067885997</v>
      </c>
      <c r="V24710">
        <f t="shared" si="2071"/>
        <v>-7.4445532164650996E-2</v>
      </c>
    </row>
    <row r="24711" spans="1:22" x14ac:dyDescent="0.2">
      <c r="A24711" s="70">
        <v>43504</v>
      </c>
      <c r="B24711" s="66" t="s">
        <v>475</v>
      </c>
      <c r="C24711" s="66" t="s">
        <v>537</v>
      </c>
      <c r="D24711" s="5" t="s">
        <v>278</v>
      </c>
      <c r="E24711" s="66" t="s">
        <v>481</v>
      </c>
      <c r="F24711" s="5" t="s">
        <v>440</v>
      </c>
      <c r="G24711" s="66" t="s">
        <v>484</v>
      </c>
      <c r="H24711" s="5" t="s">
        <v>35</v>
      </c>
      <c r="I24711" s="74">
        <v>155.80956408130561</v>
      </c>
      <c r="J24711" s="15">
        <f t="shared" si="2067"/>
        <v>1.2707826473638346</v>
      </c>
      <c r="K24711" s="15">
        <v>474.41110400994842</v>
      </c>
      <c r="L24711" s="15">
        <v>276.41101368210184</v>
      </c>
      <c r="M24711" s="15">
        <v>32.569071098853165</v>
      </c>
      <c r="N24711" s="15">
        <v>141.25631629899743</v>
      </c>
      <c r="O24711" s="15">
        <v>198.00009032784658</v>
      </c>
      <c r="P24711" s="15">
        <v>91.510589841951443</v>
      </c>
      <c r="Q24711" s="15">
        <v>106.48950048589514</v>
      </c>
      <c r="R24711" s="67">
        <v>0.5378255146731038</v>
      </c>
      <c r="S24711" s="76">
        <v>0</v>
      </c>
      <c r="T24711" s="77">
        <f t="shared" si="2070"/>
        <v>-0.20903127026180338</v>
      </c>
      <c r="U24711" s="77">
        <v>0</v>
      </c>
      <c r="V24711">
        <f t="shared" si="2071"/>
        <v>-0.90659592773962261</v>
      </c>
    </row>
    <row r="24712" spans="1:22" x14ac:dyDescent="0.2">
      <c r="A24712" s="70">
        <v>43504</v>
      </c>
      <c r="B24712" s="66" t="s">
        <v>475</v>
      </c>
      <c r="C24712" s="66" t="s">
        <v>537</v>
      </c>
      <c r="D24712" s="5" t="s">
        <v>278</v>
      </c>
      <c r="E24712" s="66" t="s">
        <v>481</v>
      </c>
      <c r="F24712" s="5" t="s">
        <v>440</v>
      </c>
      <c r="G24712" s="66" t="s">
        <v>494</v>
      </c>
      <c r="H24712" s="5" t="s">
        <v>63</v>
      </c>
      <c r="I24712" s="74">
        <v>57.4082176548525</v>
      </c>
      <c r="J24712" s="15">
        <f t="shared" si="2067"/>
        <v>2.655263045727271</v>
      </c>
      <c r="K24712" s="15">
        <v>230.02981823246211</v>
      </c>
      <c r="L24712" s="15">
        <v>77.595899372464388</v>
      </c>
      <c r="M24712" s="15">
        <v>13.115696633052139</v>
      </c>
      <c r="N24712" s="15">
        <v>68.423204371913116</v>
      </c>
      <c r="O24712" s="15">
        <v>152.43391885999773</v>
      </c>
      <c r="P24712" s="15">
        <v>35.79534567932599</v>
      </c>
      <c r="Q24712" s="15">
        <v>116.63857318067174</v>
      </c>
      <c r="R24712" s="67">
        <v>0.76517466750820684</v>
      </c>
      <c r="S24712" s="76">
        <f t="shared" si="2068"/>
        <v>0.21434662815824571</v>
      </c>
      <c r="T24712" s="77">
        <f t="shared" si="2070"/>
        <v>-1.4117120915202813E-2</v>
      </c>
      <c r="U24712" s="77">
        <f t="shared" si="2069"/>
        <v>0.51372930619768542</v>
      </c>
      <c r="V24712">
        <f t="shared" si="2071"/>
        <v>-0.67814194790193671</v>
      </c>
    </row>
    <row r="24713" spans="1:22" x14ac:dyDescent="0.2">
      <c r="A24713" s="70">
        <v>43504</v>
      </c>
      <c r="B24713" s="66" t="s">
        <v>475</v>
      </c>
      <c r="C24713" s="66" t="s">
        <v>537</v>
      </c>
      <c r="D24713" s="5" t="s">
        <v>278</v>
      </c>
      <c r="E24713" s="66" t="s">
        <v>482</v>
      </c>
      <c r="F24713" s="5" t="s">
        <v>440</v>
      </c>
      <c r="G24713" s="66" t="s">
        <v>513</v>
      </c>
      <c r="H24713" s="5" t="s">
        <v>151</v>
      </c>
      <c r="I24713" s="74">
        <v>0</v>
      </c>
      <c r="J24713" s="15">
        <v>0</v>
      </c>
      <c r="K24713" s="15">
        <v>0</v>
      </c>
      <c r="L24713" s="15">
        <v>0</v>
      </c>
      <c r="M24713" s="15">
        <v>0</v>
      </c>
      <c r="N24713" s="15">
        <v>0</v>
      </c>
      <c r="O24713" s="15">
        <v>0</v>
      </c>
      <c r="P24713" s="15">
        <v>-3.1700732092489928E-2</v>
      </c>
      <c r="Q24713" s="15">
        <v>3.1700732092489928E-2</v>
      </c>
      <c r="R24713" s="67">
        <v>0</v>
      </c>
      <c r="S24713" s="76">
        <v>0</v>
      </c>
      <c r="T24713" s="77">
        <v>0</v>
      </c>
      <c r="U24713" s="77">
        <v>0</v>
      </c>
      <c r="V24713" s="15">
        <v>0</v>
      </c>
    </row>
    <row r="24714" spans="1:22" x14ac:dyDescent="0.2">
      <c r="A24714" s="70">
        <v>43504</v>
      </c>
      <c r="B24714" s="66" t="s">
        <v>475</v>
      </c>
      <c r="C24714" s="66" t="s">
        <v>537</v>
      </c>
      <c r="D24714" s="5" t="s">
        <v>278</v>
      </c>
      <c r="E24714" s="66" t="s">
        <v>481</v>
      </c>
      <c r="F24714" s="5" t="s">
        <v>440</v>
      </c>
      <c r="G24714" s="66" t="s">
        <v>487</v>
      </c>
      <c r="H24714" s="5" t="s">
        <v>37</v>
      </c>
      <c r="I24714" s="74">
        <v>186.7884519293066</v>
      </c>
      <c r="J24714" s="15">
        <f t="shared" si="2067"/>
        <v>1.5183167772177704</v>
      </c>
      <c r="K24714" s="15">
        <v>387.57347888015425</v>
      </c>
      <c r="L24714" s="15">
        <v>103.96943852535304</v>
      </c>
      <c r="M24714" s="15">
        <v>36.584089162343446</v>
      </c>
      <c r="N24714" s="15">
        <v>83.493401805660156</v>
      </c>
      <c r="O24714" s="15">
        <v>283.60404035480121</v>
      </c>
      <c r="P24714" s="15">
        <v>75.613342909173298</v>
      </c>
      <c r="Q24714" s="15">
        <v>207.99069744562792</v>
      </c>
      <c r="R24714" s="67">
        <v>0.73338411253035163</v>
      </c>
      <c r="S24714" s="76">
        <v>0</v>
      </c>
      <c r="T24714" s="77">
        <f t="shared" si="2070"/>
        <v>-0.19585840979178595</v>
      </c>
      <c r="U24714" s="77">
        <v>0</v>
      </c>
      <c r="V24714">
        <f t="shared" si="2071"/>
        <v>-0.44699445251176295</v>
      </c>
    </row>
    <row r="24715" spans="1:22" x14ac:dyDescent="0.2">
      <c r="A24715" s="70">
        <v>43504</v>
      </c>
      <c r="B24715" s="66" t="s">
        <v>475</v>
      </c>
      <c r="C24715" s="66" t="s">
        <v>537</v>
      </c>
      <c r="D24715" s="5" t="s">
        <v>278</v>
      </c>
      <c r="E24715" s="66" t="s">
        <v>481</v>
      </c>
      <c r="F24715" s="5" t="s">
        <v>443</v>
      </c>
      <c r="G24715" s="66" t="s">
        <v>487</v>
      </c>
      <c r="H24715" s="5" t="s">
        <v>182</v>
      </c>
      <c r="I24715" s="74">
        <v>122.68807821297838</v>
      </c>
      <c r="J24715" s="15">
        <f t="shared" si="2067"/>
        <v>1.2450992353730073</v>
      </c>
      <c r="K24715" s="15">
        <v>205.98909503300686</v>
      </c>
      <c r="L24715" s="15">
        <v>53.230262660643781</v>
      </c>
      <c r="M24715" s="15">
        <v>24.766799817704797</v>
      </c>
      <c r="N24715" s="15">
        <v>34.751982786704296</v>
      </c>
      <c r="O24715" s="15">
        <v>152.75883237236309</v>
      </c>
      <c r="P24715" s="15">
        <v>45.906310960530988</v>
      </c>
      <c r="Q24715" s="15">
        <v>106.8525214118321</v>
      </c>
      <c r="R24715" s="67">
        <v>0.69948506251585951</v>
      </c>
      <c r="S24715" s="76">
        <v>0</v>
      </c>
      <c r="T24715" s="77">
        <f t="shared" si="2070"/>
        <v>-0.20186802318894645</v>
      </c>
      <c r="U24715" s="77">
        <v>0</v>
      </c>
      <c r="V24715">
        <f t="shared" si="2071"/>
        <v>-0.28325476519712989</v>
      </c>
    </row>
    <row r="24716" spans="1:22" x14ac:dyDescent="0.2">
      <c r="A24716" s="70">
        <v>43504</v>
      </c>
      <c r="B24716" s="66" t="s">
        <v>475</v>
      </c>
      <c r="C24716" s="66" t="s">
        <v>537</v>
      </c>
      <c r="D24716" s="5" t="s">
        <v>278</v>
      </c>
      <c r="E24716" s="66" t="s">
        <v>483</v>
      </c>
      <c r="F24716" s="5" t="s">
        <v>440</v>
      </c>
      <c r="G24716" s="66" t="s">
        <v>520</v>
      </c>
      <c r="H24716" s="5" t="s">
        <v>178</v>
      </c>
      <c r="I24716" s="74">
        <v>0</v>
      </c>
      <c r="J24716" s="15">
        <v>0</v>
      </c>
      <c r="K24716" s="15">
        <v>0</v>
      </c>
      <c r="L24716" s="15">
        <v>0</v>
      </c>
      <c r="M24716" s="15">
        <v>0</v>
      </c>
      <c r="N24716" s="15">
        <v>0</v>
      </c>
      <c r="O24716" s="15">
        <v>0</v>
      </c>
      <c r="P24716" s="15">
        <v>-2.7686920338837569E-2</v>
      </c>
      <c r="Q24716" s="15">
        <v>2.7686920338837569E-2</v>
      </c>
      <c r="R24716" s="67">
        <v>0</v>
      </c>
      <c r="S24716" s="76">
        <v>0</v>
      </c>
      <c r="T24716" s="77">
        <v>0</v>
      </c>
      <c r="U24716" s="77">
        <v>0</v>
      </c>
      <c r="V24716" s="15">
        <v>0</v>
      </c>
    </row>
    <row r="24717" spans="1:22" x14ac:dyDescent="0.2">
      <c r="A24717" s="70">
        <v>43504</v>
      </c>
      <c r="B24717" s="66" t="s">
        <v>475</v>
      </c>
      <c r="C24717" s="66" t="s">
        <v>537</v>
      </c>
      <c r="D24717" s="5" t="s">
        <v>278</v>
      </c>
      <c r="E24717" s="66" t="s">
        <v>482</v>
      </c>
      <c r="F24717" s="5" t="s">
        <v>440</v>
      </c>
      <c r="G24717" s="66" t="s">
        <v>505</v>
      </c>
      <c r="H24717" s="5" t="s">
        <v>70</v>
      </c>
      <c r="I24717" s="74">
        <v>38.0441712348644</v>
      </c>
      <c r="J24717" s="15">
        <f t="shared" si="2067"/>
        <v>1.3308019300754377</v>
      </c>
      <c r="K24717" s="15">
        <v>71.9110253317088</v>
      </c>
      <c r="L24717" s="15">
        <v>21.281768824230806</v>
      </c>
      <c r="M24717" s="15">
        <v>5.0720199678929783</v>
      </c>
      <c r="N24717" s="15">
        <v>5.4067337108044073</v>
      </c>
      <c r="O24717" s="15">
        <v>50.62925650747799</v>
      </c>
      <c r="P24717" s="15">
        <v>19.820425657658088</v>
      </c>
      <c r="Q24717" s="15">
        <v>30.808830849819902</v>
      </c>
      <c r="R24717" s="67">
        <v>0.6085183345575973</v>
      </c>
      <c r="S24717" s="76">
        <v>0</v>
      </c>
      <c r="T24717" s="77">
        <f t="shared" si="2070"/>
        <v>-0.1333192392753422</v>
      </c>
      <c r="U24717" s="77">
        <v>0</v>
      </c>
      <c r="V24717">
        <f t="shared" si="2071"/>
        <v>-0.14211726883012171</v>
      </c>
    </row>
    <row r="24718" spans="1:22" x14ac:dyDescent="0.2">
      <c r="A24718" s="70">
        <v>43504</v>
      </c>
      <c r="B24718" s="66" t="s">
        <v>475</v>
      </c>
      <c r="C24718" s="66" t="s">
        <v>537</v>
      </c>
      <c r="D24718" s="5" t="s">
        <v>278</v>
      </c>
      <c r="E24718" s="66" t="s">
        <v>483</v>
      </c>
      <c r="F24718" s="5" t="s">
        <v>440</v>
      </c>
      <c r="G24718" s="66" t="s">
        <v>520</v>
      </c>
      <c r="H24718" s="5" t="s">
        <v>175</v>
      </c>
      <c r="I24718" s="74">
        <v>0</v>
      </c>
      <c r="J24718" s="15">
        <v>0</v>
      </c>
      <c r="K24718" s="15">
        <v>0</v>
      </c>
      <c r="L24718" s="15">
        <v>0</v>
      </c>
      <c r="M24718" s="15">
        <v>0</v>
      </c>
      <c r="N24718" s="15">
        <v>0</v>
      </c>
      <c r="O24718" s="15">
        <v>0</v>
      </c>
      <c r="P24718" s="15">
        <v>-6.5755970759180535E-2</v>
      </c>
      <c r="Q24718" s="15">
        <v>6.5755970759180535E-2</v>
      </c>
      <c r="R24718" s="67">
        <v>0</v>
      </c>
      <c r="S24718" s="76">
        <f t="shared" si="2068"/>
        <v>0.45614342477901482</v>
      </c>
      <c r="T24718" s="77">
        <v>0</v>
      </c>
      <c r="U24718" s="77">
        <f t="shared" si="2069"/>
        <v>0.88874925947641126</v>
      </c>
      <c r="V24718" s="15">
        <v>0</v>
      </c>
    </row>
    <row r="24719" spans="1:22" x14ac:dyDescent="0.2">
      <c r="A24719" s="70">
        <v>43504</v>
      </c>
      <c r="B24719" s="66" t="s">
        <v>475</v>
      </c>
      <c r="C24719" s="66" t="s">
        <v>537</v>
      </c>
      <c r="D24719" s="5" t="s">
        <v>278</v>
      </c>
      <c r="E24719" s="66" t="s">
        <v>482</v>
      </c>
      <c r="F24719" s="5" t="s">
        <v>440</v>
      </c>
      <c r="G24719" s="66" t="s">
        <v>505</v>
      </c>
      <c r="H24719" s="5" t="s">
        <v>71</v>
      </c>
      <c r="I24719" s="74">
        <v>21.404526877482215</v>
      </c>
      <c r="J24719" s="15">
        <f t="shared" si="2067"/>
        <v>1.3626936485044501</v>
      </c>
      <c r="K24719" s="15">
        <v>43.707288122194484</v>
      </c>
      <c r="L24719" s="15">
        <v>14.539475297006678</v>
      </c>
      <c r="M24719" s="15">
        <v>3.8018225529462768</v>
      </c>
      <c r="N24719" s="15">
        <v>6.3696420131979128</v>
      </c>
      <c r="O24719" s="15">
        <v>29.167812825187806</v>
      </c>
      <c r="P24719" s="15">
        <v>8.3076776779583632</v>
      </c>
      <c r="Q24719" s="15">
        <v>20.860135147229443</v>
      </c>
      <c r="R24719" s="67">
        <v>0.71517652942478138</v>
      </c>
      <c r="S24719" s="76">
        <v>0</v>
      </c>
      <c r="T24719" s="77">
        <f t="shared" si="2070"/>
        <v>-0.17761768688967536</v>
      </c>
      <c r="U24719" s="77">
        <v>0</v>
      </c>
      <c r="V24719">
        <f t="shared" si="2071"/>
        <v>-0.29758387324593671</v>
      </c>
    </row>
    <row r="24720" spans="1:22" x14ac:dyDescent="0.2">
      <c r="A24720" s="70">
        <v>43504</v>
      </c>
      <c r="B24720" s="66" t="s">
        <v>475</v>
      </c>
      <c r="C24720" s="66" t="s">
        <v>537</v>
      </c>
      <c r="D24720" s="5" t="s">
        <v>278</v>
      </c>
      <c r="E24720" s="66" t="s">
        <v>483</v>
      </c>
      <c r="F24720" s="5" t="s">
        <v>440</v>
      </c>
      <c r="G24720" s="66" t="s">
        <v>520</v>
      </c>
      <c r="H24720" s="5" t="s">
        <v>177</v>
      </c>
      <c r="I24720" s="74">
        <v>0</v>
      </c>
      <c r="J24720" s="15">
        <v>0</v>
      </c>
      <c r="K24720" s="15">
        <v>0</v>
      </c>
      <c r="L24720" s="15">
        <v>0</v>
      </c>
      <c r="M24720" s="15">
        <v>0</v>
      </c>
      <c r="N24720" s="15">
        <v>0</v>
      </c>
      <c r="O24720" s="15">
        <v>0</v>
      </c>
      <c r="P24720" s="15">
        <v>-3.6958915817367453E-2</v>
      </c>
      <c r="Q24720" s="15">
        <v>3.6958915817367453E-2</v>
      </c>
      <c r="R24720" s="67">
        <v>0</v>
      </c>
      <c r="S24720" s="76">
        <v>0</v>
      </c>
      <c r="T24720" s="77">
        <v>0</v>
      </c>
      <c r="U24720" s="77">
        <v>0</v>
      </c>
      <c r="V24720" s="15">
        <v>0</v>
      </c>
    </row>
    <row r="24721" spans="1:22" x14ac:dyDescent="0.2">
      <c r="A24721" s="70">
        <v>43504</v>
      </c>
      <c r="B24721" s="66" t="s">
        <v>475</v>
      </c>
      <c r="C24721" s="66" t="s">
        <v>537</v>
      </c>
      <c r="D24721" s="5" t="s">
        <v>278</v>
      </c>
      <c r="E24721" s="66" t="s">
        <v>482</v>
      </c>
      <c r="F24721" s="5" t="s">
        <v>440</v>
      </c>
      <c r="G24721" s="66" t="s">
        <v>505</v>
      </c>
      <c r="H24721" s="5" t="s">
        <v>185</v>
      </c>
      <c r="I24721" s="74">
        <v>17.461890649171863</v>
      </c>
      <c r="J24721" s="15">
        <f t="shared" si="2067"/>
        <v>0.33199530198699495</v>
      </c>
      <c r="K24721" s="15">
        <v>12.96899615846915</v>
      </c>
      <c r="L24721" s="15">
        <v>7.1717304991334538</v>
      </c>
      <c r="M24721" s="15">
        <v>2.5983697905142997</v>
      </c>
      <c r="N24721" s="15">
        <v>3.9913971607137726</v>
      </c>
      <c r="O24721" s="15">
        <v>5.7972656593356957</v>
      </c>
      <c r="P24721" s="15">
        <v>5.4494578950487114</v>
      </c>
      <c r="Q24721" s="15">
        <v>0.34780776428698434</v>
      </c>
      <c r="R24721" s="67">
        <v>5.9995139903048597E-2</v>
      </c>
      <c r="S24721" s="76">
        <f t="shared" si="2068"/>
        <v>0.1556613412238318</v>
      </c>
      <c r="T24721" s="77">
        <f t="shared" si="2070"/>
        <v>6.8590240682419867E-3</v>
      </c>
      <c r="U24721" s="77">
        <f t="shared" si="2069"/>
        <v>0.19606129037915479</v>
      </c>
      <c r="V24721">
        <f t="shared" si="2071"/>
        <v>-3.2516315614676466E-2</v>
      </c>
    </row>
    <row r="24722" spans="1:22" x14ac:dyDescent="0.2">
      <c r="A24722" s="70">
        <v>43504</v>
      </c>
      <c r="B24722" s="66" t="s">
        <v>475</v>
      </c>
      <c r="C24722" s="66" t="s">
        <v>537</v>
      </c>
      <c r="D24722" s="5" t="s">
        <v>278</v>
      </c>
      <c r="E24722" s="66" t="s">
        <v>483</v>
      </c>
      <c r="F24722" s="5" t="s">
        <v>441</v>
      </c>
      <c r="G24722" s="66" t="s">
        <v>520</v>
      </c>
      <c r="H24722" s="5" t="s">
        <v>368</v>
      </c>
      <c r="I24722" s="74">
        <v>0</v>
      </c>
      <c r="J24722" s="15">
        <v>0</v>
      </c>
      <c r="K24722" s="15">
        <v>0</v>
      </c>
      <c r="L24722" s="15">
        <v>0</v>
      </c>
      <c r="M24722" s="15">
        <v>0</v>
      </c>
      <c r="N24722" s="15">
        <v>0</v>
      </c>
      <c r="O24722" s="15">
        <v>0</v>
      </c>
      <c r="P24722" s="15">
        <v>-1.3194153179754116E-2</v>
      </c>
      <c r="Q24722" s="15">
        <v>1.3194153179754116E-2</v>
      </c>
      <c r="R24722" s="67">
        <v>0</v>
      </c>
      <c r="S24722" s="76">
        <f t="shared" si="2068"/>
        <v>0.28915984310109827</v>
      </c>
      <c r="T24722" s="77">
        <v>0</v>
      </c>
      <c r="U24722" s="77">
        <f t="shared" si="2069"/>
        <v>0.41734398775935583</v>
      </c>
      <c r="V24722" s="15">
        <v>0</v>
      </c>
    </row>
    <row r="24723" spans="1:22" x14ac:dyDescent="0.2">
      <c r="A24723" s="70">
        <v>43504</v>
      </c>
      <c r="B24723" s="66" t="s">
        <v>475</v>
      </c>
      <c r="C24723" s="66" t="s">
        <v>537</v>
      </c>
      <c r="D24723" s="5" t="s">
        <v>278</v>
      </c>
      <c r="E24723" s="66" t="s">
        <v>482</v>
      </c>
      <c r="F24723" s="5" t="s">
        <v>441</v>
      </c>
      <c r="G24723" s="66" t="s">
        <v>499</v>
      </c>
      <c r="H24723" s="5" t="s">
        <v>90</v>
      </c>
      <c r="I24723" s="74">
        <v>30.501834750316352</v>
      </c>
      <c r="J24723" s="15">
        <f t="shared" si="2067"/>
        <v>0.81802193342826612</v>
      </c>
      <c r="K24723" s="15">
        <v>33.644134516330716</v>
      </c>
      <c r="L24723" s="15">
        <v>8.6929646807674583</v>
      </c>
      <c r="M24723" s="15">
        <v>5.1235676140143838</v>
      </c>
      <c r="N24723" s="15">
        <v>6.1932144297099692</v>
      </c>
      <c r="O24723" s="15">
        <v>24.951169835563256</v>
      </c>
      <c r="P24723" s="15">
        <v>6.8571168547368577</v>
      </c>
      <c r="Q24723" s="15">
        <v>18.094052980826397</v>
      </c>
      <c r="R24723" s="67">
        <v>0.7251785427325611</v>
      </c>
      <c r="S24723" s="76">
        <v>0</v>
      </c>
      <c r="T24723" s="77">
        <f t="shared" si="2070"/>
        <v>-0.16797571870529016</v>
      </c>
      <c r="U24723" s="77">
        <v>0</v>
      </c>
      <c r="V24723">
        <f t="shared" si="2071"/>
        <v>-0.20304399654665808</v>
      </c>
    </row>
    <row r="24724" spans="1:22" x14ac:dyDescent="0.2">
      <c r="A24724" s="70">
        <v>43504</v>
      </c>
      <c r="B24724" s="66" t="s">
        <v>475</v>
      </c>
      <c r="C24724" s="66" t="s">
        <v>537</v>
      </c>
      <c r="D24724" s="5" t="s">
        <v>278</v>
      </c>
      <c r="E24724" s="66" t="s">
        <v>483</v>
      </c>
      <c r="F24724" s="5" t="s">
        <v>441</v>
      </c>
      <c r="G24724" s="66" t="s">
        <v>520</v>
      </c>
      <c r="H24724" s="5" t="s">
        <v>366</v>
      </c>
      <c r="I24724" s="74">
        <v>0</v>
      </c>
      <c r="J24724" s="15">
        <v>0</v>
      </c>
      <c r="K24724" s="15">
        <v>0</v>
      </c>
      <c r="L24724" s="15">
        <v>0</v>
      </c>
      <c r="M24724" s="15">
        <v>0</v>
      </c>
      <c r="N24724" s="15">
        <v>0</v>
      </c>
      <c r="O24724" s="15">
        <v>0</v>
      </c>
      <c r="P24724" s="15">
        <v>-1.062229887197204E-2</v>
      </c>
      <c r="Q24724" s="15">
        <v>1.062229887197204E-2</v>
      </c>
      <c r="R24724" s="67">
        <v>0</v>
      </c>
      <c r="S24724" s="76">
        <f t="shared" si="2068"/>
        <v>0.10653588677952951</v>
      </c>
      <c r="T24724" s="77">
        <v>0</v>
      </c>
      <c r="U24724" s="77">
        <f t="shared" si="2069"/>
        <v>0.59881227280439275</v>
      </c>
      <c r="V24724" s="15">
        <v>0</v>
      </c>
    </row>
    <row r="24725" spans="1:22" x14ac:dyDescent="0.2">
      <c r="A24725" s="70">
        <v>43504</v>
      </c>
      <c r="B24725" s="66" t="s">
        <v>475</v>
      </c>
      <c r="C24725" s="66" t="s">
        <v>537</v>
      </c>
      <c r="D24725" s="5" t="s">
        <v>278</v>
      </c>
      <c r="E24725" s="66" t="s">
        <v>482</v>
      </c>
      <c r="F24725" s="5" t="s">
        <v>441</v>
      </c>
      <c r="G24725" s="66" t="s">
        <v>499</v>
      </c>
      <c r="H24725" s="5" t="s">
        <v>200</v>
      </c>
      <c r="I24725" s="74">
        <v>22.515010413335666</v>
      </c>
      <c r="J24725" s="15">
        <f t="shared" si="2067"/>
        <v>0.59654710565001678</v>
      </c>
      <c r="K24725" s="15">
        <v>27.386912310059774</v>
      </c>
      <c r="L24725" s="15">
        <v>13.955648014304394</v>
      </c>
      <c r="M24725" s="15">
        <v>2.2782354381950363</v>
      </c>
      <c r="N24725" s="15">
        <v>4.0309622588064862</v>
      </c>
      <c r="O24725" s="15">
        <v>13.43126429575538</v>
      </c>
      <c r="P24725" s="15">
        <v>9.3115777697573279</v>
      </c>
      <c r="Q24725" s="15">
        <v>4.119686525998052</v>
      </c>
      <c r="R24725" s="67">
        <v>0.30672365871766649</v>
      </c>
      <c r="S24725" s="76">
        <v>0</v>
      </c>
      <c r="T24725" s="77">
        <f t="shared" si="2070"/>
        <v>-0.10118740326434114</v>
      </c>
      <c r="U24725" s="77">
        <v>0</v>
      </c>
      <c r="V24725">
        <f t="shared" si="2071"/>
        <v>-0.17903443901669006</v>
      </c>
    </row>
    <row r="24726" spans="1:22" x14ac:dyDescent="0.2">
      <c r="A24726" s="70">
        <v>43504</v>
      </c>
      <c r="B24726" s="66" t="s">
        <v>475</v>
      </c>
      <c r="C24726" s="66" t="s">
        <v>537</v>
      </c>
      <c r="D24726" s="5" t="s">
        <v>278</v>
      </c>
      <c r="E24726" s="66" t="s">
        <v>482</v>
      </c>
      <c r="F24726" s="5" t="s">
        <v>443</v>
      </c>
      <c r="G24726" s="66" t="s">
        <v>501</v>
      </c>
      <c r="H24726" s="5" t="s">
        <v>99</v>
      </c>
      <c r="I24726" s="74">
        <v>37.855069108577723</v>
      </c>
      <c r="J24726" s="15">
        <f t="shared" si="2067"/>
        <v>0.99302140231221991</v>
      </c>
      <c r="K24726" s="15">
        <v>46.804776551230233</v>
      </c>
      <c r="L24726" s="15">
        <v>9.2138827404043848</v>
      </c>
      <c r="M24726" s="15">
        <v>3.6352761413390078</v>
      </c>
      <c r="N24726" s="15">
        <v>5.9713315236919575</v>
      </c>
      <c r="O24726" s="15">
        <v>37.590893810825847</v>
      </c>
      <c r="P24726" s="15">
        <v>6.432795535699884</v>
      </c>
      <c r="Q24726" s="15">
        <v>31.158098275125962</v>
      </c>
      <c r="R24726" s="67">
        <v>0.82887356794247613</v>
      </c>
      <c r="S24726" s="76">
        <v>0</v>
      </c>
      <c r="T24726" s="77">
        <f t="shared" si="2070"/>
        <v>-9.6031422658670484E-2</v>
      </c>
      <c r="U24726" s="77">
        <v>0</v>
      </c>
      <c r="V24726">
        <f t="shared" si="2071"/>
        <v>-0.15774192636036929</v>
      </c>
    </row>
    <row r="24727" spans="1:22" x14ac:dyDescent="0.2">
      <c r="A24727" s="70">
        <v>43504</v>
      </c>
      <c r="B24727" s="66" t="s">
        <v>475</v>
      </c>
      <c r="C24727" s="66" t="s">
        <v>537</v>
      </c>
      <c r="D24727" s="5" t="s">
        <v>278</v>
      </c>
      <c r="E24727" s="66" t="s">
        <v>483</v>
      </c>
      <c r="F24727" s="5" t="s">
        <v>443</v>
      </c>
      <c r="G24727" s="66" t="s">
        <v>520</v>
      </c>
      <c r="H24727" s="5" t="s">
        <v>369</v>
      </c>
      <c r="I24727" s="74">
        <v>0</v>
      </c>
      <c r="J24727" s="15">
        <v>0</v>
      </c>
      <c r="K24727" s="15">
        <v>0</v>
      </c>
      <c r="L24727" s="15">
        <v>0</v>
      </c>
      <c r="M24727" s="15">
        <v>0</v>
      </c>
      <c r="N24727" s="15">
        <v>0</v>
      </c>
      <c r="O24727" s="15">
        <v>0</v>
      </c>
      <c r="P24727" s="15">
        <v>-9.4791557350167761E-3</v>
      </c>
      <c r="Q24727" s="15">
        <v>9.4791557350167761E-3</v>
      </c>
      <c r="R24727" s="67">
        <v>0</v>
      </c>
      <c r="S24727" s="76">
        <f t="shared" si="2068"/>
        <v>0.19998140945884246</v>
      </c>
      <c r="T24727" s="77">
        <v>0</v>
      </c>
      <c r="U24727" s="77">
        <f t="shared" si="2069"/>
        <v>0.30906136515264027</v>
      </c>
      <c r="V24727" s="15">
        <v>0</v>
      </c>
    </row>
    <row r="24728" spans="1:22" x14ac:dyDescent="0.2">
      <c r="A24728" s="70">
        <v>43504</v>
      </c>
      <c r="B24728" s="66" t="s">
        <v>475</v>
      </c>
      <c r="C24728" s="66" t="s">
        <v>537</v>
      </c>
      <c r="D24728" s="5" t="s">
        <v>278</v>
      </c>
      <c r="E24728" s="66" t="s">
        <v>482</v>
      </c>
      <c r="F24728" s="5" t="s">
        <v>443</v>
      </c>
      <c r="G24728" s="66" t="s">
        <v>501</v>
      </c>
      <c r="H24728" s="5" t="s">
        <v>98</v>
      </c>
      <c r="I24728" s="74">
        <v>22.567612789053499</v>
      </c>
      <c r="J24728" s="15">
        <f t="shared" si="2067"/>
        <v>1.0959324319789692</v>
      </c>
      <c r="K24728" s="15">
        <v>30.102833433819981</v>
      </c>
      <c r="L24728" s="15">
        <v>5.370254665952892</v>
      </c>
      <c r="M24728" s="15">
        <v>3.6949193734575672</v>
      </c>
      <c r="N24728" s="15">
        <v>5.9671414778589931</v>
      </c>
      <c r="O24728" s="15">
        <v>24.732578767867089</v>
      </c>
      <c r="P24728" s="15">
        <v>8.1803644985405235</v>
      </c>
      <c r="Q24728" s="15">
        <v>16.552214269326566</v>
      </c>
      <c r="R24728" s="67">
        <v>0.6692474094465003</v>
      </c>
      <c r="S24728" s="76">
        <v>0</v>
      </c>
      <c r="T24728" s="77">
        <f t="shared" si="2070"/>
        <v>-0.16372663816927066</v>
      </c>
      <c r="U24728" s="77">
        <v>0</v>
      </c>
      <c r="V24728">
        <f t="shared" si="2071"/>
        <v>-0.26441172726755469</v>
      </c>
    </row>
    <row r="24729" spans="1:22" x14ac:dyDescent="0.2">
      <c r="A24729" s="70">
        <v>43504</v>
      </c>
      <c r="B24729" s="66" t="s">
        <v>475</v>
      </c>
      <c r="C24729" s="66" t="s">
        <v>537</v>
      </c>
      <c r="D24729" s="5" t="s">
        <v>278</v>
      </c>
      <c r="E24729" s="66" t="s">
        <v>481</v>
      </c>
      <c r="F24729" s="5" t="s">
        <v>440</v>
      </c>
      <c r="G24729" s="66" t="s">
        <v>498</v>
      </c>
      <c r="H24729" s="5" t="s">
        <v>304</v>
      </c>
      <c r="I24729" s="74">
        <v>0</v>
      </c>
      <c r="J24729" s="15">
        <v>0</v>
      </c>
      <c r="K24729" s="15">
        <v>0</v>
      </c>
      <c r="L24729" s="15">
        <v>0</v>
      </c>
      <c r="M24729" s="15">
        <v>0</v>
      </c>
      <c r="N24729" s="15">
        <v>0</v>
      </c>
      <c r="O24729" s="15">
        <v>0</v>
      </c>
      <c r="P24729" s="15">
        <v>-0.22977118636287436</v>
      </c>
      <c r="Q24729" s="15">
        <v>0.22977118636287436</v>
      </c>
      <c r="R24729" s="67">
        <v>0</v>
      </c>
      <c r="S24729" s="76">
        <f t="shared" si="2068"/>
        <v>0.44487984389481605</v>
      </c>
      <c r="T24729" s="77">
        <v>0</v>
      </c>
      <c r="U24729" s="77">
        <f t="shared" si="2069"/>
        <v>0.49470147165435796</v>
      </c>
      <c r="V24729" s="15">
        <v>0</v>
      </c>
    </row>
    <row r="24730" spans="1:22" x14ac:dyDescent="0.2">
      <c r="A24730" s="70">
        <v>43504</v>
      </c>
      <c r="B24730" s="66" t="s">
        <v>475</v>
      </c>
      <c r="C24730" s="66" t="s">
        <v>537</v>
      </c>
      <c r="D24730" s="5" t="s">
        <v>278</v>
      </c>
      <c r="E24730" s="66" t="s">
        <v>482</v>
      </c>
      <c r="F24730" s="5" t="s">
        <v>440</v>
      </c>
      <c r="G24730" s="66" t="s">
        <v>505</v>
      </c>
      <c r="H24730" s="5" t="s">
        <v>186</v>
      </c>
      <c r="I24730" s="74">
        <v>455.85016300018822</v>
      </c>
      <c r="J24730" s="15">
        <f t="shared" si="2067"/>
        <v>2.234346785271212</v>
      </c>
      <c r="K24730" s="15">
        <v>1217.5440028998635</v>
      </c>
      <c r="L24730" s="15">
        <v>199.01665663503488</v>
      </c>
      <c r="M24730" s="15">
        <v>121.50741628109827</v>
      </c>
      <c r="N24730" s="15">
        <v>289.14188888529947</v>
      </c>
      <c r="O24730" s="15">
        <v>1018.5273462648286</v>
      </c>
      <c r="P24730" s="15">
        <v>218.64459092689575</v>
      </c>
      <c r="Q24730" s="15">
        <v>799.88275533793285</v>
      </c>
      <c r="R24730" s="67">
        <v>0.78533262584582031</v>
      </c>
      <c r="S24730" s="76">
        <f t="shared" si="2068"/>
        <v>0.26551467332974843</v>
      </c>
      <c r="T24730" s="77">
        <f t="shared" si="2070"/>
        <v>-1.0365449069512089E-3</v>
      </c>
      <c r="U24730" s="77">
        <f t="shared" si="2069"/>
        <v>0.3857674574566009</v>
      </c>
      <c r="V24730">
        <f t="shared" si="2071"/>
        <v>-0.24852405399599031</v>
      </c>
    </row>
    <row r="24731" spans="1:22" x14ac:dyDescent="0.2">
      <c r="A24731" s="70">
        <v>43504</v>
      </c>
      <c r="B24731" s="66" t="s">
        <v>475</v>
      </c>
      <c r="C24731" s="66" t="s">
        <v>537</v>
      </c>
      <c r="D24731" s="5" t="s">
        <v>278</v>
      </c>
      <c r="E24731" s="66" t="s">
        <v>481</v>
      </c>
      <c r="F24731" s="5" t="s">
        <v>440</v>
      </c>
      <c r="G24731" s="66" t="s">
        <v>498</v>
      </c>
      <c r="H24731" s="5" t="s">
        <v>162</v>
      </c>
      <c r="I24731" s="74">
        <v>0</v>
      </c>
      <c r="J24731" s="15">
        <v>0</v>
      </c>
      <c r="K24731" s="15">
        <v>0</v>
      </c>
      <c r="L24731" s="15">
        <v>0</v>
      </c>
      <c r="M24731" s="15">
        <v>0</v>
      </c>
      <c r="N24731" s="15">
        <v>0</v>
      </c>
      <c r="O24731" s="15">
        <v>0</v>
      </c>
      <c r="P24731" s="15">
        <v>-0.50498726307896025</v>
      </c>
      <c r="Q24731" s="15">
        <v>0.50498726307896025</v>
      </c>
      <c r="R24731" s="67">
        <v>0</v>
      </c>
      <c r="S24731" s="76">
        <v>0</v>
      </c>
      <c r="T24731" s="77">
        <v>0</v>
      </c>
      <c r="U24731" s="77">
        <v>0</v>
      </c>
      <c r="V24731" s="15">
        <v>0</v>
      </c>
    </row>
    <row r="24732" spans="1:22" x14ac:dyDescent="0.2">
      <c r="A24732" s="70">
        <v>43504</v>
      </c>
      <c r="B24732" s="66" t="s">
        <v>475</v>
      </c>
      <c r="C24732" s="66" t="s">
        <v>537</v>
      </c>
      <c r="D24732" s="5" t="s">
        <v>278</v>
      </c>
      <c r="E24732" s="66" t="s">
        <v>482</v>
      </c>
      <c r="F24732" s="5" t="s">
        <v>440</v>
      </c>
      <c r="G24732" s="66" t="s">
        <v>505</v>
      </c>
      <c r="H24732" s="5" t="s">
        <v>144</v>
      </c>
      <c r="I24732" s="74">
        <v>307.47131535491548</v>
      </c>
      <c r="J24732" s="15">
        <f t="shared" si="2067"/>
        <v>1.50011061936862</v>
      </c>
      <c r="K24732" s="15">
        <v>706.92886534734282</v>
      </c>
      <c r="L24732" s="15">
        <v>245.68788003219629</v>
      </c>
      <c r="M24732" s="15">
        <v>89.100318305280354</v>
      </c>
      <c r="N24732" s="15">
        <v>418.68783841433952</v>
      </c>
      <c r="O24732" s="15">
        <v>461.24098531514653</v>
      </c>
      <c r="P24732" s="15">
        <v>216.65128181713919</v>
      </c>
      <c r="Q24732" s="15">
        <v>244.58970349800734</v>
      </c>
      <c r="R24732" s="67">
        <v>0.53028614387095174</v>
      </c>
      <c r="S24732" s="76">
        <f t="shared" si="2068"/>
        <v>0.104899745232911</v>
      </c>
      <c r="T24732" s="77">
        <f t="shared" si="2070"/>
        <v>-0.18488441951895035</v>
      </c>
      <c r="U24732" s="77">
        <f t="shared" si="2069"/>
        <v>0.39266168565650134</v>
      </c>
      <c r="V24732">
        <f t="shared" si="2071"/>
        <v>-0.96905180599408181</v>
      </c>
    </row>
    <row r="24733" spans="1:22" x14ac:dyDescent="0.2">
      <c r="A24733" s="70">
        <v>43504</v>
      </c>
      <c r="B24733" s="66" t="s">
        <v>475</v>
      </c>
      <c r="C24733" s="66" t="s">
        <v>537</v>
      </c>
      <c r="D24733" s="5" t="s">
        <v>278</v>
      </c>
      <c r="E24733" s="66" t="s">
        <v>481</v>
      </c>
      <c r="F24733" s="5" t="s">
        <v>440</v>
      </c>
      <c r="G24733" s="66" t="s">
        <v>494</v>
      </c>
      <c r="H24733" s="5" t="s">
        <v>66</v>
      </c>
      <c r="I24733" s="74">
        <v>414.14639049099122</v>
      </c>
      <c r="J24733" s="15">
        <f t="shared" si="2067"/>
        <v>0.68324113029710598</v>
      </c>
      <c r="K24733" s="15">
        <v>513.41125915414102</v>
      </c>
      <c r="L24733" s="15">
        <v>230.44941120660957</v>
      </c>
      <c r="M24733" s="15">
        <v>65.384609082197159</v>
      </c>
      <c r="N24733" s="15">
        <v>113.34373302692116</v>
      </c>
      <c r="O24733" s="15">
        <v>282.96184794753145</v>
      </c>
      <c r="P24733" s="15">
        <v>155.07196778910389</v>
      </c>
      <c r="Q24733" s="15">
        <v>127.88988015842756</v>
      </c>
      <c r="R24733" s="67">
        <v>0.4519686349452372</v>
      </c>
      <c r="S24733" s="76">
        <v>0</v>
      </c>
      <c r="T24733" s="77">
        <f t="shared" si="2070"/>
        <v>-0.1578780126628182</v>
      </c>
      <c r="U24733" s="77">
        <v>0</v>
      </c>
      <c r="V24733">
        <f t="shared" si="2071"/>
        <v>-0.27368035948000535</v>
      </c>
    </row>
    <row r="24734" spans="1:22" x14ac:dyDescent="0.2">
      <c r="A24734" s="70">
        <v>43504</v>
      </c>
      <c r="B24734" s="66" t="s">
        <v>475</v>
      </c>
      <c r="C24734" s="66" t="s">
        <v>537</v>
      </c>
      <c r="D24734" s="5" t="s">
        <v>278</v>
      </c>
      <c r="E24734" s="66" t="s">
        <v>481</v>
      </c>
      <c r="F24734" s="5" t="s">
        <v>440</v>
      </c>
      <c r="G24734" s="66" t="s">
        <v>498</v>
      </c>
      <c r="H24734" s="5" t="s">
        <v>3</v>
      </c>
      <c r="I24734" s="74">
        <v>0</v>
      </c>
      <c r="J24734" s="15">
        <v>0</v>
      </c>
      <c r="K24734" s="15">
        <v>0</v>
      </c>
      <c r="L24734" s="15">
        <v>0</v>
      </c>
      <c r="M24734" s="15">
        <v>0</v>
      </c>
      <c r="N24734" s="15">
        <v>0</v>
      </c>
      <c r="O24734" s="15">
        <v>0</v>
      </c>
      <c r="P24734" s="15">
        <v>-2.1748715777107783E-2</v>
      </c>
      <c r="Q24734" s="15">
        <v>2.1748715777107783E-2</v>
      </c>
      <c r="R24734" s="67">
        <v>0</v>
      </c>
      <c r="S24734" s="76">
        <v>0</v>
      </c>
      <c r="T24734" s="77">
        <v>0</v>
      </c>
      <c r="U24734" s="77">
        <v>0</v>
      </c>
      <c r="V24734" s="15">
        <v>0</v>
      </c>
    </row>
    <row r="24735" spans="1:22" x14ac:dyDescent="0.2">
      <c r="A24735" s="70">
        <v>43504</v>
      </c>
      <c r="B24735" s="66" t="s">
        <v>475</v>
      </c>
      <c r="C24735" s="66" t="s">
        <v>537</v>
      </c>
      <c r="D24735" s="5" t="s">
        <v>278</v>
      </c>
      <c r="E24735" s="66" t="s">
        <v>482</v>
      </c>
      <c r="F24735" s="5" t="s">
        <v>440</v>
      </c>
      <c r="G24735" s="66" t="s">
        <v>500</v>
      </c>
      <c r="H24735" s="5" t="s">
        <v>121</v>
      </c>
      <c r="I24735" s="74">
        <v>157.64190219774764</v>
      </c>
      <c r="J24735" s="15">
        <f t="shared" si="2067"/>
        <v>0.5127185363419603</v>
      </c>
      <c r="K24735" s="15">
        <v>145.73360449911911</v>
      </c>
      <c r="L24735" s="15">
        <v>64.907679138127477</v>
      </c>
      <c r="M24735" s="15">
        <v>22.447997118594419</v>
      </c>
      <c r="N24735" s="15">
        <v>30.077095637941994</v>
      </c>
      <c r="O24735" s="15">
        <v>80.825925360991633</v>
      </c>
      <c r="P24735" s="15">
        <v>49.446975282450026</v>
      </c>
      <c r="Q24735" s="15">
        <v>31.378950078541607</v>
      </c>
      <c r="R24735" s="67">
        <v>0.3882287760813658</v>
      </c>
      <c r="S24735" s="76">
        <f t="shared" si="2068"/>
        <v>0.14383557674920969</v>
      </c>
      <c r="T24735" s="77">
        <f t="shared" si="2070"/>
        <v>1.4369073241514985E-3</v>
      </c>
      <c r="U24735" s="77">
        <f t="shared" si="2069"/>
        <v>0.26036432492815315</v>
      </c>
      <c r="V24735">
        <f t="shared" si="2071"/>
        <v>6.957053711777153E-2</v>
      </c>
    </row>
    <row r="24736" spans="1:22" x14ac:dyDescent="0.2">
      <c r="A24736" s="70">
        <v>43504</v>
      </c>
      <c r="B24736" s="66" t="s">
        <v>475</v>
      </c>
      <c r="C24736" s="66" t="s">
        <v>537</v>
      </c>
      <c r="D24736" s="5" t="s">
        <v>278</v>
      </c>
      <c r="E24736" s="66" t="s">
        <v>481</v>
      </c>
      <c r="F24736" s="5" t="s">
        <v>440</v>
      </c>
      <c r="G24736" s="66" t="s">
        <v>498</v>
      </c>
      <c r="H24736" s="5" t="s">
        <v>331</v>
      </c>
      <c r="I24736" s="74">
        <v>0</v>
      </c>
      <c r="J24736" s="15">
        <v>0</v>
      </c>
      <c r="K24736" s="15">
        <v>0</v>
      </c>
      <c r="L24736" s="15">
        <v>0</v>
      </c>
      <c r="M24736" s="15">
        <v>0</v>
      </c>
      <c r="N24736" s="15">
        <v>0</v>
      </c>
      <c r="O24736" s="15">
        <v>0</v>
      </c>
      <c r="P24736" s="15">
        <v>-0.19345796881527041</v>
      </c>
      <c r="Q24736" s="15">
        <v>0.19345796881527041</v>
      </c>
      <c r="R24736" s="67">
        <v>0</v>
      </c>
      <c r="S24736" s="76">
        <f t="shared" si="2068"/>
        <v>0.25917387719438939</v>
      </c>
      <c r="T24736" s="77">
        <v>0</v>
      </c>
      <c r="U24736" s="77">
        <f t="shared" si="2069"/>
        <v>0.5936977504987544</v>
      </c>
      <c r="V24736" s="15">
        <v>0</v>
      </c>
    </row>
    <row r="24737" spans="1:22" x14ac:dyDescent="0.2">
      <c r="A24737" s="70">
        <v>43504</v>
      </c>
      <c r="B24737" s="66" t="s">
        <v>475</v>
      </c>
      <c r="C24737" s="66" t="s">
        <v>537</v>
      </c>
      <c r="D24737" s="5" t="s">
        <v>278</v>
      </c>
      <c r="E24737" s="66" t="s">
        <v>482</v>
      </c>
      <c r="F24737" s="5" t="s">
        <v>440</v>
      </c>
      <c r="G24737" s="66" t="s">
        <v>505</v>
      </c>
      <c r="H24737" s="5" t="s">
        <v>73</v>
      </c>
      <c r="I24737" s="74">
        <v>574.50194020022525</v>
      </c>
      <c r="J24737" s="15">
        <f t="shared" si="2067"/>
        <v>1.6167285091857331</v>
      </c>
      <c r="K24737" s="15">
        <v>1258.6123741111751</v>
      </c>
      <c r="L24737" s="15">
        <v>329.79870880695381</v>
      </c>
      <c r="M24737" s="15">
        <v>154.85778257351905</v>
      </c>
      <c r="N24737" s="15">
        <v>192.5907554767</v>
      </c>
      <c r="O24737" s="15">
        <v>928.81366530422133</v>
      </c>
      <c r="P24737" s="15">
        <v>230.77687959756054</v>
      </c>
      <c r="Q24737" s="15">
        <v>698.03678570666079</v>
      </c>
      <c r="R24737" s="67">
        <v>0.75153586966017294</v>
      </c>
      <c r="S24737" s="76">
        <f t="shared" si="2068"/>
        <v>0.68290758993761014</v>
      </c>
      <c r="T24737" s="77">
        <f t="shared" si="2070"/>
        <v>0.41335622424588059</v>
      </c>
      <c r="U24737" s="77">
        <f t="shared" si="2069"/>
        <v>0.95374269100484899</v>
      </c>
      <c r="V24737">
        <f t="shared" si="2071"/>
        <v>0.61851187279459485</v>
      </c>
    </row>
    <row r="24738" spans="1:22" x14ac:dyDescent="0.2">
      <c r="A24738" s="70">
        <v>43504</v>
      </c>
      <c r="B24738" s="66" t="s">
        <v>475</v>
      </c>
      <c r="C24738" s="66" t="s">
        <v>537</v>
      </c>
      <c r="D24738" s="5" t="s">
        <v>278</v>
      </c>
      <c r="E24738" s="66" t="s">
        <v>481</v>
      </c>
      <c r="F24738" s="5" t="s">
        <v>441</v>
      </c>
      <c r="G24738" s="66" t="s">
        <v>495</v>
      </c>
      <c r="H24738" s="5" t="s">
        <v>193</v>
      </c>
      <c r="I24738" s="74">
        <v>81.05461391593343</v>
      </c>
      <c r="J24738" s="15">
        <f t="shared" si="2067"/>
        <v>1.4190776709691573</v>
      </c>
      <c r="K24738" s="15">
        <v>197.79667315904632</v>
      </c>
      <c r="L24738" s="15">
        <v>82.773880421919259</v>
      </c>
      <c r="M24738" s="15">
        <v>22.616527321107455</v>
      </c>
      <c r="N24738" s="15">
        <v>47.13151456995309</v>
      </c>
      <c r="O24738" s="15">
        <v>115.02279273712706</v>
      </c>
      <c r="P24738" s="15">
        <v>54.170517964287228</v>
      </c>
      <c r="Q24738" s="15">
        <v>60.852274772839834</v>
      </c>
      <c r="R24738" s="67">
        <v>0.52904535983499845</v>
      </c>
      <c r="S24738" s="76">
        <f t="shared" si="2068"/>
        <v>0.7255962219430766</v>
      </c>
      <c r="T24738" s="77">
        <f t="shared" si="2070"/>
        <v>0.44656796891155387</v>
      </c>
      <c r="U24738" s="77">
        <f t="shared" si="2069"/>
        <v>9.6298209624498893E-2</v>
      </c>
      <c r="V24738">
        <f t="shared" si="2071"/>
        <v>-0.4851802811476118</v>
      </c>
    </row>
    <row r="24739" spans="1:22" x14ac:dyDescent="0.2">
      <c r="A24739" s="70">
        <v>43504</v>
      </c>
      <c r="B24739" s="66" t="s">
        <v>475</v>
      </c>
      <c r="C24739" s="66" t="s">
        <v>537</v>
      </c>
      <c r="D24739" s="5" t="s">
        <v>278</v>
      </c>
      <c r="E24739" s="66" t="s">
        <v>482</v>
      </c>
      <c r="F24739" s="5" t="s">
        <v>441</v>
      </c>
      <c r="G24739" s="66" t="s">
        <v>499</v>
      </c>
      <c r="H24739" s="5" t="s">
        <v>201</v>
      </c>
      <c r="I24739" s="74">
        <v>19.006827408515349</v>
      </c>
      <c r="J24739" s="15">
        <f t="shared" si="2067"/>
        <v>0.74483272022502134</v>
      </c>
      <c r="K24739" s="15">
        <v>34.832076166571056</v>
      </c>
      <c r="L24739" s="15">
        <v>20.675169205039076</v>
      </c>
      <c r="M24739" s="15">
        <v>8.3043870358303771</v>
      </c>
      <c r="N24739" s="15">
        <v>8.5248282449920296</v>
      </c>
      <c r="O24739" s="15">
        <v>14.15690696153198</v>
      </c>
      <c r="P24739" s="15">
        <v>10.719314844949352</v>
      </c>
      <c r="Q24739" s="15">
        <v>3.4375921165826284</v>
      </c>
      <c r="R24739" s="67">
        <v>0.24282084539535828</v>
      </c>
      <c r="S24739" s="76">
        <v>0</v>
      </c>
      <c r="T24739" s="77">
        <f t="shared" si="2070"/>
        <v>-0.43691600167368727</v>
      </c>
      <c r="U24739" s="77">
        <v>0</v>
      </c>
      <c r="V24739">
        <f t="shared" si="2071"/>
        <v>-0.4485140029825691</v>
      </c>
    </row>
    <row r="24740" spans="1:22" x14ac:dyDescent="0.2">
      <c r="A24740" s="70">
        <v>43504</v>
      </c>
      <c r="B24740" s="66" t="s">
        <v>475</v>
      </c>
      <c r="C24740" s="66" t="s">
        <v>537</v>
      </c>
      <c r="D24740" s="5" t="s">
        <v>278</v>
      </c>
      <c r="E24740" s="66" t="s">
        <v>481</v>
      </c>
      <c r="F24740" s="5" t="s">
        <v>441</v>
      </c>
      <c r="G24740" s="66" t="s">
        <v>495</v>
      </c>
      <c r="H24740" s="5" t="s">
        <v>191</v>
      </c>
      <c r="I24740" s="74">
        <v>52.085690998712522</v>
      </c>
      <c r="J24740" s="15">
        <f t="shared" si="2067"/>
        <v>1.085427578049897</v>
      </c>
      <c r="K24740" s="15">
        <v>74.215142121309626</v>
      </c>
      <c r="L24740" s="15">
        <v>17.679896689521772</v>
      </c>
      <c r="M24740" s="15">
        <v>12.322535671985079</v>
      </c>
      <c r="N24740" s="15">
        <v>15.809859958554828</v>
      </c>
      <c r="O24740" s="15">
        <v>56.535245431787857</v>
      </c>
      <c r="P24740" s="15">
        <v>10.555160652160096</v>
      </c>
      <c r="Q24740" s="15">
        <v>45.980084779627759</v>
      </c>
      <c r="R24740" s="67">
        <v>0.81329946351970217</v>
      </c>
      <c r="S24740" s="76">
        <f t="shared" si="2068"/>
        <v>0.96231257848914153</v>
      </c>
      <c r="T24740" s="77">
        <f t="shared" si="2070"/>
        <v>0.72573060298478131</v>
      </c>
      <c r="U24740" s="77">
        <f t="shared" si="2069"/>
        <v>0.21950648151821303</v>
      </c>
      <c r="V24740">
        <f t="shared" si="2071"/>
        <v>-8.4029089488143055E-2</v>
      </c>
    </row>
    <row r="24741" spans="1:22" x14ac:dyDescent="0.2">
      <c r="A24741" s="70">
        <v>43504</v>
      </c>
      <c r="B24741" s="66" t="s">
        <v>475</v>
      </c>
      <c r="C24741" s="66" t="s">
        <v>537</v>
      </c>
      <c r="D24741" s="5" t="s">
        <v>278</v>
      </c>
      <c r="E24741" s="66" t="s">
        <v>481</v>
      </c>
      <c r="F24741" s="5" t="s">
        <v>443</v>
      </c>
      <c r="G24741" s="66" t="s">
        <v>498</v>
      </c>
      <c r="H24741" s="5" t="s">
        <v>330</v>
      </c>
      <c r="I24741" s="74">
        <v>0</v>
      </c>
      <c r="J24741" s="15">
        <v>0</v>
      </c>
      <c r="K24741" s="15">
        <v>0</v>
      </c>
      <c r="L24741" s="15">
        <v>0</v>
      </c>
      <c r="M24741" s="15">
        <v>0</v>
      </c>
      <c r="N24741" s="15">
        <v>0</v>
      </c>
      <c r="O24741" s="15">
        <v>0</v>
      </c>
      <c r="P24741" s="15">
        <v>-5.1337227443699375E-2</v>
      </c>
      <c r="Q24741" s="15">
        <v>5.1337227443699375E-2</v>
      </c>
      <c r="R24741" s="67">
        <v>0</v>
      </c>
      <c r="S24741" s="76">
        <v>0</v>
      </c>
      <c r="T24741" s="77">
        <v>0</v>
      </c>
      <c r="U24741" s="77">
        <v>0</v>
      </c>
      <c r="V24741" s="15">
        <v>0</v>
      </c>
    </row>
    <row r="24742" spans="1:22" x14ac:dyDescent="0.2">
      <c r="A24742" s="70">
        <v>43504</v>
      </c>
      <c r="B24742" s="66" t="s">
        <v>475</v>
      </c>
      <c r="C24742" s="66" t="s">
        <v>537</v>
      </c>
      <c r="D24742" s="5" t="s">
        <v>278</v>
      </c>
      <c r="E24742" s="66" t="s">
        <v>482</v>
      </c>
      <c r="F24742" s="5" t="s">
        <v>443</v>
      </c>
      <c r="G24742" s="66" t="s">
        <v>501</v>
      </c>
      <c r="H24742" s="5" t="s">
        <v>145</v>
      </c>
      <c r="I24742" s="74">
        <v>380.53465798082152</v>
      </c>
      <c r="J24742" s="15">
        <f t="shared" si="2067"/>
        <v>0.97675620700277643</v>
      </c>
      <c r="K24742" s="15">
        <v>511.58075517924351</v>
      </c>
      <c r="L24742" s="15">
        <v>139.89116601679743</v>
      </c>
      <c r="M24742" s="15">
        <v>52.135519851297317</v>
      </c>
      <c r="N24742" s="15">
        <v>70.272819151319908</v>
      </c>
      <c r="O24742" s="15">
        <v>371.68958916244605</v>
      </c>
      <c r="P24742" s="15">
        <v>75.665053871258294</v>
      </c>
      <c r="Q24742" s="15">
        <v>296.02453529118776</v>
      </c>
      <c r="R24742" s="67">
        <v>0.79642945060215542</v>
      </c>
      <c r="S24742" s="76">
        <f t="shared" si="2068"/>
        <v>0.42177546672386851</v>
      </c>
      <c r="T24742" s="77">
        <f t="shared" si="2070"/>
        <v>0.28476949694456688</v>
      </c>
      <c r="U24742" s="77">
        <f t="shared" si="2069"/>
        <v>0.15344885744079928</v>
      </c>
      <c r="V24742">
        <f t="shared" si="2071"/>
        <v>-3.121978620968674E-2</v>
      </c>
    </row>
    <row r="24743" spans="1:22" x14ac:dyDescent="0.2">
      <c r="A24743" s="70">
        <v>43504</v>
      </c>
      <c r="B24743" s="66" t="s">
        <v>475</v>
      </c>
      <c r="C24743" s="66" t="s">
        <v>537</v>
      </c>
      <c r="D24743" s="5" t="s">
        <v>278</v>
      </c>
      <c r="E24743" s="66" t="s">
        <v>481</v>
      </c>
      <c r="F24743" s="5" t="s">
        <v>443</v>
      </c>
      <c r="G24743" s="66" t="s">
        <v>498</v>
      </c>
      <c r="H24743" s="5" t="s">
        <v>361</v>
      </c>
      <c r="I24743" s="74">
        <v>0</v>
      </c>
      <c r="J24743" s="15">
        <v>0</v>
      </c>
      <c r="K24743" s="15">
        <v>0</v>
      </c>
      <c r="L24743" s="15">
        <v>0</v>
      </c>
      <c r="M24743" s="15">
        <v>0</v>
      </c>
      <c r="N24743" s="15">
        <v>0</v>
      </c>
      <c r="O24743" s="15">
        <v>0</v>
      </c>
      <c r="P24743" s="15">
        <v>-4.4922218208333135E-2</v>
      </c>
      <c r="Q24743" s="15">
        <v>4.4922218208333135E-2</v>
      </c>
      <c r="R24743" s="67">
        <v>0</v>
      </c>
      <c r="S24743" s="76">
        <v>0</v>
      </c>
      <c r="T24743" s="77">
        <v>0</v>
      </c>
      <c r="U24743" s="77">
        <v>0</v>
      </c>
      <c r="V24743" s="15">
        <v>0</v>
      </c>
    </row>
    <row r="24744" spans="1:22" x14ac:dyDescent="0.2">
      <c r="A24744" s="70">
        <v>43504</v>
      </c>
      <c r="B24744" s="66" t="s">
        <v>475</v>
      </c>
      <c r="C24744" s="66" t="s">
        <v>537</v>
      </c>
      <c r="D24744" s="5" t="s">
        <v>278</v>
      </c>
      <c r="E24744" s="66" t="s">
        <v>481</v>
      </c>
      <c r="F24744" s="5" t="s">
        <v>443</v>
      </c>
      <c r="G24744" s="66" t="s">
        <v>494</v>
      </c>
      <c r="H24744" s="5" t="s">
        <v>68</v>
      </c>
      <c r="I24744" s="74">
        <v>88.140669386494167</v>
      </c>
      <c r="J24744" s="15">
        <f t="shared" ref="J24744:J24806" si="2072">O24744/I24744</f>
        <v>0.71699455038181281</v>
      </c>
      <c r="K24744" s="15">
        <v>128.67597335222558</v>
      </c>
      <c r="L24744" s="15">
        <v>65.479593735104189</v>
      </c>
      <c r="M24744" s="15">
        <v>20.506150332844339</v>
      </c>
      <c r="N24744" s="15">
        <v>35.724354820326923</v>
      </c>
      <c r="O24744" s="15">
        <v>63.196379617121394</v>
      </c>
      <c r="P24744" s="15">
        <v>58.699883149544377</v>
      </c>
      <c r="Q24744" s="15">
        <v>4.4964964675770176</v>
      </c>
      <c r="R24744" s="67">
        <v>7.1151171868060789E-2</v>
      </c>
      <c r="S24744" s="76">
        <v>0</v>
      </c>
      <c r="T24744" s="77">
        <f t="shared" si="2070"/>
        <v>-0.23265253685475759</v>
      </c>
      <c r="U24744" s="77">
        <v>0</v>
      </c>
      <c r="V24744">
        <f t="shared" si="2071"/>
        <v>-0.40531068199263054</v>
      </c>
    </row>
    <row r="24745" spans="1:22" x14ac:dyDescent="0.2">
      <c r="A24745" s="70">
        <v>43504</v>
      </c>
      <c r="B24745" s="66" t="s">
        <v>477</v>
      </c>
      <c r="C24745" s="66" t="s">
        <v>537</v>
      </c>
      <c r="D24745" s="5" t="s">
        <v>279</v>
      </c>
      <c r="E24745" s="66" t="s">
        <v>481</v>
      </c>
      <c r="F24745" s="5" t="s">
        <v>440</v>
      </c>
      <c r="G24745" s="66" t="s">
        <v>484</v>
      </c>
      <c r="H24745" s="5" t="s">
        <v>23</v>
      </c>
      <c r="I24745" s="74">
        <v>0</v>
      </c>
      <c r="J24745" s="15">
        <v>0</v>
      </c>
      <c r="K24745" s="15">
        <v>8.0349699533609265</v>
      </c>
      <c r="L24745" s="15">
        <v>0</v>
      </c>
      <c r="M24745" s="15">
        <v>0</v>
      </c>
      <c r="N24745" s="15">
        <v>0</v>
      </c>
      <c r="O24745" s="15">
        <v>8.0349699533609265</v>
      </c>
      <c r="P24745" s="15">
        <v>-147.03404740414862</v>
      </c>
      <c r="Q24745" s="15">
        <v>155.06901735750955</v>
      </c>
      <c r="R24745" s="67">
        <v>19.299265368459299</v>
      </c>
      <c r="S24745" s="76">
        <v>0</v>
      </c>
      <c r="T24745" s="77">
        <v>0</v>
      </c>
      <c r="U24745" s="77">
        <v>0</v>
      </c>
      <c r="V24745" s="15">
        <v>0</v>
      </c>
    </row>
    <row r="24746" spans="1:22" x14ac:dyDescent="0.2">
      <c r="A24746" s="70">
        <v>43504</v>
      </c>
      <c r="B24746" s="66" t="s">
        <v>477</v>
      </c>
      <c r="C24746" s="66" t="s">
        <v>537</v>
      </c>
      <c r="D24746" s="5" t="s">
        <v>279</v>
      </c>
      <c r="E24746" s="66" t="s">
        <v>481</v>
      </c>
      <c r="F24746" s="5" t="s">
        <v>440</v>
      </c>
      <c r="G24746" s="66" t="s">
        <v>484</v>
      </c>
      <c r="H24746" s="5" t="s">
        <v>21</v>
      </c>
      <c r="I24746" s="74">
        <v>0</v>
      </c>
      <c r="J24746" s="15">
        <v>0</v>
      </c>
      <c r="K24746" s="15">
        <v>13.241428968702262</v>
      </c>
      <c r="L24746" s="15">
        <v>0</v>
      </c>
      <c r="M24746" s="15">
        <v>0</v>
      </c>
      <c r="N24746" s="15">
        <v>0</v>
      </c>
      <c r="O24746" s="15">
        <v>13.241428968702262</v>
      </c>
      <c r="P24746" s="15">
        <v>-26.961073015012339</v>
      </c>
      <c r="Q24746" s="15">
        <v>40.202501983714598</v>
      </c>
      <c r="R24746" s="67">
        <v>3.0361150657333229</v>
      </c>
      <c r="S24746" s="76">
        <v>0</v>
      </c>
      <c r="T24746" s="77">
        <v>0</v>
      </c>
      <c r="U24746" s="77">
        <v>0</v>
      </c>
      <c r="V24746" s="15">
        <v>0</v>
      </c>
    </row>
    <row r="24747" spans="1:22" x14ac:dyDescent="0.2">
      <c r="A24747" s="70">
        <v>43504</v>
      </c>
      <c r="B24747" s="66" t="s">
        <v>477</v>
      </c>
      <c r="C24747" s="66" t="s">
        <v>537</v>
      </c>
      <c r="D24747" s="5" t="s">
        <v>279</v>
      </c>
      <c r="E24747" s="66" t="s">
        <v>481</v>
      </c>
      <c r="F24747" s="5" t="s">
        <v>440</v>
      </c>
      <c r="G24747" s="66" t="s">
        <v>486</v>
      </c>
      <c r="H24747" s="5" t="s">
        <v>50</v>
      </c>
      <c r="I24747" s="74">
        <v>0</v>
      </c>
      <c r="J24747" s="15">
        <v>0</v>
      </c>
      <c r="K24747" s="15">
        <v>10.635853595254481</v>
      </c>
      <c r="L24747" s="15">
        <v>0</v>
      </c>
      <c r="M24747" s="15">
        <v>0</v>
      </c>
      <c r="N24747" s="15">
        <v>0</v>
      </c>
      <c r="O24747" s="15">
        <v>10.635853595254481</v>
      </c>
      <c r="P24747" s="15">
        <v>-124.23393263571523</v>
      </c>
      <c r="Q24747" s="15">
        <v>134.86978623096971</v>
      </c>
      <c r="R24747" s="67">
        <v>12.680673443187116</v>
      </c>
      <c r="S24747" s="76">
        <f t="shared" si="2068"/>
        <v>0.43084269731220604</v>
      </c>
      <c r="T24747" s="77">
        <v>0</v>
      </c>
      <c r="U24747" s="77">
        <f t="shared" si="2069"/>
        <v>0.95635645792998292</v>
      </c>
      <c r="V24747" s="15">
        <v>0</v>
      </c>
    </row>
    <row r="24748" spans="1:22" x14ac:dyDescent="0.2">
      <c r="A24748" s="70">
        <v>43504</v>
      </c>
      <c r="B24748" s="66" t="s">
        <v>477</v>
      </c>
      <c r="C24748" s="66" t="s">
        <v>537</v>
      </c>
      <c r="D24748" s="5" t="s">
        <v>279</v>
      </c>
      <c r="E24748" s="66" t="s">
        <v>481</v>
      </c>
      <c r="F24748" s="5" t="s">
        <v>443</v>
      </c>
      <c r="G24748" s="66" t="s">
        <v>486</v>
      </c>
      <c r="H24748" s="5" t="s">
        <v>52</v>
      </c>
      <c r="I24748" s="74">
        <v>0</v>
      </c>
      <c r="J24748" s="15">
        <v>0</v>
      </c>
      <c r="K24748" s="15">
        <v>0.9022170265944911</v>
      </c>
      <c r="L24748" s="15">
        <v>0</v>
      </c>
      <c r="M24748" s="15">
        <v>0</v>
      </c>
      <c r="N24748" s="15">
        <v>0</v>
      </c>
      <c r="O24748" s="15">
        <v>0.9022170265944911</v>
      </c>
      <c r="P24748" s="15">
        <v>-32.397282481754189</v>
      </c>
      <c r="Q24748" s="15">
        <v>33.299499508348681</v>
      </c>
      <c r="R24748" s="67">
        <v>36.908524808095223</v>
      </c>
      <c r="S24748" s="76">
        <v>0</v>
      </c>
      <c r="T24748" s="77">
        <v>0</v>
      </c>
      <c r="U24748" s="77">
        <v>0</v>
      </c>
      <c r="V24748" s="15">
        <v>0</v>
      </c>
    </row>
    <row r="24749" spans="1:22" x14ac:dyDescent="0.2">
      <c r="A24749" s="70">
        <v>43504</v>
      </c>
      <c r="B24749" s="66" t="s">
        <v>477</v>
      </c>
      <c r="C24749" s="66" t="s">
        <v>537</v>
      </c>
      <c r="D24749" s="5" t="s">
        <v>279</v>
      </c>
      <c r="E24749" s="66" t="s">
        <v>481</v>
      </c>
      <c r="F24749" s="5" t="s">
        <v>443</v>
      </c>
      <c r="G24749" s="66" t="s">
        <v>484</v>
      </c>
      <c r="H24749" s="5" t="s">
        <v>31</v>
      </c>
      <c r="I24749" s="74">
        <v>0</v>
      </c>
      <c r="J24749" s="15">
        <v>0</v>
      </c>
      <c r="K24749" s="15">
        <v>-0.61108413657239558</v>
      </c>
      <c r="L24749" s="15">
        <v>0</v>
      </c>
      <c r="M24749" s="15">
        <v>0</v>
      </c>
      <c r="N24749" s="15">
        <v>0</v>
      </c>
      <c r="O24749" s="15">
        <v>-0.61108413657239558</v>
      </c>
      <c r="P24749" s="15">
        <v>-5.9828085476124748</v>
      </c>
      <c r="Q24749" s="15">
        <v>5.3717244110400788</v>
      </c>
      <c r="R24749" s="67">
        <v>-8.7904825040466203</v>
      </c>
      <c r="S24749" s="76">
        <f t="shared" si="2068"/>
        <v>0.64478431743070219</v>
      </c>
      <c r="T24749" s="77">
        <v>0</v>
      </c>
      <c r="U24749" s="77">
        <f t="shared" si="2069"/>
        <v>0.4435000453823405</v>
      </c>
      <c r="V24749" s="15">
        <v>0</v>
      </c>
    </row>
    <row r="24750" spans="1:22" x14ac:dyDescent="0.2">
      <c r="A24750" s="70">
        <v>43504</v>
      </c>
      <c r="B24750" s="66" t="s">
        <v>477</v>
      </c>
      <c r="C24750" s="66" t="s">
        <v>537</v>
      </c>
      <c r="D24750" s="5" t="s">
        <v>279</v>
      </c>
      <c r="E24750" s="66" t="s">
        <v>481</v>
      </c>
      <c r="F24750" s="5" t="s">
        <v>443</v>
      </c>
      <c r="G24750" s="66" t="s">
        <v>486</v>
      </c>
      <c r="H24750" s="5" t="s">
        <v>142</v>
      </c>
      <c r="I24750" s="74">
        <v>0</v>
      </c>
      <c r="J24750" s="15">
        <v>0</v>
      </c>
      <c r="K24750" s="15">
        <v>-1.6828744348656137</v>
      </c>
      <c r="L24750" s="15">
        <v>0</v>
      </c>
      <c r="M24750" s="15">
        <v>0</v>
      </c>
      <c r="N24750" s="15">
        <v>0</v>
      </c>
      <c r="O24750" s="15">
        <v>-1.6828744348656137</v>
      </c>
      <c r="P24750" s="15">
        <v>-123.97590109345805</v>
      </c>
      <c r="Q24750" s="15">
        <v>122.29302665859244</v>
      </c>
      <c r="R24750" s="67">
        <v>-72.669133314368864</v>
      </c>
      <c r="S24750" s="76">
        <f t="shared" si="2068"/>
        <v>0.21981257126731221</v>
      </c>
      <c r="T24750" s="77">
        <v>0</v>
      </c>
      <c r="U24750" s="77">
        <f t="shared" si="2069"/>
        <v>0.50403007468478023</v>
      </c>
      <c r="V24750" s="15">
        <v>0</v>
      </c>
    </row>
    <row r="24751" spans="1:22" x14ac:dyDescent="0.2">
      <c r="A24751" s="70">
        <v>43504</v>
      </c>
      <c r="B24751" s="66" t="s">
        <v>477</v>
      </c>
      <c r="C24751" s="66" t="s">
        <v>537</v>
      </c>
      <c r="D24751" s="5" t="s">
        <v>279</v>
      </c>
      <c r="E24751" s="66" t="s">
        <v>481</v>
      </c>
      <c r="F24751" s="5" t="s">
        <v>441</v>
      </c>
      <c r="G24751" s="66" t="s">
        <v>498</v>
      </c>
      <c r="H24751" s="5" t="s">
        <v>168</v>
      </c>
      <c r="I24751" s="74">
        <v>0</v>
      </c>
      <c r="J24751" s="15">
        <v>0</v>
      </c>
      <c r="K24751" s="15">
        <v>2.0251140510651662</v>
      </c>
      <c r="L24751" s="15">
        <v>0</v>
      </c>
      <c r="M24751" s="15">
        <v>0</v>
      </c>
      <c r="N24751" s="15">
        <v>0</v>
      </c>
      <c r="O24751" s="15">
        <v>2.0251140510651662</v>
      </c>
      <c r="P24751" s="15">
        <v>-16.796752968880167</v>
      </c>
      <c r="Q24751" s="15">
        <v>18.821867019945334</v>
      </c>
      <c r="R24751" s="67">
        <v>9.294225680793355</v>
      </c>
      <c r="S24751" s="76">
        <v>0</v>
      </c>
      <c r="T24751" s="77">
        <v>0</v>
      </c>
      <c r="U24751" s="77">
        <v>0</v>
      </c>
      <c r="V24751" s="15">
        <v>0</v>
      </c>
    </row>
    <row r="24752" spans="1:22" x14ac:dyDescent="0.2">
      <c r="A24752" s="70">
        <v>43504</v>
      </c>
      <c r="B24752" s="66" t="s">
        <v>477</v>
      </c>
      <c r="C24752" s="66" t="s">
        <v>537</v>
      </c>
      <c r="D24752" s="5" t="s">
        <v>279</v>
      </c>
      <c r="E24752" s="66" t="s">
        <v>482</v>
      </c>
      <c r="F24752" s="5" t="s">
        <v>441</v>
      </c>
      <c r="G24752" s="66" t="s">
        <v>499</v>
      </c>
      <c r="H24752" s="5" t="s">
        <v>89</v>
      </c>
      <c r="I24752" s="74">
        <v>0</v>
      </c>
      <c r="J24752" s="15">
        <v>0</v>
      </c>
      <c r="K24752" s="15">
        <v>1.1899656988763854</v>
      </c>
      <c r="L24752" s="15">
        <v>0</v>
      </c>
      <c r="M24752" s="15">
        <v>0</v>
      </c>
      <c r="N24752" s="15">
        <v>0</v>
      </c>
      <c r="O24752" s="15">
        <v>1.1899656988763854</v>
      </c>
      <c r="P24752" s="15">
        <v>-36.662571744222511</v>
      </c>
      <c r="Q24752" s="15">
        <v>37.852537443098896</v>
      </c>
      <c r="R24752" s="67">
        <v>31.809771894131757</v>
      </c>
      <c r="S24752" s="76">
        <f t="shared" si="2068"/>
        <v>0.21343651042370346</v>
      </c>
      <c r="T24752" s="77">
        <v>0</v>
      </c>
      <c r="U24752" s="77">
        <f t="shared" si="2069"/>
        <v>0.74155049667353767</v>
      </c>
      <c r="V24752" s="15">
        <v>0</v>
      </c>
    </row>
    <row r="24753" spans="1:22" x14ac:dyDescent="0.2">
      <c r="A24753" s="70">
        <v>43504</v>
      </c>
      <c r="B24753" s="66" t="s">
        <v>477</v>
      </c>
      <c r="C24753" s="66" t="s">
        <v>537</v>
      </c>
      <c r="D24753" s="5" t="s">
        <v>279</v>
      </c>
      <c r="E24753" s="66" t="s">
        <v>481</v>
      </c>
      <c r="F24753" s="5" t="s">
        <v>441</v>
      </c>
      <c r="G24753" s="66" t="s">
        <v>495</v>
      </c>
      <c r="H24753" s="5" t="s">
        <v>197</v>
      </c>
      <c r="I24753" s="74">
        <v>0</v>
      </c>
      <c r="J24753" s="15">
        <v>0</v>
      </c>
      <c r="K24753" s="15">
        <v>-3.6464535367982824</v>
      </c>
      <c r="L24753" s="15">
        <v>0</v>
      </c>
      <c r="M24753" s="15">
        <v>0</v>
      </c>
      <c r="N24753" s="15">
        <v>0</v>
      </c>
      <c r="O24753" s="15">
        <v>-3.6464535367982824</v>
      </c>
      <c r="P24753" s="15">
        <v>-95.796383139145618</v>
      </c>
      <c r="Q24753" s="15">
        <v>92.149929602347342</v>
      </c>
      <c r="R24753" s="67">
        <v>-25.271110319222196</v>
      </c>
      <c r="S24753" s="76">
        <v>0</v>
      </c>
      <c r="T24753" s="77">
        <v>0</v>
      </c>
      <c r="U24753" s="77">
        <v>0</v>
      </c>
      <c r="V24753" s="15">
        <v>0</v>
      </c>
    </row>
    <row r="24754" spans="1:22" x14ac:dyDescent="0.2">
      <c r="A24754" s="70">
        <v>43504</v>
      </c>
      <c r="B24754" s="66" t="s">
        <v>477</v>
      </c>
      <c r="C24754" s="66" t="s">
        <v>537</v>
      </c>
      <c r="D24754" s="5" t="s">
        <v>279</v>
      </c>
      <c r="E24754" s="66" t="s">
        <v>481</v>
      </c>
      <c r="F24754" s="5" t="s">
        <v>441</v>
      </c>
      <c r="G24754" s="66" t="s">
        <v>495</v>
      </c>
      <c r="H24754" s="5" t="s">
        <v>84</v>
      </c>
      <c r="I24754" s="74">
        <v>0</v>
      </c>
      <c r="J24754" s="15">
        <v>0</v>
      </c>
      <c r="K24754" s="15">
        <v>0.53507255664282327</v>
      </c>
      <c r="L24754" s="15">
        <v>0</v>
      </c>
      <c r="M24754" s="15">
        <v>0</v>
      </c>
      <c r="N24754" s="15">
        <v>0</v>
      </c>
      <c r="O24754" s="15">
        <v>0.53507255664282327</v>
      </c>
      <c r="P24754" s="15">
        <v>-519.94856468079695</v>
      </c>
      <c r="Q24754" s="15">
        <v>520.48363723743978</v>
      </c>
      <c r="R24754" s="67">
        <v>972.73468948413654</v>
      </c>
      <c r="S24754" s="76">
        <f t="shared" si="2068"/>
        <v>0.17023601144742326</v>
      </c>
      <c r="T24754" s="77">
        <v>0</v>
      </c>
      <c r="U24754" s="77">
        <f t="shared" si="2069"/>
        <v>0.83927486622372005</v>
      </c>
      <c r="V24754" s="15">
        <v>0</v>
      </c>
    </row>
    <row r="24755" spans="1:22" x14ac:dyDescent="0.2">
      <c r="A24755" s="70">
        <v>43504</v>
      </c>
      <c r="B24755" s="66" t="s">
        <v>477</v>
      </c>
      <c r="C24755" s="66" t="s">
        <v>537</v>
      </c>
      <c r="D24755" s="5" t="s">
        <v>279</v>
      </c>
      <c r="E24755" s="66" t="s">
        <v>481</v>
      </c>
      <c r="F24755" s="5" t="s">
        <v>441</v>
      </c>
      <c r="G24755" s="66" t="s">
        <v>495</v>
      </c>
      <c r="H24755" s="5" t="s">
        <v>87</v>
      </c>
      <c r="I24755" s="74">
        <v>0</v>
      </c>
      <c r="J24755" s="15">
        <v>0</v>
      </c>
      <c r="K24755" s="15">
        <v>0.67245625086278604</v>
      </c>
      <c r="L24755" s="15">
        <v>0</v>
      </c>
      <c r="M24755" s="15">
        <v>0</v>
      </c>
      <c r="N24755" s="15">
        <v>0</v>
      </c>
      <c r="O24755" s="15">
        <v>0.67245625086278604</v>
      </c>
      <c r="P24755" s="15">
        <v>-13.47152456536635</v>
      </c>
      <c r="Q24755" s="15">
        <v>14.143980816229135</v>
      </c>
      <c r="R24755" s="67">
        <v>21.033310045199059</v>
      </c>
      <c r="S24755" s="76">
        <f t="shared" si="2068"/>
        <v>0.2758453551245309</v>
      </c>
      <c r="T24755" s="77">
        <v>0</v>
      </c>
      <c r="U24755" s="77">
        <f t="shared" si="2069"/>
        <v>0.32152009201651172</v>
      </c>
      <c r="V24755" s="15">
        <v>0</v>
      </c>
    </row>
    <row r="24756" spans="1:22" x14ac:dyDescent="0.2">
      <c r="A24756" s="70">
        <v>43504</v>
      </c>
      <c r="B24756" s="66" t="s">
        <v>477</v>
      </c>
      <c r="C24756" s="66" t="s">
        <v>537</v>
      </c>
      <c r="D24756" s="5" t="s">
        <v>279</v>
      </c>
      <c r="E24756" s="66" t="s">
        <v>481</v>
      </c>
      <c r="F24756" s="5" t="s">
        <v>441</v>
      </c>
      <c r="G24756" s="66" t="s">
        <v>495</v>
      </c>
      <c r="H24756" s="5" t="s">
        <v>83</v>
      </c>
      <c r="I24756" s="74">
        <v>0</v>
      </c>
      <c r="J24756" s="15">
        <v>0</v>
      </c>
      <c r="K24756" s="15">
        <v>-0.20043081039213145</v>
      </c>
      <c r="L24756" s="15">
        <v>0</v>
      </c>
      <c r="M24756" s="15">
        <v>0</v>
      </c>
      <c r="N24756" s="15">
        <v>0</v>
      </c>
      <c r="O24756" s="15">
        <v>-0.20043081039213145</v>
      </c>
      <c r="P24756" s="15">
        <v>-84.318811623117853</v>
      </c>
      <c r="Q24756" s="15">
        <v>84.118380812725718</v>
      </c>
      <c r="R24756" s="67">
        <v>-419.6878745745372</v>
      </c>
      <c r="S24756" s="76">
        <v>0</v>
      </c>
      <c r="T24756" s="77">
        <v>0</v>
      </c>
      <c r="U24756" s="77">
        <v>0</v>
      </c>
      <c r="V24756" s="15">
        <v>0</v>
      </c>
    </row>
    <row r="24757" spans="1:22" x14ac:dyDescent="0.2">
      <c r="A24757" s="70">
        <v>43504</v>
      </c>
      <c r="B24757" s="66" t="s">
        <v>477</v>
      </c>
      <c r="C24757" s="66" t="s">
        <v>537</v>
      </c>
      <c r="D24757" s="5" t="s">
        <v>279</v>
      </c>
      <c r="E24757" s="66" t="s">
        <v>481</v>
      </c>
      <c r="F24757" s="5" t="s">
        <v>441</v>
      </c>
      <c r="G24757" s="66" t="s">
        <v>495</v>
      </c>
      <c r="H24757" s="5" t="s">
        <v>81</v>
      </c>
      <c r="I24757" s="74">
        <v>0</v>
      </c>
      <c r="J24757" s="15">
        <v>0</v>
      </c>
      <c r="K24757" s="15">
        <v>0.24982492675205303</v>
      </c>
      <c r="L24757" s="15">
        <v>0</v>
      </c>
      <c r="M24757" s="15">
        <v>0</v>
      </c>
      <c r="N24757" s="15">
        <v>0</v>
      </c>
      <c r="O24757" s="15">
        <v>0.24982492675205303</v>
      </c>
      <c r="P24757" s="15">
        <v>-954.74215949917277</v>
      </c>
      <c r="Q24757" s="15">
        <v>954.99198442592478</v>
      </c>
      <c r="R24757" s="67">
        <v>3822.6449091436662</v>
      </c>
      <c r="S24757" s="76">
        <f t="shared" si="2068"/>
        <v>0.37368954962308526</v>
      </c>
      <c r="T24757" s="77">
        <v>0</v>
      </c>
      <c r="U24757" s="77">
        <f t="shared" si="2069"/>
        <v>0.49230619860472635</v>
      </c>
      <c r="V24757" s="15">
        <v>0</v>
      </c>
    </row>
    <row r="24758" spans="1:22" x14ac:dyDescent="0.2">
      <c r="A24758" s="70">
        <v>43504</v>
      </c>
      <c r="B24758" s="66" t="s">
        <v>477</v>
      </c>
      <c r="C24758" s="66" t="s">
        <v>537</v>
      </c>
      <c r="D24758" s="5" t="s">
        <v>279</v>
      </c>
      <c r="E24758" s="66" t="s">
        <v>482</v>
      </c>
      <c r="F24758" s="5" t="s">
        <v>441</v>
      </c>
      <c r="G24758" s="66" t="s">
        <v>500</v>
      </c>
      <c r="H24758" s="5" t="s">
        <v>122</v>
      </c>
      <c r="I24758" s="74">
        <v>0</v>
      </c>
      <c r="J24758" s="15">
        <v>0</v>
      </c>
      <c r="K24758" s="15">
        <v>7.2116485313591161</v>
      </c>
      <c r="L24758" s="15">
        <v>0</v>
      </c>
      <c r="M24758" s="15">
        <v>0</v>
      </c>
      <c r="N24758" s="15">
        <v>0</v>
      </c>
      <c r="O24758" s="15">
        <v>7.2116485313591161</v>
      </c>
      <c r="P24758" s="15">
        <v>-781.40964437098069</v>
      </c>
      <c r="Q24758" s="15">
        <v>788.62129290233975</v>
      </c>
      <c r="R24758" s="67">
        <v>109.3538168801628</v>
      </c>
      <c r="S24758" s="76">
        <f t="shared" si="2068"/>
        <v>0.44995016229868601</v>
      </c>
      <c r="T24758" s="77">
        <v>0</v>
      </c>
      <c r="U24758" s="77">
        <f t="shared" si="2069"/>
        <v>0.93380794249068189</v>
      </c>
      <c r="V24758" s="15">
        <v>0</v>
      </c>
    </row>
    <row r="24759" spans="1:22" x14ac:dyDescent="0.2">
      <c r="A24759" s="70">
        <v>43504</v>
      </c>
      <c r="B24759" s="66" t="s">
        <v>477</v>
      </c>
      <c r="C24759" s="66" t="s">
        <v>537</v>
      </c>
      <c r="D24759" s="5" t="s">
        <v>279</v>
      </c>
      <c r="E24759" s="66" t="s">
        <v>482</v>
      </c>
      <c r="F24759" s="5" t="s">
        <v>443</v>
      </c>
      <c r="G24759" s="66" t="s">
        <v>501</v>
      </c>
      <c r="H24759" s="5" t="s">
        <v>204</v>
      </c>
      <c r="I24759" s="74">
        <v>0</v>
      </c>
      <c r="J24759" s="15">
        <v>0</v>
      </c>
      <c r="K24759" s="15">
        <v>254.09945849335756</v>
      </c>
      <c r="L24759" s="15">
        <v>0</v>
      </c>
      <c r="M24759" s="15">
        <v>0</v>
      </c>
      <c r="N24759" s="15">
        <v>0</v>
      </c>
      <c r="O24759" s="15">
        <v>254.09945849335756</v>
      </c>
      <c r="P24759" s="15">
        <v>-1215.9106436794168</v>
      </c>
      <c r="Q24759" s="15">
        <v>1470.0101021727744</v>
      </c>
      <c r="R24759" s="67">
        <v>5.7851760522787661</v>
      </c>
      <c r="S24759" s="76">
        <v>0</v>
      </c>
      <c r="T24759" s="77">
        <v>0</v>
      </c>
      <c r="U24759" s="77">
        <v>0</v>
      </c>
      <c r="V24759" s="15">
        <v>0</v>
      </c>
    </row>
    <row r="24760" spans="1:22" x14ac:dyDescent="0.2">
      <c r="A24760" s="70">
        <v>43504</v>
      </c>
      <c r="B24760" s="66" t="s">
        <v>477</v>
      </c>
      <c r="C24760" s="66" t="s">
        <v>537</v>
      </c>
      <c r="D24760" s="5" t="s">
        <v>279</v>
      </c>
      <c r="E24760" s="66" t="s">
        <v>482</v>
      </c>
      <c r="F24760" s="5" t="s">
        <v>443</v>
      </c>
      <c r="G24760" s="66" t="s">
        <v>501</v>
      </c>
      <c r="H24760" s="5" t="s">
        <v>103</v>
      </c>
      <c r="I24760" s="74">
        <v>0</v>
      </c>
      <c r="J24760" s="15">
        <v>0</v>
      </c>
      <c r="K24760" s="15">
        <v>27.441619324663492</v>
      </c>
      <c r="L24760" s="15">
        <v>0</v>
      </c>
      <c r="M24760" s="15">
        <v>0</v>
      </c>
      <c r="N24760" s="15">
        <v>0</v>
      </c>
      <c r="O24760" s="15">
        <v>27.441619324663492</v>
      </c>
      <c r="P24760" s="15">
        <v>-1178.5752474300425</v>
      </c>
      <c r="Q24760" s="15">
        <v>1206.0168667547059</v>
      </c>
      <c r="R24760" s="67">
        <v>43.948458452332787</v>
      </c>
      <c r="S24760" s="76">
        <f t="shared" si="2068"/>
        <v>0</v>
      </c>
      <c r="T24760" s="77">
        <v>0</v>
      </c>
      <c r="U24760" s="77">
        <f t="shared" si="2069"/>
        <v>0</v>
      </c>
      <c r="V24760" s="15">
        <v>0</v>
      </c>
    </row>
    <row r="24761" spans="1:22" x14ac:dyDescent="0.2">
      <c r="A24761" s="70">
        <v>43504</v>
      </c>
      <c r="B24761" s="66" t="s">
        <v>477</v>
      </c>
      <c r="C24761" s="66" t="s">
        <v>537</v>
      </c>
      <c r="D24761" s="5" t="s">
        <v>279</v>
      </c>
      <c r="E24761" s="66" t="s">
        <v>482</v>
      </c>
      <c r="F24761" s="5" t="s">
        <v>443</v>
      </c>
      <c r="G24761" s="66" t="s">
        <v>501</v>
      </c>
      <c r="H24761" s="5" t="s">
        <v>109</v>
      </c>
      <c r="I24761" s="74">
        <v>0</v>
      </c>
      <c r="J24761" s="15">
        <v>0</v>
      </c>
      <c r="K24761" s="15">
        <v>82.148041449093725</v>
      </c>
      <c r="L24761" s="15">
        <v>0</v>
      </c>
      <c r="M24761" s="15">
        <v>0</v>
      </c>
      <c r="N24761" s="15">
        <v>0</v>
      </c>
      <c r="O24761" s="15">
        <v>82.148041449093725</v>
      </c>
      <c r="P24761" s="15">
        <v>-538.20760444516679</v>
      </c>
      <c r="Q24761" s="15">
        <v>620.35564589426053</v>
      </c>
      <c r="R24761" s="67">
        <v>7.5516790778108618</v>
      </c>
      <c r="S24761" s="76">
        <f t="shared" si="2068"/>
        <v>0</v>
      </c>
      <c r="T24761" s="77">
        <v>0</v>
      </c>
      <c r="U24761" s="77">
        <f t="shared" si="2069"/>
        <v>0</v>
      </c>
      <c r="V24761" s="15">
        <v>0</v>
      </c>
    </row>
    <row r="24762" spans="1:22" x14ac:dyDescent="0.2">
      <c r="A24762" s="70">
        <v>43504</v>
      </c>
      <c r="B24762" s="66" t="s">
        <v>477</v>
      </c>
      <c r="C24762" s="66" t="s">
        <v>537</v>
      </c>
      <c r="D24762" s="5" t="s">
        <v>279</v>
      </c>
      <c r="E24762" s="66" t="s">
        <v>482</v>
      </c>
      <c r="F24762" s="5" t="s">
        <v>443</v>
      </c>
      <c r="G24762" s="66" t="s">
        <v>501</v>
      </c>
      <c r="H24762" s="5" t="s">
        <v>104</v>
      </c>
      <c r="I24762" s="74">
        <v>0</v>
      </c>
      <c r="J24762" s="15">
        <v>0</v>
      </c>
      <c r="K24762" s="15">
        <v>-4.1711183240942926</v>
      </c>
      <c r="L24762" s="15">
        <v>0</v>
      </c>
      <c r="M24762" s="15">
        <v>0</v>
      </c>
      <c r="N24762" s="15">
        <v>0</v>
      </c>
      <c r="O24762" s="15">
        <v>-4.1711183240942926</v>
      </c>
      <c r="P24762" s="15">
        <v>-31.370147745813927</v>
      </c>
      <c r="Q24762" s="15">
        <v>27.199029421719636</v>
      </c>
      <c r="R24762" s="67">
        <v>-6.5208002526817728</v>
      </c>
      <c r="S24762" s="76">
        <f t="shared" si="2068"/>
        <v>0</v>
      </c>
      <c r="T24762" s="77">
        <v>0</v>
      </c>
      <c r="U24762" s="77">
        <f t="shared" si="2069"/>
        <v>0</v>
      </c>
      <c r="V24762" s="15">
        <v>0</v>
      </c>
    </row>
    <row r="24763" spans="1:22" x14ac:dyDescent="0.2">
      <c r="A24763" s="70">
        <v>43504</v>
      </c>
      <c r="B24763" s="66" t="s">
        <v>477</v>
      </c>
      <c r="C24763" s="66" t="s">
        <v>537</v>
      </c>
      <c r="D24763" s="5" t="s">
        <v>279</v>
      </c>
      <c r="E24763" s="66" t="s">
        <v>482</v>
      </c>
      <c r="F24763" s="5" t="s">
        <v>443</v>
      </c>
      <c r="G24763" s="66" t="s">
        <v>501</v>
      </c>
      <c r="H24763" s="5" t="s">
        <v>106</v>
      </c>
      <c r="I24763" s="74">
        <v>0</v>
      </c>
      <c r="J24763" s="15">
        <v>0</v>
      </c>
      <c r="K24763" s="15">
        <v>48.161461163572064</v>
      </c>
      <c r="L24763" s="15">
        <v>0</v>
      </c>
      <c r="M24763" s="15">
        <v>0</v>
      </c>
      <c r="N24763" s="15">
        <v>0</v>
      </c>
      <c r="O24763" s="15">
        <v>48.161461163572064</v>
      </c>
      <c r="P24763" s="15">
        <v>-707.58227676510865</v>
      </c>
      <c r="Q24763" s="15">
        <v>755.74373792868073</v>
      </c>
      <c r="R24763" s="67">
        <v>15.691877274278037</v>
      </c>
      <c r="S24763" s="76">
        <f t="shared" si="2068"/>
        <v>0</v>
      </c>
      <c r="T24763" s="77">
        <v>0</v>
      </c>
      <c r="U24763" s="77">
        <f t="shared" si="2069"/>
        <v>0</v>
      </c>
      <c r="V24763" s="15">
        <v>0</v>
      </c>
    </row>
    <row r="24764" spans="1:22" x14ac:dyDescent="0.2">
      <c r="A24764" s="70">
        <v>43504</v>
      </c>
      <c r="B24764" s="66" t="s">
        <v>477</v>
      </c>
      <c r="C24764" s="66" t="s">
        <v>537</v>
      </c>
      <c r="D24764" s="5" t="s">
        <v>279</v>
      </c>
      <c r="E24764" s="66" t="s">
        <v>482</v>
      </c>
      <c r="F24764" s="5" t="s">
        <v>443</v>
      </c>
      <c r="G24764" s="66" t="s">
        <v>501</v>
      </c>
      <c r="H24764" s="5" t="s">
        <v>108</v>
      </c>
      <c r="I24764" s="74">
        <v>0</v>
      </c>
      <c r="J24764" s="15">
        <v>0</v>
      </c>
      <c r="K24764" s="15">
        <v>0.33270758508647247</v>
      </c>
      <c r="L24764" s="15">
        <v>0</v>
      </c>
      <c r="M24764" s="15">
        <v>0</v>
      </c>
      <c r="N24764" s="15">
        <v>0</v>
      </c>
      <c r="O24764" s="15">
        <v>0.33270758508647247</v>
      </c>
      <c r="P24764" s="15">
        <v>-18.869830391869531</v>
      </c>
      <c r="Q24764" s="15">
        <v>19.202537976956002</v>
      </c>
      <c r="R24764" s="67">
        <v>57.715960914943253</v>
      </c>
      <c r="S24764" s="76">
        <f t="shared" si="2068"/>
        <v>0</v>
      </c>
      <c r="T24764" s="77">
        <v>0</v>
      </c>
      <c r="U24764" s="77">
        <f t="shared" si="2069"/>
        <v>0</v>
      </c>
      <c r="V24764" s="15">
        <v>0</v>
      </c>
    </row>
    <row r="24765" spans="1:22" x14ac:dyDescent="0.2">
      <c r="A24765" s="70">
        <v>43504</v>
      </c>
      <c r="B24765" s="66" t="s">
        <v>477</v>
      </c>
      <c r="C24765" s="66" t="s">
        <v>537</v>
      </c>
      <c r="D24765" s="5" t="s">
        <v>279</v>
      </c>
      <c r="E24765" s="66" t="s">
        <v>481</v>
      </c>
      <c r="F24765" s="5" t="s">
        <v>443</v>
      </c>
      <c r="G24765" s="66" t="s">
        <v>492</v>
      </c>
      <c r="H24765" s="5" t="s">
        <v>128</v>
      </c>
      <c r="I24765" s="74">
        <v>0</v>
      </c>
      <c r="J24765" s="15">
        <v>0</v>
      </c>
      <c r="K24765" s="15">
        <v>0.54040946640419874</v>
      </c>
      <c r="L24765" s="15">
        <v>0</v>
      </c>
      <c r="M24765" s="15">
        <v>0</v>
      </c>
      <c r="N24765" s="15">
        <v>0</v>
      </c>
      <c r="O24765" s="15">
        <v>0.54040946640419874</v>
      </c>
      <c r="P24765" s="15">
        <v>-139.55730866812783</v>
      </c>
      <c r="Q24765" s="15">
        <v>140.09771813453202</v>
      </c>
      <c r="R24765" s="67">
        <v>259.24364180131897</v>
      </c>
      <c r="S24765" s="76">
        <f t="shared" si="2068"/>
        <v>0</v>
      </c>
      <c r="T24765" s="77">
        <v>0</v>
      </c>
      <c r="U24765" s="77">
        <f t="shared" si="2069"/>
        <v>0</v>
      </c>
      <c r="V24765" s="15">
        <v>0</v>
      </c>
    </row>
    <row r="24766" spans="1:22" x14ac:dyDescent="0.2">
      <c r="A24766" s="70">
        <v>43504</v>
      </c>
      <c r="B24766" s="66" t="s">
        <v>477</v>
      </c>
      <c r="C24766" s="66" t="s">
        <v>537</v>
      </c>
      <c r="D24766" s="5" t="s">
        <v>279</v>
      </c>
      <c r="E24766" s="66" t="s">
        <v>481</v>
      </c>
      <c r="F24766" s="5" t="s">
        <v>443</v>
      </c>
      <c r="G24766" s="66" t="s">
        <v>495</v>
      </c>
      <c r="H24766" s="5" t="s">
        <v>198</v>
      </c>
      <c r="I24766" s="74">
        <v>0</v>
      </c>
      <c r="J24766" s="15">
        <v>0</v>
      </c>
      <c r="K24766" s="15">
        <v>118.76274211921844</v>
      </c>
      <c r="L24766" s="15">
        <v>0</v>
      </c>
      <c r="M24766" s="15">
        <v>0</v>
      </c>
      <c r="N24766" s="15">
        <v>0</v>
      </c>
      <c r="O24766" s="15">
        <v>118.76274211921844</v>
      </c>
      <c r="P24766" s="15">
        <v>131.59962661668882</v>
      </c>
      <c r="Q24766" s="15">
        <v>-12.836884497470379</v>
      </c>
      <c r="R24766" s="67">
        <v>-0.10808848186230188</v>
      </c>
      <c r="S24766" s="76">
        <f t="shared" si="2068"/>
        <v>0</v>
      </c>
      <c r="T24766" s="77">
        <v>0</v>
      </c>
      <c r="U24766" s="77">
        <f t="shared" si="2069"/>
        <v>0</v>
      </c>
      <c r="V24766" s="15">
        <v>0</v>
      </c>
    </row>
    <row r="24767" spans="1:22" x14ac:dyDescent="0.2">
      <c r="A24767" s="70">
        <v>43504</v>
      </c>
      <c r="B24767" s="66" t="s">
        <v>477</v>
      </c>
      <c r="C24767" s="66" t="s">
        <v>537</v>
      </c>
      <c r="D24767" s="5" t="s">
        <v>279</v>
      </c>
      <c r="E24767" s="66" t="s">
        <v>482</v>
      </c>
      <c r="F24767" s="5" t="s">
        <v>440</v>
      </c>
      <c r="G24767" s="66" t="s">
        <v>505</v>
      </c>
      <c r="H24767" s="5" t="s">
        <v>75</v>
      </c>
      <c r="I24767" s="74">
        <v>0</v>
      </c>
      <c r="J24767" s="15">
        <v>0</v>
      </c>
      <c r="K24767" s="15">
        <v>-80.704753270102188</v>
      </c>
      <c r="L24767" s="15">
        <v>0</v>
      </c>
      <c r="M24767" s="15">
        <v>0</v>
      </c>
      <c r="N24767" s="15">
        <v>0</v>
      </c>
      <c r="O24767" s="15">
        <v>-80.704753270102188</v>
      </c>
      <c r="P24767" s="15">
        <v>-373.01617091508564</v>
      </c>
      <c r="Q24767" s="15">
        <v>292.31141764498346</v>
      </c>
      <c r="R24767" s="67">
        <v>-3.6219851471037567</v>
      </c>
      <c r="S24767" s="76">
        <f t="shared" si="2068"/>
        <v>0</v>
      </c>
      <c r="T24767" s="77">
        <v>0</v>
      </c>
      <c r="U24767" s="77">
        <f t="shared" si="2069"/>
        <v>0</v>
      </c>
      <c r="V24767" s="15">
        <v>0</v>
      </c>
    </row>
    <row r="24768" spans="1:22" x14ac:dyDescent="0.2">
      <c r="A24768" s="70">
        <v>43504</v>
      </c>
      <c r="B24768" s="66" t="s">
        <v>477</v>
      </c>
      <c r="C24768" s="66" t="s">
        <v>537</v>
      </c>
      <c r="D24768" s="5" t="s">
        <v>279</v>
      </c>
      <c r="E24768" s="66" t="s">
        <v>482</v>
      </c>
      <c r="F24768" s="5" t="s">
        <v>440</v>
      </c>
      <c r="G24768" s="66" t="s">
        <v>505</v>
      </c>
      <c r="H24768" s="5" t="s">
        <v>74</v>
      </c>
      <c r="I24768" s="74">
        <v>0</v>
      </c>
      <c r="J24768" s="15">
        <v>0</v>
      </c>
      <c r="K24768" s="15">
        <v>-113.86267972730053</v>
      </c>
      <c r="L24768" s="15">
        <v>0</v>
      </c>
      <c r="M24768" s="15">
        <v>0</v>
      </c>
      <c r="N24768" s="15">
        <v>0</v>
      </c>
      <c r="O24768" s="15">
        <v>-113.86267972730053</v>
      </c>
      <c r="P24768" s="15">
        <v>-1880.8550496769585</v>
      </c>
      <c r="Q24768" s="15">
        <v>1766.992369949658</v>
      </c>
      <c r="R24768" s="67">
        <v>-15.518626245066242</v>
      </c>
      <c r="S24768" s="76">
        <f t="shared" si="2068"/>
        <v>0</v>
      </c>
      <c r="T24768" s="77">
        <v>0</v>
      </c>
      <c r="U24768" s="77">
        <f t="shared" si="2069"/>
        <v>0</v>
      </c>
      <c r="V24768" s="15">
        <v>0</v>
      </c>
    </row>
    <row r="24769" spans="1:22" x14ac:dyDescent="0.2">
      <c r="A24769" s="70">
        <v>43504</v>
      </c>
      <c r="B24769" s="66" t="s">
        <v>477</v>
      </c>
      <c r="C24769" s="66" t="s">
        <v>537</v>
      </c>
      <c r="D24769" s="5" t="s">
        <v>279</v>
      </c>
      <c r="E24769" s="66" t="s">
        <v>481</v>
      </c>
      <c r="F24769" s="5" t="s">
        <v>440</v>
      </c>
      <c r="G24769" s="66" t="s">
        <v>496</v>
      </c>
      <c r="H24769" s="5" t="s">
        <v>188</v>
      </c>
      <c r="I24769" s="74">
        <v>0</v>
      </c>
      <c r="J24769" s="15">
        <v>0</v>
      </c>
      <c r="K24769" s="15">
        <v>-36.701917156946948</v>
      </c>
      <c r="L24769" s="15">
        <v>0</v>
      </c>
      <c r="M24769" s="15">
        <v>0</v>
      </c>
      <c r="N24769" s="15">
        <v>0</v>
      </c>
      <c r="O24769" s="15">
        <v>-36.701917156946948</v>
      </c>
      <c r="P24769" s="15">
        <v>-833.14795104947927</v>
      </c>
      <c r="Q24769" s="15">
        <v>796.44603389253234</v>
      </c>
      <c r="R24769" s="67">
        <v>-21.700393210706729</v>
      </c>
      <c r="S24769" s="76">
        <f t="shared" si="2068"/>
        <v>0</v>
      </c>
      <c r="T24769" s="77">
        <v>0</v>
      </c>
      <c r="U24769" s="77">
        <f t="shared" si="2069"/>
        <v>0</v>
      </c>
      <c r="V24769" s="15">
        <v>0</v>
      </c>
    </row>
    <row r="24770" spans="1:22" x14ac:dyDescent="0.2">
      <c r="A24770" s="70">
        <v>43504</v>
      </c>
      <c r="B24770" s="66" t="s">
        <v>477</v>
      </c>
      <c r="C24770" s="66" t="s">
        <v>537</v>
      </c>
      <c r="D24770" s="5" t="s">
        <v>279</v>
      </c>
      <c r="E24770" s="66" t="s">
        <v>482</v>
      </c>
      <c r="F24770" s="5" t="s">
        <v>440</v>
      </c>
      <c r="G24770" s="66" t="s">
        <v>505</v>
      </c>
      <c r="H24770" s="5" t="s">
        <v>187</v>
      </c>
      <c r="I24770" s="74">
        <v>0</v>
      </c>
      <c r="J24770" s="15">
        <v>0</v>
      </c>
      <c r="K24770" s="15">
        <v>-32.179045785199669</v>
      </c>
      <c r="L24770" s="15">
        <v>0</v>
      </c>
      <c r="M24770" s="15">
        <v>0</v>
      </c>
      <c r="N24770" s="15">
        <v>0</v>
      </c>
      <c r="O24770" s="15">
        <v>-32.179045785199669</v>
      </c>
      <c r="P24770" s="15">
        <v>-206.23463362662844</v>
      </c>
      <c r="Q24770" s="15">
        <v>174.05558784142877</v>
      </c>
      <c r="R24770" s="67">
        <v>-5.4089729385786622</v>
      </c>
      <c r="S24770" s="76">
        <f t="shared" si="2068"/>
        <v>0</v>
      </c>
      <c r="T24770" s="77">
        <v>0</v>
      </c>
      <c r="U24770" s="77">
        <f t="shared" si="2069"/>
        <v>0</v>
      </c>
      <c r="V24770" s="15">
        <v>0</v>
      </c>
    </row>
    <row r="24771" spans="1:22" x14ac:dyDescent="0.2">
      <c r="A24771" s="70">
        <v>43504</v>
      </c>
      <c r="B24771" s="66" t="s">
        <v>477</v>
      </c>
      <c r="C24771" s="66" t="s">
        <v>537</v>
      </c>
      <c r="D24771" s="5" t="s">
        <v>279</v>
      </c>
      <c r="E24771" s="66" t="s">
        <v>482</v>
      </c>
      <c r="F24771" s="5" t="s">
        <v>441</v>
      </c>
      <c r="G24771" s="66" t="s">
        <v>499</v>
      </c>
      <c r="H24771" s="5" t="s">
        <v>93</v>
      </c>
      <c r="I24771" s="74">
        <v>0</v>
      </c>
      <c r="J24771" s="15">
        <v>0</v>
      </c>
      <c r="K24771" s="15">
        <v>-1.7205846514048575</v>
      </c>
      <c r="L24771" s="15">
        <v>0</v>
      </c>
      <c r="M24771" s="15">
        <v>0</v>
      </c>
      <c r="N24771" s="15">
        <v>0</v>
      </c>
      <c r="O24771" s="15">
        <v>-1.7205846514048575</v>
      </c>
      <c r="P24771" s="15">
        <v>-56.980248462703955</v>
      </c>
      <c r="Q24771" s="15">
        <v>55.259663811299099</v>
      </c>
      <c r="R24771" s="67">
        <v>-32.116794582690005</v>
      </c>
      <c r="S24771" s="76">
        <f t="shared" ref="S24771:S24834" si="2073">M27882/I27882</f>
        <v>0</v>
      </c>
      <c r="T24771" s="77">
        <v>0</v>
      </c>
      <c r="U24771" s="77">
        <f t="shared" ref="U24771:U24834" si="2074">N27882/I27882</f>
        <v>0</v>
      </c>
      <c r="V24771" s="15">
        <v>0</v>
      </c>
    </row>
    <row r="24772" spans="1:22" x14ac:dyDescent="0.2">
      <c r="A24772" s="70">
        <v>43504</v>
      </c>
      <c r="B24772" s="66" t="s">
        <v>477</v>
      </c>
      <c r="C24772" s="66" t="s">
        <v>537</v>
      </c>
      <c r="D24772" s="5" t="s">
        <v>279</v>
      </c>
      <c r="E24772" s="66" t="s">
        <v>482</v>
      </c>
      <c r="F24772" s="5" t="s">
        <v>441</v>
      </c>
      <c r="G24772" s="66" t="s">
        <v>499</v>
      </c>
      <c r="H24772" s="5" t="s">
        <v>97</v>
      </c>
      <c r="I24772" s="74">
        <v>0</v>
      </c>
      <c r="J24772" s="15">
        <v>0</v>
      </c>
      <c r="K24772" s="15">
        <v>-1.2889094837856225</v>
      </c>
      <c r="L24772" s="15">
        <v>0</v>
      </c>
      <c r="M24772" s="15">
        <v>0</v>
      </c>
      <c r="N24772" s="15">
        <v>0</v>
      </c>
      <c r="O24772" s="15">
        <v>-1.2889094837856225</v>
      </c>
      <c r="P24772" s="15">
        <v>-29.242634054086459</v>
      </c>
      <c r="Q24772" s="15">
        <v>27.953724570300835</v>
      </c>
      <c r="R24772" s="67">
        <v>-21.687888033998071</v>
      </c>
      <c r="S24772" s="76">
        <f t="shared" si="2073"/>
        <v>0</v>
      </c>
      <c r="T24772" s="77">
        <v>0</v>
      </c>
      <c r="U24772" s="77">
        <f t="shared" si="2074"/>
        <v>0</v>
      </c>
      <c r="V24772" s="15">
        <v>0</v>
      </c>
    </row>
    <row r="24773" spans="1:22" x14ac:dyDescent="0.2">
      <c r="A24773" s="70">
        <v>43504</v>
      </c>
      <c r="B24773" s="66" t="s">
        <v>477</v>
      </c>
      <c r="C24773" s="66" t="s">
        <v>537</v>
      </c>
      <c r="D24773" s="5" t="s">
        <v>279</v>
      </c>
      <c r="E24773" s="66" t="s">
        <v>482</v>
      </c>
      <c r="F24773" s="5" t="s">
        <v>443</v>
      </c>
      <c r="G24773" s="66" t="s">
        <v>501</v>
      </c>
      <c r="H24773" s="5" t="s">
        <v>102</v>
      </c>
      <c r="I24773" s="74">
        <v>0</v>
      </c>
      <c r="J24773" s="15">
        <v>0</v>
      </c>
      <c r="K24773" s="15">
        <v>0.68437465547391252</v>
      </c>
      <c r="L24773" s="15">
        <v>0</v>
      </c>
      <c r="M24773" s="15">
        <v>0</v>
      </c>
      <c r="N24773" s="15">
        <v>0</v>
      </c>
      <c r="O24773" s="15">
        <v>0.68437465547391252</v>
      </c>
      <c r="P24773" s="15">
        <v>-97.65306008815088</v>
      </c>
      <c r="Q24773" s="15">
        <v>98.337434743624797</v>
      </c>
      <c r="R24773" s="67">
        <v>143.68947470085453</v>
      </c>
      <c r="S24773" s="76">
        <f t="shared" si="2073"/>
        <v>0</v>
      </c>
      <c r="T24773" s="77">
        <v>0</v>
      </c>
      <c r="U24773" s="77">
        <f t="shared" si="2074"/>
        <v>0</v>
      </c>
      <c r="V24773" s="15">
        <v>0</v>
      </c>
    </row>
    <row r="24774" spans="1:22" x14ac:dyDescent="0.2">
      <c r="A24774" s="70">
        <v>43504</v>
      </c>
      <c r="B24774" s="66" t="s">
        <v>477</v>
      </c>
      <c r="C24774" s="66" t="s">
        <v>537</v>
      </c>
      <c r="D24774" s="5" t="s">
        <v>279</v>
      </c>
      <c r="E24774" s="66" t="s">
        <v>482</v>
      </c>
      <c r="F24774" s="5" t="s">
        <v>443</v>
      </c>
      <c r="G24774" s="66" t="s">
        <v>501</v>
      </c>
      <c r="H24774" s="5" t="s">
        <v>101</v>
      </c>
      <c r="I24774" s="74">
        <v>0</v>
      </c>
      <c r="J24774" s="15">
        <v>0</v>
      </c>
      <c r="K24774" s="15">
        <v>0.23266059639212763</v>
      </c>
      <c r="L24774" s="15">
        <v>0</v>
      </c>
      <c r="M24774" s="15">
        <v>0</v>
      </c>
      <c r="N24774" s="15">
        <v>0</v>
      </c>
      <c r="O24774" s="15">
        <v>0.23266059639212763</v>
      </c>
      <c r="P24774" s="15">
        <v>-106.13049789926494</v>
      </c>
      <c r="Q24774" s="15">
        <v>106.36315849565706</v>
      </c>
      <c r="R24774" s="67">
        <v>457.16017299462226</v>
      </c>
      <c r="S24774" s="76">
        <f t="shared" si="2073"/>
        <v>0</v>
      </c>
      <c r="T24774" s="77">
        <v>0</v>
      </c>
      <c r="U24774" s="77">
        <f t="shared" si="2074"/>
        <v>0</v>
      </c>
      <c r="V24774" s="15">
        <v>0</v>
      </c>
    </row>
    <row r="24775" spans="1:22" x14ac:dyDescent="0.2">
      <c r="A24775" s="70">
        <v>43504</v>
      </c>
      <c r="B24775" s="66" t="s">
        <v>477</v>
      </c>
      <c r="C24775" s="66" t="s">
        <v>537</v>
      </c>
      <c r="D24775" s="5" t="s">
        <v>279</v>
      </c>
      <c r="E24775" s="66" t="s">
        <v>481</v>
      </c>
      <c r="F24775" s="5" t="s">
        <v>441</v>
      </c>
      <c r="G24775" s="66" t="s">
        <v>495</v>
      </c>
      <c r="H24775" s="5" t="s">
        <v>193</v>
      </c>
      <c r="I24775" s="74">
        <v>0</v>
      </c>
      <c r="J24775" s="15">
        <v>0</v>
      </c>
      <c r="K24775" s="15">
        <v>1.5951601496138363</v>
      </c>
      <c r="L24775" s="15">
        <v>0</v>
      </c>
      <c r="M24775" s="15">
        <v>0</v>
      </c>
      <c r="N24775" s="15">
        <v>0</v>
      </c>
      <c r="O24775" s="15">
        <v>1.5951601496138363</v>
      </c>
      <c r="P24775" s="15">
        <v>-98.480906555931341</v>
      </c>
      <c r="Q24775" s="15">
        <v>100.07606670554517</v>
      </c>
      <c r="R24775" s="67">
        <v>62.737316206007307</v>
      </c>
      <c r="S24775" s="76">
        <f t="shared" si="2073"/>
        <v>0</v>
      </c>
      <c r="T24775" s="77">
        <v>0</v>
      </c>
      <c r="U24775" s="77">
        <f t="shared" si="2074"/>
        <v>0</v>
      </c>
      <c r="V24775" s="15">
        <v>0</v>
      </c>
    </row>
    <row r="24776" spans="1:22" x14ac:dyDescent="0.2">
      <c r="A24776" s="70">
        <v>43504</v>
      </c>
      <c r="B24776" s="66" t="s">
        <v>477</v>
      </c>
      <c r="C24776" s="66" t="s">
        <v>537</v>
      </c>
      <c r="D24776" s="5" t="s">
        <v>279</v>
      </c>
      <c r="E24776" s="66" t="s">
        <v>482</v>
      </c>
      <c r="F24776" s="5" t="s">
        <v>441</v>
      </c>
      <c r="G24776" s="66" t="s">
        <v>499</v>
      </c>
      <c r="H24776" s="5" t="s">
        <v>95</v>
      </c>
      <c r="I24776" s="74">
        <v>0</v>
      </c>
      <c r="J24776" s="15">
        <v>0</v>
      </c>
      <c r="K24776" s="15">
        <v>54.700710050497733</v>
      </c>
      <c r="L24776" s="15">
        <v>0</v>
      </c>
      <c r="M24776" s="15">
        <v>0</v>
      </c>
      <c r="N24776" s="15">
        <v>0</v>
      </c>
      <c r="O24776" s="15">
        <v>54.700710050497733</v>
      </c>
      <c r="P24776" s="15">
        <v>-313.18925505102663</v>
      </c>
      <c r="Q24776" s="15">
        <v>367.88996510152435</v>
      </c>
      <c r="R24776" s="67">
        <v>6.7255062093691569</v>
      </c>
      <c r="S24776" s="76">
        <f t="shared" si="2073"/>
        <v>0</v>
      </c>
      <c r="T24776" s="77">
        <v>0</v>
      </c>
      <c r="U24776" s="77">
        <f t="shared" si="2074"/>
        <v>0</v>
      </c>
      <c r="V24776" s="15">
        <v>0</v>
      </c>
    </row>
    <row r="24777" spans="1:22" x14ac:dyDescent="0.2">
      <c r="A24777" s="70">
        <v>43504</v>
      </c>
      <c r="B24777" s="66" t="s">
        <v>477</v>
      </c>
      <c r="C24777" s="66" t="s">
        <v>537</v>
      </c>
      <c r="D24777" s="5" t="s">
        <v>279</v>
      </c>
      <c r="E24777" s="66" t="s">
        <v>481</v>
      </c>
      <c r="F24777" s="5" t="s">
        <v>441</v>
      </c>
      <c r="G24777" s="66" t="s">
        <v>495</v>
      </c>
      <c r="H24777" s="5" t="s">
        <v>88</v>
      </c>
      <c r="I24777" s="74">
        <v>0</v>
      </c>
      <c r="J24777" s="15">
        <v>0</v>
      </c>
      <c r="K24777" s="15">
        <v>-2.6521339728153106</v>
      </c>
      <c r="L24777" s="15">
        <v>0</v>
      </c>
      <c r="M24777" s="15">
        <v>0</v>
      </c>
      <c r="N24777" s="15">
        <v>0</v>
      </c>
      <c r="O24777" s="15">
        <v>-2.6521339728153106</v>
      </c>
      <c r="P24777" s="15">
        <v>-158.56161459811923</v>
      </c>
      <c r="Q24777" s="15">
        <v>155.90948062530393</v>
      </c>
      <c r="R24777" s="67">
        <v>-58.786427165216651</v>
      </c>
      <c r="S24777" s="76">
        <f t="shared" si="2073"/>
        <v>0</v>
      </c>
      <c r="T24777" s="77">
        <v>0</v>
      </c>
      <c r="U24777" s="77">
        <f t="shared" si="2074"/>
        <v>0</v>
      </c>
      <c r="V24777" s="15">
        <v>0</v>
      </c>
    </row>
    <row r="24778" spans="1:22" x14ac:dyDescent="0.2">
      <c r="A24778" s="70">
        <v>43504</v>
      </c>
      <c r="B24778" s="66" t="s">
        <v>477</v>
      </c>
      <c r="C24778" s="66" t="s">
        <v>537</v>
      </c>
      <c r="D24778" s="5" t="s">
        <v>279</v>
      </c>
      <c r="E24778" s="66" t="s">
        <v>481</v>
      </c>
      <c r="F24778" s="5" t="s">
        <v>441</v>
      </c>
      <c r="G24778" s="66" t="s">
        <v>495</v>
      </c>
      <c r="H24778" s="5" t="s">
        <v>191</v>
      </c>
      <c r="I24778" s="74">
        <v>0</v>
      </c>
      <c r="J24778" s="15">
        <v>0</v>
      </c>
      <c r="K24778" s="15">
        <v>20.524799440049801</v>
      </c>
      <c r="L24778" s="15">
        <v>0</v>
      </c>
      <c r="M24778" s="15">
        <v>0</v>
      </c>
      <c r="N24778" s="15">
        <v>0</v>
      </c>
      <c r="O24778" s="15">
        <v>20.524799440049801</v>
      </c>
      <c r="P24778" s="15">
        <v>-192.83865020180406</v>
      </c>
      <c r="Q24778" s="15">
        <v>213.36344964185386</v>
      </c>
      <c r="R24778" s="67">
        <v>10.39539754164517</v>
      </c>
      <c r="S24778" s="76">
        <f t="shared" si="2073"/>
        <v>0</v>
      </c>
      <c r="T24778" s="77">
        <v>0</v>
      </c>
      <c r="U24778" s="77">
        <f t="shared" si="2074"/>
        <v>0</v>
      </c>
      <c r="V24778" s="15">
        <v>0</v>
      </c>
    </row>
    <row r="24779" spans="1:22" x14ac:dyDescent="0.2">
      <c r="A24779" s="70">
        <v>43504</v>
      </c>
      <c r="B24779" s="66" t="s">
        <v>477</v>
      </c>
      <c r="C24779" s="66" t="s">
        <v>537</v>
      </c>
      <c r="D24779" s="5" t="s">
        <v>279</v>
      </c>
      <c r="E24779" s="66" t="s">
        <v>482</v>
      </c>
      <c r="F24779" s="5" t="s">
        <v>443</v>
      </c>
      <c r="G24779" s="66" t="s">
        <v>501</v>
      </c>
      <c r="H24779" s="5" t="s">
        <v>145</v>
      </c>
      <c r="I24779" s="74">
        <v>0</v>
      </c>
      <c r="J24779" s="15">
        <v>0</v>
      </c>
      <c r="K24779" s="15">
        <v>20.787687013745657</v>
      </c>
      <c r="L24779" s="15">
        <v>0</v>
      </c>
      <c r="M24779" s="15">
        <v>0</v>
      </c>
      <c r="N24779" s="15">
        <v>0</v>
      </c>
      <c r="O24779" s="15">
        <v>20.787687013745657</v>
      </c>
      <c r="P24779" s="15">
        <v>-1541.845733864053</v>
      </c>
      <c r="Q24779" s="15">
        <v>1562.6334208777987</v>
      </c>
      <c r="R24779" s="67">
        <v>75.171105849560007</v>
      </c>
      <c r="S24779" s="76">
        <f t="shared" si="2073"/>
        <v>0</v>
      </c>
      <c r="T24779" s="77">
        <v>0</v>
      </c>
      <c r="U24779" s="77">
        <f t="shared" si="2074"/>
        <v>0</v>
      </c>
      <c r="V24779" s="15">
        <v>0</v>
      </c>
    </row>
    <row r="24780" spans="1:22" x14ac:dyDescent="0.2">
      <c r="A24780" s="70">
        <v>43504</v>
      </c>
      <c r="B24780" s="66" t="s">
        <v>477</v>
      </c>
      <c r="C24780" s="66" t="s">
        <v>537</v>
      </c>
      <c r="D24780" s="5" t="s">
        <v>279</v>
      </c>
      <c r="E24780" s="66" t="s">
        <v>482</v>
      </c>
      <c r="F24780" s="5" t="s">
        <v>443</v>
      </c>
      <c r="G24780" s="66" t="s">
        <v>501</v>
      </c>
      <c r="H24780" s="5" t="s">
        <v>110</v>
      </c>
      <c r="I24780" s="74">
        <v>0</v>
      </c>
      <c r="J24780" s="15">
        <v>0</v>
      </c>
      <c r="K24780" s="15">
        <v>125.50615778001793</v>
      </c>
      <c r="L24780" s="15">
        <v>0</v>
      </c>
      <c r="M24780" s="15">
        <v>0</v>
      </c>
      <c r="N24780" s="15">
        <v>0</v>
      </c>
      <c r="O24780" s="15">
        <v>125.50615778001793</v>
      </c>
      <c r="P24780" s="15">
        <v>-1568.3263710620802</v>
      </c>
      <c r="Q24780" s="15">
        <v>1693.8325288420981</v>
      </c>
      <c r="R24780" s="67">
        <v>13.496011341618621</v>
      </c>
      <c r="S24780" s="76">
        <f t="shared" si="2073"/>
        <v>0</v>
      </c>
      <c r="T24780" s="77">
        <v>0</v>
      </c>
      <c r="U24780" s="77">
        <f t="shared" si="2074"/>
        <v>0</v>
      </c>
      <c r="V24780" s="15">
        <v>0</v>
      </c>
    </row>
    <row r="24781" spans="1:22" x14ac:dyDescent="0.2">
      <c r="A24781" s="70">
        <v>43504</v>
      </c>
      <c r="B24781" s="66" t="s">
        <v>477</v>
      </c>
      <c r="C24781" s="66" t="s">
        <v>537</v>
      </c>
      <c r="D24781" s="5" t="s">
        <v>279</v>
      </c>
      <c r="E24781" s="66" t="s">
        <v>482</v>
      </c>
      <c r="F24781" s="5" t="s">
        <v>443</v>
      </c>
      <c r="G24781" s="66" t="s">
        <v>501</v>
      </c>
      <c r="H24781" s="5" t="s">
        <v>112</v>
      </c>
      <c r="I24781" s="74">
        <v>0</v>
      </c>
      <c r="J24781" s="15">
        <v>0</v>
      </c>
      <c r="K24781" s="15">
        <v>119.01125948918056</v>
      </c>
      <c r="L24781" s="15">
        <v>0</v>
      </c>
      <c r="M24781" s="15">
        <v>0</v>
      </c>
      <c r="N24781" s="15">
        <v>0</v>
      </c>
      <c r="O24781" s="15">
        <v>119.01125948918056</v>
      </c>
      <c r="P24781" s="15">
        <v>-1750.0614177988225</v>
      </c>
      <c r="Q24781" s="15">
        <v>1869.072677288003</v>
      </c>
      <c r="R24781" s="67">
        <v>15.705007117061243</v>
      </c>
      <c r="S24781" s="76">
        <f t="shared" si="2073"/>
        <v>0</v>
      </c>
      <c r="T24781" s="77">
        <v>0</v>
      </c>
      <c r="U24781" s="77">
        <f t="shared" si="2074"/>
        <v>0</v>
      </c>
      <c r="V24781" s="15">
        <v>0</v>
      </c>
    </row>
    <row r="24782" spans="1:22" x14ac:dyDescent="0.2">
      <c r="A24782" s="70">
        <v>43504</v>
      </c>
      <c r="B24782" s="66" t="s">
        <v>477</v>
      </c>
      <c r="C24782" s="66" t="s">
        <v>537</v>
      </c>
      <c r="D24782" s="5" t="s">
        <v>279</v>
      </c>
      <c r="E24782" s="66" t="s">
        <v>481</v>
      </c>
      <c r="F24782" s="5" t="s">
        <v>443</v>
      </c>
      <c r="G24782" s="66" t="s">
        <v>495</v>
      </c>
      <c r="H24782" s="5" t="s">
        <v>199</v>
      </c>
      <c r="I24782" s="74">
        <v>0</v>
      </c>
      <c r="J24782" s="15">
        <v>0</v>
      </c>
      <c r="K24782" s="15">
        <v>33.556575518416267</v>
      </c>
      <c r="L24782" s="15">
        <v>0</v>
      </c>
      <c r="M24782" s="15">
        <v>0</v>
      </c>
      <c r="N24782" s="15">
        <v>0</v>
      </c>
      <c r="O24782" s="15">
        <v>33.556575518416267</v>
      </c>
      <c r="P24782" s="15">
        <v>-1031.5462726110095</v>
      </c>
      <c r="Q24782" s="15">
        <v>1065.1028481294259</v>
      </c>
      <c r="R24782" s="67">
        <v>31.740510814188539</v>
      </c>
      <c r="S24782" s="76">
        <f t="shared" si="2073"/>
        <v>0</v>
      </c>
      <c r="T24782" s="77">
        <v>0</v>
      </c>
      <c r="U24782" s="77">
        <f t="shared" si="2074"/>
        <v>0</v>
      </c>
      <c r="V24782" s="15">
        <v>0</v>
      </c>
    </row>
    <row r="24783" spans="1:22" x14ac:dyDescent="0.2">
      <c r="A24783" s="70">
        <v>43504</v>
      </c>
      <c r="B24783" s="66" t="s">
        <v>478</v>
      </c>
      <c r="C24783" s="66" t="s">
        <v>537</v>
      </c>
      <c r="D24783" s="5" t="s">
        <v>280</v>
      </c>
      <c r="E24783" s="66" t="s">
        <v>481</v>
      </c>
      <c r="F24783" s="5" t="s">
        <v>440</v>
      </c>
      <c r="G24783" s="66" t="s">
        <v>484</v>
      </c>
      <c r="H24783" s="5" t="s">
        <v>137</v>
      </c>
      <c r="I24783" s="74">
        <v>10863.030790567589</v>
      </c>
      <c r="J24783" s="15">
        <f t="shared" si="2072"/>
        <v>1.318172147194661</v>
      </c>
      <c r="K24783" s="15">
        <v>24505.33874870414</v>
      </c>
      <c r="L24783" s="15">
        <v>10185.994126459946</v>
      </c>
      <c r="M24783" s="15">
        <v>2629.7799664478348</v>
      </c>
      <c r="N24783" s="15">
        <v>6583.955727218633</v>
      </c>
      <c r="O24783" s="15">
        <v>14319.344622244194</v>
      </c>
      <c r="P24783" s="15">
        <v>6492.6101511048983</v>
      </c>
      <c r="Q24783" s="15">
        <v>7826.7344711392961</v>
      </c>
      <c r="R24783" s="67">
        <v>0.54658468509661817</v>
      </c>
      <c r="S24783" s="76">
        <f t="shared" si="2073"/>
        <v>0</v>
      </c>
      <c r="T24783" s="77">
        <f t="shared" ref="T24772:T24835" si="2075">S24783-(M24783/I24783)</f>
        <v>-0.24208529066596063</v>
      </c>
      <c r="U24783" s="77">
        <f t="shared" si="2074"/>
        <v>0</v>
      </c>
      <c r="V24783">
        <f t="shared" ref="V24771:V24834" si="2076">U24783-(N24783/I24783)</f>
        <v>-0.60608828734385134</v>
      </c>
    </row>
    <row r="24784" spans="1:22" x14ac:dyDescent="0.2">
      <c r="A24784" s="70">
        <v>43504</v>
      </c>
      <c r="B24784" s="66" t="s">
        <v>478</v>
      </c>
      <c r="C24784" s="66" t="s">
        <v>537</v>
      </c>
      <c r="D24784" s="5" t="s">
        <v>280</v>
      </c>
      <c r="E24784" s="66" t="s">
        <v>481</v>
      </c>
      <c r="F24784" s="5" t="s">
        <v>440</v>
      </c>
      <c r="G24784" s="66" t="s">
        <v>484</v>
      </c>
      <c r="H24784" s="5" t="s">
        <v>29</v>
      </c>
      <c r="I24784" s="74">
        <v>5062.6356356790893</v>
      </c>
      <c r="J24784" s="15">
        <f t="shared" si="2072"/>
        <v>1.089303396327852</v>
      </c>
      <c r="K24784" s="15">
        <v>8543.6921002016697</v>
      </c>
      <c r="L24784" s="15">
        <v>3028.9459078860241</v>
      </c>
      <c r="M24784" s="15">
        <v>1596.4642757519625</v>
      </c>
      <c r="N24784" s="15">
        <v>5374.2451506802036</v>
      </c>
      <c r="O24784" s="15">
        <v>5514.7461923156461</v>
      </c>
      <c r="P24784" s="15">
        <v>3309.5442252111898</v>
      </c>
      <c r="Q24784" s="15">
        <v>2205.2019671044563</v>
      </c>
      <c r="R24784" s="67">
        <v>0.39987370047550463</v>
      </c>
      <c r="S24784" s="76">
        <f t="shared" si="2073"/>
        <v>0</v>
      </c>
      <c r="T24784" s="77">
        <f t="shared" si="2075"/>
        <v>-0.31534251931954743</v>
      </c>
      <c r="U24784" s="77">
        <f t="shared" si="2074"/>
        <v>0</v>
      </c>
      <c r="V24784">
        <f t="shared" si="2076"/>
        <v>-1.0615508477056963</v>
      </c>
    </row>
    <row r="24785" spans="1:22" x14ac:dyDescent="0.2">
      <c r="A24785" s="70">
        <v>43504</v>
      </c>
      <c r="B24785" s="66" t="s">
        <v>478</v>
      </c>
      <c r="C24785" s="66" t="s">
        <v>537</v>
      </c>
      <c r="D24785" s="5" t="s">
        <v>280</v>
      </c>
      <c r="E24785" s="66" t="s">
        <v>481</v>
      </c>
      <c r="F24785" s="5" t="s">
        <v>440</v>
      </c>
      <c r="G24785" s="66" t="s">
        <v>485</v>
      </c>
      <c r="H24785" s="5" t="s">
        <v>117</v>
      </c>
      <c r="I24785" s="74">
        <v>1247.9722117927711</v>
      </c>
      <c r="J24785" s="15">
        <f t="shared" si="2072"/>
        <v>1.231083877810266</v>
      </c>
      <c r="K24785" s="15">
        <v>2856.6845009109443</v>
      </c>
      <c r="L24785" s="15">
        <v>1320.3260310176452</v>
      </c>
      <c r="M24785" s="15">
        <v>361.42696037995699</v>
      </c>
      <c r="N24785" s="15">
        <v>524.66866825403588</v>
      </c>
      <c r="O24785" s="15">
        <v>1536.3584698932991</v>
      </c>
      <c r="P24785" s="15">
        <v>559.37857223364506</v>
      </c>
      <c r="Q24785" s="15">
        <v>976.97989765965406</v>
      </c>
      <c r="R24785" s="67">
        <v>0.63590621381968615</v>
      </c>
      <c r="S24785" s="76">
        <f t="shared" si="2073"/>
        <v>0</v>
      </c>
      <c r="T24785" s="77">
        <f t="shared" si="2075"/>
        <v>-0.28961138474449688</v>
      </c>
      <c r="U24785" s="77">
        <f t="shared" si="2074"/>
        <v>0</v>
      </c>
      <c r="V24785">
        <f t="shared" si="2076"/>
        <v>-0.42041694782636591</v>
      </c>
    </row>
    <row r="24786" spans="1:22" x14ac:dyDescent="0.2">
      <c r="A24786" s="70">
        <v>43504</v>
      </c>
      <c r="B24786" s="66" t="s">
        <v>478</v>
      </c>
      <c r="C24786" s="66" t="s">
        <v>537</v>
      </c>
      <c r="D24786" s="5" t="s">
        <v>280</v>
      </c>
      <c r="E24786" s="66" t="s">
        <v>481</v>
      </c>
      <c r="F24786" s="5" t="s">
        <v>440</v>
      </c>
      <c r="G24786" s="66" t="s">
        <v>484</v>
      </c>
      <c r="H24786" s="5" t="s">
        <v>24</v>
      </c>
      <c r="I24786" s="74">
        <v>15570.559460920804</v>
      </c>
      <c r="J24786" s="15">
        <f t="shared" si="2072"/>
        <v>0.66749508836997928</v>
      </c>
      <c r="K24786" s="15">
        <v>18565.60254889122</v>
      </c>
      <c r="L24786" s="15">
        <v>8172.3305855538702</v>
      </c>
      <c r="M24786" s="15">
        <v>3355.236620993312</v>
      </c>
      <c r="N24786" s="15">
        <v>4018.437261565748</v>
      </c>
      <c r="O24786" s="15">
        <v>10393.271963337349</v>
      </c>
      <c r="P24786" s="15">
        <v>4526.5545518108302</v>
      </c>
      <c r="Q24786" s="15">
        <v>5866.7174115265188</v>
      </c>
      <c r="R24786" s="67">
        <v>0.5644726157673523</v>
      </c>
      <c r="S24786" s="76">
        <f t="shared" si="2073"/>
        <v>0</v>
      </c>
      <c r="T24786" s="77">
        <f t="shared" si="2075"/>
        <v>-0.21548593866613011</v>
      </c>
      <c r="U24786" s="77">
        <f t="shared" si="2074"/>
        <v>0</v>
      </c>
      <c r="V24786">
        <f t="shared" si="2076"/>
        <v>-0.25807918280979403</v>
      </c>
    </row>
    <row r="24787" spans="1:22" x14ac:dyDescent="0.2">
      <c r="A24787" s="70">
        <v>43504</v>
      </c>
      <c r="B24787" s="66" t="s">
        <v>478</v>
      </c>
      <c r="C24787" s="66" t="s">
        <v>537</v>
      </c>
      <c r="D24787" s="5" t="s">
        <v>280</v>
      </c>
      <c r="E24787" s="66" t="s">
        <v>481</v>
      </c>
      <c r="F24787" s="5" t="s">
        <v>440</v>
      </c>
      <c r="G24787" s="66" t="s">
        <v>484</v>
      </c>
      <c r="H24787" s="5" t="s">
        <v>23</v>
      </c>
      <c r="I24787" s="74">
        <v>14712.704550314991</v>
      </c>
      <c r="J24787" s="15">
        <f t="shared" si="2072"/>
        <v>-9.028129708047297E-4</v>
      </c>
      <c r="K24787" s="15">
        <v>10435.988136595788</v>
      </c>
      <c r="L24787" s="15">
        <v>10449.27095709943</v>
      </c>
      <c r="M24787" s="15">
        <v>2601.7407836881789</v>
      </c>
      <c r="N24787" s="15">
        <v>4387.9407776067301</v>
      </c>
      <c r="O24787" s="15">
        <v>-13.282820503642142</v>
      </c>
      <c r="P24787" s="15">
        <v>2782.5890732422372</v>
      </c>
      <c r="Q24787" s="15">
        <v>-2795.8718937458793</v>
      </c>
      <c r="R24787" s="67">
        <v>210.48781717552026</v>
      </c>
      <c r="S24787" s="76">
        <f t="shared" si="2073"/>
        <v>0</v>
      </c>
      <c r="T24787" s="77">
        <f t="shared" si="2075"/>
        <v>-0.17683633724789757</v>
      </c>
      <c r="U24787" s="77">
        <f t="shared" si="2074"/>
        <v>0</v>
      </c>
      <c r="V24787">
        <f t="shared" si="2076"/>
        <v>-0.29824161578183711</v>
      </c>
    </row>
    <row r="24788" spans="1:22" x14ac:dyDescent="0.2">
      <c r="A24788" s="70">
        <v>43504</v>
      </c>
      <c r="B24788" s="66" t="s">
        <v>478</v>
      </c>
      <c r="C24788" s="66" t="s">
        <v>537</v>
      </c>
      <c r="D24788" s="5" t="s">
        <v>280</v>
      </c>
      <c r="E24788" s="66" t="s">
        <v>481</v>
      </c>
      <c r="F24788" s="5" t="s">
        <v>440</v>
      </c>
      <c r="G24788" s="66" t="s">
        <v>486</v>
      </c>
      <c r="H24788" s="5" t="s">
        <v>50</v>
      </c>
      <c r="I24788" s="74">
        <v>25873.718825088185</v>
      </c>
      <c r="J24788" s="15">
        <f t="shared" si="2072"/>
        <v>1.004609285853814</v>
      </c>
      <c r="K24788" s="15">
        <v>44110.493723924978</v>
      </c>
      <c r="L24788" s="15">
        <v>18117.515532670754</v>
      </c>
      <c r="M24788" s="15">
        <v>2513.6313248400506</v>
      </c>
      <c r="N24788" s="15">
        <v>10703.451964395481</v>
      </c>
      <c r="O24788" s="15">
        <v>25992.978191254224</v>
      </c>
      <c r="P24788" s="15">
        <v>7954.6648592188585</v>
      </c>
      <c r="Q24788" s="15">
        <v>18038.313332035366</v>
      </c>
      <c r="R24788" s="67">
        <v>0.6939687018282753</v>
      </c>
      <c r="S24788" s="76">
        <f t="shared" si="2073"/>
        <v>0</v>
      </c>
      <c r="T24788" s="77">
        <f t="shared" si="2075"/>
        <v>-9.714998225932385E-2</v>
      </c>
      <c r="U24788" s="77">
        <f t="shared" si="2074"/>
        <v>0</v>
      </c>
      <c r="V24788">
        <f t="shared" si="2076"/>
        <v>-0.41368046227730471</v>
      </c>
    </row>
    <row r="24789" spans="1:22" x14ac:dyDescent="0.2">
      <c r="A24789" s="70">
        <v>43504</v>
      </c>
      <c r="B24789" s="66" t="s">
        <v>478</v>
      </c>
      <c r="C24789" s="66" t="s">
        <v>537</v>
      </c>
      <c r="D24789" s="5" t="s">
        <v>280</v>
      </c>
      <c r="E24789" s="66" t="s">
        <v>483</v>
      </c>
      <c r="F24789" s="5" t="s">
        <v>440</v>
      </c>
      <c r="G24789" s="66" t="s">
        <v>531</v>
      </c>
      <c r="H24789" s="5" t="s">
        <v>389</v>
      </c>
      <c r="I24789" s="74">
        <v>9414.4064993842785</v>
      </c>
      <c r="J24789" s="15">
        <f t="shared" si="2072"/>
        <v>0.3399523119430245</v>
      </c>
      <c r="K24789" s="15">
        <v>9282.1933849821417</v>
      </c>
      <c r="L24789" s="15">
        <v>6081.7441299450202</v>
      </c>
      <c r="M24789" s="15">
        <v>1885.1577649122032</v>
      </c>
      <c r="N24789" s="15">
        <v>3316.6037512054686</v>
      </c>
      <c r="O24789" s="15">
        <v>3200.4492550371215</v>
      </c>
      <c r="P24789" s="15">
        <v>5006.1011211148361</v>
      </c>
      <c r="Q24789" s="15">
        <v>-1805.6518660777147</v>
      </c>
      <c r="R24789" s="67">
        <v>-0.56418700069555427</v>
      </c>
      <c r="S24789" s="76">
        <f t="shared" si="2073"/>
        <v>0</v>
      </c>
      <c r="T24789" s="77">
        <f t="shared" si="2075"/>
        <v>-0.20024180653719345</v>
      </c>
      <c r="U24789" s="77">
        <f t="shared" si="2074"/>
        <v>0</v>
      </c>
      <c r="V24789">
        <f t="shared" si="2076"/>
        <v>-0.35229026401424046</v>
      </c>
    </row>
    <row r="24790" spans="1:22" x14ac:dyDescent="0.2">
      <c r="A24790" s="70">
        <v>43504</v>
      </c>
      <c r="B24790" s="66" t="s">
        <v>478</v>
      </c>
      <c r="C24790" s="66" t="s">
        <v>537</v>
      </c>
      <c r="D24790" s="5" t="s">
        <v>280</v>
      </c>
      <c r="E24790" s="66" t="s">
        <v>481</v>
      </c>
      <c r="F24790" s="5" t="s">
        <v>441</v>
      </c>
      <c r="G24790" s="66" t="s">
        <v>485</v>
      </c>
      <c r="H24790" s="5" t="s">
        <v>116</v>
      </c>
      <c r="I24790" s="74">
        <v>845.31549818692702</v>
      </c>
      <c r="J24790" s="15">
        <f t="shared" si="2072"/>
        <v>0.52989633352369991</v>
      </c>
      <c r="K24790" s="15">
        <v>1158.3350955942822</v>
      </c>
      <c r="L24790" s="15">
        <v>710.40551243426978</v>
      </c>
      <c r="M24790" s="15">
        <v>82.938912881741388</v>
      </c>
      <c r="N24790" s="15">
        <v>322.87474769810314</v>
      </c>
      <c r="O24790" s="15">
        <v>447.92958316001238</v>
      </c>
      <c r="P24790" s="15">
        <v>316.96309694066781</v>
      </c>
      <c r="Q24790" s="15">
        <v>130.96648621934457</v>
      </c>
      <c r="R24790" s="67">
        <v>0.29238186345142525</v>
      </c>
      <c r="S24790" s="76">
        <f t="shared" si="2073"/>
        <v>0</v>
      </c>
      <c r="T24790" s="77">
        <f t="shared" si="2075"/>
        <v>-9.8115926017720873E-2</v>
      </c>
      <c r="U24790" s="77">
        <f t="shared" si="2074"/>
        <v>0</v>
      </c>
      <c r="V24790">
        <f t="shared" si="2076"/>
        <v>-0.38195768135166136</v>
      </c>
    </row>
    <row r="24791" spans="1:22" x14ac:dyDescent="0.2">
      <c r="A24791" s="70">
        <v>43504</v>
      </c>
      <c r="B24791" s="66" t="s">
        <v>478</v>
      </c>
      <c r="C24791" s="66" t="s">
        <v>537</v>
      </c>
      <c r="D24791" s="5" t="s">
        <v>280</v>
      </c>
      <c r="E24791" s="66" t="s">
        <v>481</v>
      </c>
      <c r="F24791" s="5" t="s">
        <v>441</v>
      </c>
      <c r="G24791" s="66" t="s">
        <v>486</v>
      </c>
      <c r="H24791" s="5" t="s">
        <v>51</v>
      </c>
      <c r="I24791" s="74">
        <v>4669.6015835127537</v>
      </c>
      <c r="J24791" s="15">
        <f t="shared" si="2072"/>
        <v>1.1202758203967005</v>
      </c>
      <c r="K24791" s="15">
        <v>9859.9000466730777</v>
      </c>
      <c r="L24791" s="15">
        <v>4628.6583017775956</v>
      </c>
      <c r="M24791" s="15">
        <v>1003.7198987601907</v>
      </c>
      <c r="N24791" s="15">
        <v>1627.9909745218504</v>
      </c>
      <c r="O24791" s="15">
        <v>5231.241744895482</v>
      </c>
      <c r="P24791" s="15">
        <v>1921.0708012195898</v>
      </c>
      <c r="Q24791" s="15">
        <v>3310.170943675892</v>
      </c>
      <c r="R24791" s="67">
        <v>0.63276963770712302</v>
      </c>
      <c r="S24791" s="76">
        <f t="shared" si="2073"/>
        <v>0</v>
      </c>
      <c r="T24791" s="77">
        <f t="shared" si="2075"/>
        <v>-0.21494765255864348</v>
      </c>
      <c r="U24791" s="77">
        <f t="shared" si="2074"/>
        <v>0</v>
      </c>
      <c r="V24791">
        <f t="shared" si="2076"/>
        <v>-0.34863594792966857</v>
      </c>
    </row>
    <row r="24792" spans="1:22" x14ac:dyDescent="0.2">
      <c r="A24792" s="70">
        <v>43504</v>
      </c>
      <c r="B24792" s="66" t="s">
        <v>478</v>
      </c>
      <c r="C24792" s="66" t="s">
        <v>537</v>
      </c>
      <c r="D24792" s="5" t="s">
        <v>280</v>
      </c>
      <c r="E24792" s="66" t="s">
        <v>481</v>
      </c>
      <c r="F24792" s="5" t="s">
        <v>443</v>
      </c>
      <c r="G24792" s="66" t="s">
        <v>484</v>
      </c>
      <c r="H24792" s="5" t="s">
        <v>32</v>
      </c>
      <c r="I24792" s="74">
        <v>6055.8149747054867</v>
      </c>
      <c r="J24792" s="15">
        <f t="shared" si="2072"/>
        <v>1.9350750843499949</v>
      </c>
      <c r="K24792" s="15">
        <v>14513.652086228072</v>
      </c>
      <c r="L24792" s="15">
        <v>2795.1954132418905</v>
      </c>
      <c r="M24792" s="15">
        <v>1335.252724046441</v>
      </c>
      <c r="N24792" s="15">
        <v>3989.4865129924024</v>
      </c>
      <c r="O24792" s="15">
        <v>11718.456672986182</v>
      </c>
      <c r="P24792" s="15">
        <v>1955.7425981355334</v>
      </c>
      <c r="Q24792" s="15">
        <v>9762.7140748506481</v>
      </c>
      <c r="R24792" s="67">
        <v>0.83310578750152453</v>
      </c>
      <c r="S24792" s="76">
        <f t="shared" si="2073"/>
        <v>0</v>
      </c>
      <c r="T24792" s="77">
        <f t="shared" si="2075"/>
        <v>-0.22049100403887067</v>
      </c>
      <c r="U24792" s="77">
        <f t="shared" si="2074"/>
        <v>0</v>
      </c>
      <c r="V24792">
        <f t="shared" si="2076"/>
        <v>-0.65878606424669106</v>
      </c>
    </row>
    <row r="24793" spans="1:22" x14ac:dyDescent="0.2">
      <c r="A24793" s="70">
        <v>43504</v>
      </c>
      <c r="B24793" s="66" t="s">
        <v>478</v>
      </c>
      <c r="C24793" s="66" t="s">
        <v>537</v>
      </c>
      <c r="D24793" s="5" t="s">
        <v>280</v>
      </c>
      <c r="E24793" s="66" t="s">
        <v>481</v>
      </c>
      <c r="F24793" s="5" t="s">
        <v>443</v>
      </c>
      <c r="G24793" s="66" t="s">
        <v>485</v>
      </c>
      <c r="H24793" s="5" t="s">
        <v>115</v>
      </c>
      <c r="I24793" s="74">
        <v>1713.5609643636528</v>
      </c>
      <c r="J24793" s="15">
        <f t="shared" si="2072"/>
        <v>1.1467966064829906</v>
      </c>
      <c r="K24793" s="15">
        <v>3442.2849433325828</v>
      </c>
      <c r="L24793" s="15">
        <v>1477.1790443986247</v>
      </c>
      <c r="M24793" s="15">
        <v>381.45692727288809</v>
      </c>
      <c r="N24793" s="15">
        <v>747.21281272790134</v>
      </c>
      <c r="O24793" s="15">
        <v>1965.1058989339581</v>
      </c>
      <c r="P24793" s="15">
        <v>480.30322325736711</v>
      </c>
      <c r="Q24793" s="15">
        <v>1484.802675676591</v>
      </c>
      <c r="R24793" s="67">
        <v>0.75558405095729209</v>
      </c>
      <c r="S24793" s="76">
        <f t="shared" si="2073"/>
        <v>0</v>
      </c>
      <c r="T24793" s="77">
        <f t="shared" si="2075"/>
        <v>-0.22261065419084505</v>
      </c>
      <c r="U24793" s="77">
        <f t="shared" si="2074"/>
        <v>0</v>
      </c>
      <c r="V24793">
        <f t="shared" si="2076"/>
        <v>-0.43605849355081799</v>
      </c>
    </row>
    <row r="24794" spans="1:22" x14ac:dyDescent="0.2">
      <c r="A24794" s="70">
        <v>43504</v>
      </c>
      <c r="B24794" s="66" t="s">
        <v>478</v>
      </c>
      <c r="C24794" s="66" t="s">
        <v>537</v>
      </c>
      <c r="D24794" s="5" t="s">
        <v>280</v>
      </c>
      <c r="E24794" s="66" t="s">
        <v>481</v>
      </c>
      <c r="F24794" s="5" t="s">
        <v>443</v>
      </c>
      <c r="G24794" s="66" t="s">
        <v>486</v>
      </c>
      <c r="H24794" s="5" t="s">
        <v>52</v>
      </c>
      <c r="I24794" s="74">
        <v>5283.3979377288342</v>
      </c>
      <c r="J24794" s="15">
        <f t="shared" si="2072"/>
        <v>-0.15341356873907258</v>
      </c>
      <c r="K24794" s="15">
        <v>6563.7749369953708</v>
      </c>
      <c r="L24794" s="15">
        <v>7374.3198696910076</v>
      </c>
      <c r="M24794" s="15">
        <v>1621.0761233813753</v>
      </c>
      <c r="N24794" s="15">
        <v>4134.1886654584914</v>
      </c>
      <c r="O24794" s="15">
        <v>-810.54493269563682</v>
      </c>
      <c r="P24794" s="15">
        <v>2371.687815462888</v>
      </c>
      <c r="Q24794" s="15">
        <v>-3182.2327481585248</v>
      </c>
      <c r="R24794" s="67">
        <v>3.926041135776821</v>
      </c>
      <c r="S24794" s="76">
        <f t="shared" si="2073"/>
        <v>0</v>
      </c>
      <c r="T24794" s="77">
        <f t="shared" si="2075"/>
        <v>-0.30682453649861263</v>
      </c>
      <c r="U24794" s="77">
        <f t="shared" si="2074"/>
        <v>0</v>
      </c>
      <c r="V24794">
        <f t="shared" si="2076"/>
        <v>-0.78248670915665464</v>
      </c>
    </row>
    <row r="24795" spans="1:22" x14ac:dyDescent="0.2">
      <c r="A24795" s="70">
        <v>43504</v>
      </c>
      <c r="B24795" s="66" t="s">
        <v>478</v>
      </c>
      <c r="C24795" s="66" t="s">
        <v>537</v>
      </c>
      <c r="D24795" s="5" t="s">
        <v>280</v>
      </c>
      <c r="E24795" s="66" t="s">
        <v>481</v>
      </c>
      <c r="F24795" s="5" t="s">
        <v>440</v>
      </c>
      <c r="G24795" s="66" t="s">
        <v>486</v>
      </c>
      <c r="H24795" s="5" t="s">
        <v>56</v>
      </c>
      <c r="I24795" s="74">
        <v>1877.4632943875431</v>
      </c>
      <c r="J24795" s="15">
        <f t="shared" si="2072"/>
        <v>1.9309503084083492</v>
      </c>
      <c r="K24795" s="15">
        <v>7328.2789959673792</v>
      </c>
      <c r="L24795" s="15">
        <v>3702.9906686443974</v>
      </c>
      <c r="M24795" s="15">
        <v>956.15593415762703</v>
      </c>
      <c r="N24795" s="15">
        <v>1314.2784249168183</v>
      </c>
      <c r="O24795" s="15">
        <v>3625.2883273229818</v>
      </c>
      <c r="P24795" s="15">
        <v>1767.4834417110051</v>
      </c>
      <c r="Q24795" s="15">
        <v>1857.8048856119767</v>
      </c>
      <c r="R24795" s="67">
        <v>0.51245713937016257</v>
      </c>
      <c r="S24795" s="76">
        <f t="shared" si="2073"/>
        <v>0</v>
      </c>
      <c r="T24795" s="77">
        <f t="shared" si="2075"/>
        <v>-0.50928076038340853</v>
      </c>
      <c r="U24795" s="77">
        <f t="shared" si="2074"/>
        <v>0</v>
      </c>
      <c r="V24795">
        <f t="shared" si="2076"/>
        <v>-0.70002882551456524</v>
      </c>
    </row>
    <row r="24796" spans="1:22" x14ac:dyDescent="0.2">
      <c r="A24796" s="70">
        <v>43504</v>
      </c>
      <c r="B24796" s="66" t="s">
        <v>478</v>
      </c>
      <c r="C24796" s="66" t="s">
        <v>537</v>
      </c>
      <c r="D24796" s="5" t="s">
        <v>280</v>
      </c>
      <c r="E24796" s="66" t="s">
        <v>481</v>
      </c>
      <c r="F24796" s="5" t="s">
        <v>440</v>
      </c>
      <c r="G24796" s="66" t="s">
        <v>486</v>
      </c>
      <c r="H24796" s="5" t="s">
        <v>58</v>
      </c>
      <c r="I24796" s="74">
        <v>1550.4505317970122</v>
      </c>
      <c r="J24796" s="15">
        <f t="shared" si="2072"/>
        <v>1.6518000513808331</v>
      </c>
      <c r="K24796" s="15">
        <v>5038.7918273660825</v>
      </c>
      <c r="L24796" s="15">
        <v>2477.7575592803378</v>
      </c>
      <c r="M24796" s="15">
        <v>382.79136525277107</v>
      </c>
      <c r="N24796" s="15">
        <v>1161.6646995356352</v>
      </c>
      <c r="O24796" s="15">
        <v>2561.0342680857448</v>
      </c>
      <c r="P24796" s="15">
        <v>1401.0265546075025</v>
      </c>
      <c r="Q24796" s="15">
        <v>1160.0077134782423</v>
      </c>
      <c r="R24796" s="67">
        <v>0.45294501832077971</v>
      </c>
      <c r="S24796" s="76">
        <f t="shared" si="2073"/>
        <v>0</v>
      </c>
      <c r="T24796" s="77">
        <f t="shared" si="2075"/>
        <v>-0.24689040856344252</v>
      </c>
      <c r="U24796" s="77">
        <f t="shared" si="2074"/>
        <v>0</v>
      </c>
      <c r="V24796">
        <f t="shared" si="2076"/>
        <v>-0.74924331715971348</v>
      </c>
    </row>
    <row r="24797" spans="1:22" x14ac:dyDescent="0.2">
      <c r="A24797" s="70">
        <v>43504</v>
      </c>
      <c r="B24797" s="66" t="s">
        <v>478</v>
      </c>
      <c r="C24797" s="66" t="s">
        <v>537</v>
      </c>
      <c r="D24797" s="5" t="s">
        <v>280</v>
      </c>
      <c r="E24797" s="66" t="s">
        <v>481</v>
      </c>
      <c r="F24797" s="5" t="s">
        <v>440</v>
      </c>
      <c r="G24797" s="66" t="s">
        <v>486</v>
      </c>
      <c r="H24797" s="5" t="s">
        <v>57</v>
      </c>
      <c r="I24797" s="74">
        <v>3276.0452079198853</v>
      </c>
      <c r="J24797" s="15">
        <f t="shared" si="2072"/>
        <v>0.53120606864397024</v>
      </c>
      <c r="K24797" s="15">
        <v>4625.1567332772629</v>
      </c>
      <c r="L24797" s="15">
        <v>2884.9016376782224</v>
      </c>
      <c r="M24797" s="15">
        <v>861.66821826773378</v>
      </c>
      <c r="N24797" s="15">
        <v>1804.2166929347741</v>
      </c>
      <c r="O24797" s="15">
        <v>1740.2550955990405</v>
      </c>
      <c r="P24797" s="15">
        <v>772.49598348127847</v>
      </c>
      <c r="Q24797" s="15">
        <v>967.75911211776202</v>
      </c>
      <c r="R24797" s="67">
        <v>0.5561018695277169</v>
      </c>
      <c r="S24797" s="76">
        <f t="shared" si="2073"/>
        <v>0</v>
      </c>
      <c r="T24797" s="77">
        <f t="shared" si="2075"/>
        <v>-0.26302085703354727</v>
      </c>
      <c r="U24797" s="77">
        <f t="shared" si="2074"/>
        <v>0</v>
      </c>
      <c r="V24797">
        <f t="shared" si="2076"/>
        <v>-0.55073009632866321</v>
      </c>
    </row>
    <row r="24798" spans="1:22" x14ac:dyDescent="0.2">
      <c r="A24798" s="70">
        <v>43504</v>
      </c>
      <c r="B24798" s="66" t="s">
        <v>478</v>
      </c>
      <c r="C24798" s="66" t="s">
        <v>537</v>
      </c>
      <c r="D24798" s="5" t="s">
        <v>280</v>
      </c>
      <c r="E24798" s="66" t="s">
        <v>481</v>
      </c>
      <c r="F24798" s="5" t="s">
        <v>440</v>
      </c>
      <c r="G24798" s="66" t="s">
        <v>487</v>
      </c>
      <c r="H24798" s="5" t="s">
        <v>42</v>
      </c>
      <c r="I24798" s="74">
        <v>3417.0273829774651</v>
      </c>
      <c r="J24798" s="15">
        <f t="shared" si="2072"/>
        <v>0.59627474179650297</v>
      </c>
      <c r="K24798" s="15">
        <v>5173.7133469075015</v>
      </c>
      <c r="L24798" s="15">
        <v>3136.2262264110332</v>
      </c>
      <c r="M24798" s="15">
        <v>418.51957065366321</v>
      </c>
      <c r="N24798" s="15">
        <v>2123.9079882149836</v>
      </c>
      <c r="O24798" s="15">
        <v>2037.4871204964684</v>
      </c>
      <c r="P24798" s="15">
        <v>887.6782722770273</v>
      </c>
      <c r="Q24798" s="15">
        <v>1149.8088482194412</v>
      </c>
      <c r="R24798" s="67">
        <v>0.5643269283288872</v>
      </c>
      <c r="S24798" s="76">
        <f t="shared" si="2073"/>
        <v>0</v>
      </c>
      <c r="T24798" s="77">
        <f t="shared" si="2075"/>
        <v>-0.12248060192276876</v>
      </c>
      <c r="U24798" s="77">
        <f t="shared" si="2074"/>
        <v>0</v>
      </c>
      <c r="V24798">
        <f t="shared" si="2076"/>
        <v>-0.62156598416378284</v>
      </c>
    </row>
    <row r="24799" spans="1:22" x14ac:dyDescent="0.2">
      <c r="A24799" s="70">
        <v>43504</v>
      </c>
      <c r="B24799" s="66" t="s">
        <v>478</v>
      </c>
      <c r="C24799" s="66" t="s">
        <v>537</v>
      </c>
      <c r="D24799" s="5" t="s">
        <v>280</v>
      </c>
      <c r="E24799" s="66" t="s">
        <v>481</v>
      </c>
      <c r="F24799" s="5" t="s">
        <v>440</v>
      </c>
      <c r="G24799" s="66" t="s">
        <v>487</v>
      </c>
      <c r="H24799" s="5" t="s">
        <v>138</v>
      </c>
      <c r="I24799" s="74">
        <v>6237.8573468926788</v>
      </c>
      <c r="J24799" s="15">
        <f t="shared" si="2072"/>
        <v>1.2098980720846833</v>
      </c>
      <c r="K24799" s="15">
        <v>12057.310127383296</v>
      </c>
      <c r="L24799" s="15">
        <v>4510.1385494385668</v>
      </c>
      <c r="M24799" s="15">
        <v>1598.0192749595503</v>
      </c>
      <c r="N24799" s="15">
        <v>2729.0273362763874</v>
      </c>
      <c r="O24799" s="15">
        <v>7547.1715779447295</v>
      </c>
      <c r="P24799" s="15">
        <v>2358.1810714340772</v>
      </c>
      <c r="Q24799" s="15">
        <v>5188.9905065106523</v>
      </c>
      <c r="R24799" s="67">
        <v>0.68754108117464252</v>
      </c>
      <c r="S24799" s="76">
        <f t="shared" si="2073"/>
        <v>0</v>
      </c>
      <c r="T24799" s="77">
        <f t="shared" si="2075"/>
        <v>-0.25618079832421725</v>
      </c>
      <c r="U24799" s="77">
        <f t="shared" si="2074"/>
        <v>0</v>
      </c>
      <c r="V24799">
        <f t="shared" si="2076"/>
        <v>-0.4374943485419433</v>
      </c>
    </row>
    <row r="24800" spans="1:22" x14ac:dyDescent="0.2">
      <c r="A24800" s="70">
        <v>43504</v>
      </c>
      <c r="B24800" s="66" t="s">
        <v>478</v>
      </c>
      <c r="C24800" s="66" t="s">
        <v>537</v>
      </c>
      <c r="D24800" s="5" t="s">
        <v>280</v>
      </c>
      <c r="E24800" s="66" t="s">
        <v>481</v>
      </c>
      <c r="F24800" s="5" t="s">
        <v>440</v>
      </c>
      <c r="G24800" s="66" t="s">
        <v>487</v>
      </c>
      <c r="H24800" s="5" t="s">
        <v>45</v>
      </c>
      <c r="I24800" s="74">
        <v>3285.830038507223</v>
      </c>
      <c r="J24800" s="15">
        <f t="shared" si="2072"/>
        <v>0.77995257241800042</v>
      </c>
      <c r="K24800" s="15">
        <v>9720.1894296420287</v>
      </c>
      <c r="L24800" s="15">
        <v>7157.3978385799828</v>
      </c>
      <c r="M24800" s="15">
        <v>1161.6828025035754</v>
      </c>
      <c r="N24800" s="15">
        <v>2356.3282504770991</v>
      </c>
      <c r="O24800" s="15">
        <v>2562.7915910620459</v>
      </c>
      <c r="P24800" s="15">
        <v>1504.1409730119155</v>
      </c>
      <c r="Q24800" s="15">
        <v>1058.6506180501303</v>
      </c>
      <c r="R24800" s="67">
        <v>0.41308494289674769</v>
      </c>
      <c r="S24800" s="76">
        <f t="shared" si="2073"/>
        <v>0</v>
      </c>
      <c r="T24800" s="77">
        <f t="shared" si="2075"/>
        <v>-0.35354318053265366</v>
      </c>
      <c r="U24800" s="77">
        <f t="shared" si="2074"/>
        <v>0</v>
      </c>
      <c r="V24800">
        <f t="shared" si="2076"/>
        <v>-0.71711811714631368</v>
      </c>
    </row>
    <row r="24801" spans="1:22" x14ac:dyDescent="0.2">
      <c r="A24801" s="70">
        <v>43504</v>
      </c>
      <c r="B24801" s="66" t="s">
        <v>478</v>
      </c>
      <c r="C24801" s="66" t="s">
        <v>537</v>
      </c>
      <c r="D24801" s="5" t="s">
        <v>280</v>
      </c>
      <c r="E24801" s="66" t="s">
        <v>481</v>
      </c>
      <c r="F24801" s="5" t="s">
        <v>440</v>
      </c>
      <c r="G24801" s="66" t="s">
        <v>487</v>
      </c>
      <c r="H24801" s="5" t="s">
        <v>48</v>
      </c>
      <c r="I24801" s="74">
        <v>2582.2992028652511</v>
      </c>
      <c r="J24801" s="15">
        <f t="shared" si="2072"/>
        <v>0.70553781044593045</v>
      </c>
      <c r="K24801" s="15">
        <v>3909.0849519611575</v>
      </c>
      <c r="L24801" s="15">
        <v>2087.1752264553365</v>
      </c>
      <c r="M24801" s="15">
        <v>712.96357272000625</v>
      </c>
      <c r="N24801" s="15">
        <v>1403.3645383096959</v>
      </c>
      <c r="O24801" s="15">
        <v>1821.9097255058209</v>
      </c>
      <c r="P24801" s="15">
        <v>2238.2953420652007</v>
      </c>
      <c r="Q24801" s="15">
        <v>-416.38561655937974</v>
      </c>
      <c r="R24801" s="67">
        <v>-0.22854349517442621</v>
      </c>
      <c r="S24801" s="76">
        <f t="shared" si="2073"/>
        <v>0</v>
      </c>
      <c r="T24801" s="77">
        <f t="shared" si="2075"/>
        <v>-0.27609642288117531</v>
      </c>
      <c r="U24801" s="77">
        <f t="shared" si="2074"/>
        <v>0</v>
      </c>
      <c r="V24801">
        <f t="shared" si="2076"/>
        <v>-0.54345543566468191</v>
      </c>
    </row>
    <row r="24802" spans="1:22" x14ac:dyDescent="0.2">
      <c r="A24802" s="70">
        <v>43504</v>
      </c>
      <c r="B24802" s="66" t="s">
        <v>478</v>
      </c>
      <c r="C24802" s="66" t="s">
        <v>538</v>
      </c>
      <c r="D24802" s="5" t="s">
        <v>280</v>
      </c>
      <c r="E24802" s="66" t="s">
        <v>481</v>
      </c>
      <c r="F24802" s="5" t="s">
        <v>440</v>
      </c>
      <c r="G24802" s="66" t="s">
        <v>489</v>
      </c>
      <c r="H24802" s="5" t="s">
        <v>113</v>
      </c>
      <c r="I24802" s="74">
        <v>1615.2012426784563</v>
      </c>
      <c r="J24802" s="15">
        <f t="shared" si="2072"/>
        <v>0.42761299908753103</v>
      </c>
      <c r="K24802" s="15">
        <v>4349.0628343103463</v>
      </c>
      <c r="L24802" s="15">
        <v>3658.3817867987045</v>
      </c>
      <c r="M24802" s="15">
        <v>683.27504753136407</v>
      </c>
      <c r="N24802" s="15">
        <v>2700.6207463320338</v>
      </c>
      <c r="O24802" s="15">
        <v>690.68104751164174</v>
      </c>
      <c r="P24802" s="15">
        <v>1181.243210293783</v>
      </c>
      <c r="Q24802" s="15">
        <v>-490.56216278214129</v>
      </c>
      <c r="R24802" s="67">
        <v>-0.71025861292925174</v>
      </c>
      <c r="S24802" s="76">
        <f t="shared" si="2073"/>
        <v>0</v>
      </c>
      <c r="T24802" s="77">
        <f t="shared" si="2075"/>
        <v>-0.42302781193896466</v>
      </c>
      <c r="U24802" s="77">
        <f t="shared" si="2074"/>
        <v>0</v>
      </c>
      <c r="V24802">
        <f t="shared" si="2076"/>
        <v>-1.6720026427503534</v>
      </c>
    </row>
    <row r="24803" spans="1:22" x14ac:dyDescent="0.2">
      <c r="A24803" s="70">
        <v>43504</v>
      </c>
      <c r="B24803" s="66" t="s">
        <v>478</v>
      </c>
      <c r="C24803" s="66" t="s">
        <v>538</v>
      </c>
      <c r="D24803" s="5" t="s">
        <v>280</v>
      </c>
      <c r="E24803" s="66" t="s">
        <v>481</v>
      </c>
      <c r="F24803" s="5" t="s">
        <v>440</v>
      </c>
      <c r="G24803" s="66" t="s">
        <v>487</v>
      </c>
      <c r="H24803" s="5" t="s">
        <v>46</v>
      </c>
      <c r="I24803" s="74">
        <v>4112.1338973502961</v>
      </c>
      <c r="J24803" s="15">
        <f t="shared" si="2072"/>
        <v>1.1978716554885973</v>
      </c>
      <c r="K24803" s="15">
        <v>9286.1039915116871</v>
      </c>
      <c r="L24803" s="15">
        <v>4360.2953523019105</v>
      </c>
      <c r="M24803" s="15">
        <v>1286.1344794890513</v>
      </c>
      <c r="N24803" s="15">
        <v>2989.1963121714598</v>
      </c>
      <c r="O24803" s="15">
        <v>4925.8086392097766</v>
      </c>
      <c r="P24803" s="15">
        <v>2447.0367162119146</v>
      </c>
      <c r="Q24803" s="15">
        <v>2478.771922997862</v>
      </c>
      <c r="R24803" s="67">
        <v>0.5032213194939541</v>
      </c>
      <c r="S24803" s="76">
        <f t="shared" si="2073"/>
        <v>0</v>
      </c>
      <c r="T24803" s="77">
        <f t="shared" si="2075"/>
        <v>-0.31276571035728867</v>
      </c>
      <c r="U24803" s="77">
        <f t="shared" si="2074"/>
        <v>0</v>
      </c>
      <c r="V24803">
        <f t="shared" si="2076"/>
        <v>-0.72692095802074563</v>
      </c>
    </row>
    <row r="24804" spans="1:22" x14ac:dyDescent="0.2">
      <c r="A24804" s="70">
        <v>43504</v>
      </c>
      <c r="B24804" s="66" t="s">
        <v>478</v>
      </c>
      <c r="C24804" s="66" t="s">
        <v>538</v>
      </c>
      <c r="D24804" s="5" t="s">
        <v>280</v>
      </c>
      <c r="E24804" s="66" t="s">
        <v>481</v>
      </c>
      <c r="F24804" s="5" t="s">
        <v>440</v>
      </c>
      <c r="G24804" s="66" t="s">
        <v>487</v>
      </c>
      <c r="H24804" s="5" t="s">
        <v>49</v>
      </c>
      <c r="I24804" s="74">
        <v>1035.6152760270932</v>
      </c>
      <c r="J24804" s="15">
        <f t="shared" si="2072"/>
        <v>0.97307842235641595</v>
      </c>
      <c r="K24804" s="15">
        <v>2473.7974885759713</v>
      </c>
      <c r="L24804" s="15">
        <v>1466.0626096113233</v>
      </c>
      <c r="M24804" s="15">
        <v>252.8488578647368</v>
      </c>
      <c r="N24804" s="15">
        <v>1500.0368694967208</v>
      </c>
      <c r="O24804" s="15">
        <v>1007.734878964648</v>
      </c>
      <c r="P24804" s="15">
        <v>997.50014068400651</v>
      </c>
      <c r="Q24804" s="15">
        <v>10.234738280641523</v>
      </c>
      <c r="R24804" s="67">
        <v>1.0156181446410534E-2</v>
      </c>
      <c r="S24804" s="76">
        <f t="shared" si="2073"/>
        <v>0</v>
      </c>
      <c r="T24804" s="77">
        <f t="shared" si="2075"/>
        <v>-0.24415327170021575</v>
      </c>
      <c r="U24804" s="77">
        <f t="shared" si="2074"/>
        <v>0</v>
      </c>
      <c r="V24804">
        <f t="shared" si="2076"/>
        <v>-1.4484499255855683</v>
      </c>
    </row>
    <row r="24805" spans="1:22" x14ac:dyDescent="0.2">
      <c r="A24805" s="70">
        <v>43504</v>
      </c>
      <c r="B24805" s="66" t="s">
        <v>478</v>
      </c>
      <c r="C24805" s="66" t="s">
        <v>538</v>
      </c>
      <c r="D24805" s="5" t="s">
        <v>280</v>
      </c>
      <c r="E24805" s="66" t="s">
        <v>481</v>
      </c>
      <c r="F24805" s="5" t="s">
        <v>440</v>
      </c>
      <c r="G24805" s="66" t="s">
        <v>487</v>
      </c>
      <c r="H24805" s="5" t="s">
        <v>183</v>
      </c>
      <c r="I24805" s="74">
        <v>2019.3648249724711</v>
      </c>
      <c r="J24805" s="15">
        <f t="shared" si="2072"/>
        <v>1.8600561880948805</v>
      </c>
      <c r="K24805" s="15">
        <v>4888.7096017789809</v>
      </c>
      <c r="L24805" s="15">
        <v>1132.5775630678006</v>
      </c>
      <c r="M24805" s="15">
        <v>498.04151931232616</v>
      </c>
      <c r="N24805" s="15">
        <v>1227.4300163919027</v>
      </c>
      <c r="O24805" s="15">
        <v>3756.13203871118</v>
      </c>
      <c r="P24805" s="15">
        <v>1009.5141958183219</v>
      </c>
      <c r="Q24805" s="15">
        <v>2746.6178428928579</v>
      </c>
      <c r="R24805" s="67">
        <v>0.73123570060526655</v>
      </c>
      <c r="S24805" s="76">
        <f t="shared" si="2073"/>
        <v>0</v>
      </c>
      <c r="T24805" s="77">
        <f t="shared" si="2075"/>
        <v>-0.2466327595456238</v>
      </c>
      <c r="U24805" s="77">
        <f t="shared" si="2074"/>
        <v>0</v>
      </c>
      <c r="V24805">
        <f t="shared" si="2076"/>
        <v>-0.60782974983662774</v>
      </c>
    </row>
    <row r="24806" spans="1:22" x14ac:dyDescent="0.2">
      <c r="A24806" s="70">
        <v>43504</v>
      </c>
      <c r="B24806" s="66" t="s">
        <v>478</v>
      </c>
      <c r="C24806" s="66" t="s">
        <v>538</v>
      </c>
      <c r="D24806" s="5" t="s">
        <v>280</v>
      </c>
      <c r="E24806" s="66" t="s">
        <v>481</v>
      </c>
      <c r="F24806" s="5" t="s">
        <v>440</v>
      </c>
      <c r="G24806" s="66" t="s">
        <v>487</v>
      </c>
      <c r="H24806" s="5" t="s">
        <v>44</v>
      </c>
      <c r="I24806" s="74">
        <v>2228.47709994248</v>
      </c>
      <c r="J24806" s="15">
        <f t="shared" si="2072"/>
        <v>2.603840805137942</v>
      </c>
      <c r="K24806" s="15">
        <v>7833.9827175430792</v>
      </c>
      <c r="L24806" s="15">
        <v>2031.3831113973852</v>
      </c>
      <c r="M24806" s="15">
        <v>678.68892337939553</v>
      </c>
      <c r="N24806" s="15">
        <v>2361.3433023393623</v>
      </c>
      <c r="O24806" s="15">
        <v>5802.5996061456935</v>
      </c>
      <c r="P24806" s="15">
        <v>758.1157951422457</v>
      </c>
      <c r="Q24806" s="15">
        <v>5044.483811003448</v>
      </c>
      <c r="R24806" s="67">
        <v>0.86934893899291199</v>
      </c>
      <c r="S24806" s="76">
        <f t="shared" si="2073"/>
        <v>0</v>
      </c>
      <c r="T24806" s="77">
        <f t="shared" si="2075"/>
        <v>-0.30455279230686888</v>
      </c>
      <c r="U24806" s="77">
        <f t="shared" si="2074"/>
        <v>0</v>
      </c>
      <c r="V24806">
        <f t="shared" si="2076"/>
        <v>-1.0596219734096939</v>
      </c>
    </row>
    <row r="24807" spans="1:22" x14ac:dyDescent="0.2">
      <c r="A24807" s="70">
        <v>43504</v>
      </c>
      <c r="B24807" s="66" t="s">
        <v>478</v>
      </c>
      <c r="C24807" s="66" t="s">
        <v>538</v>
      </c>
      <c r="D24807" s="5" t="s">
        <v>280</v>
      </c>
      <c r="E24807" s="66" t="s">
        <v>481</v>
      </c>
      <c r="F24807" s="5" t="s">
        <v>441</v>
      </c>
      <c r="G24807" s="66" t="s">
        <v>490</v>
      </c>
      <c r="H24807" s="5" t="s">
        <v>119</v>
      </c>
      <c r="I24807" s="74">
        <v>439.71927644846659</v>
      </c>
      <c r="J24807" s="15">
        <f t="shared" ref="J24807:J24869" si="2077">O24807/I24807</f>
        <v>0.59806963265565494</v>
      </c>
      <c r="K24807" s="15">
        <v>602.56408524035805</v>
      </c>
      <c r="L24807" s="15">
        <v>339.58133910321328</v>
      </c>
      <c r="M24807" s="15">
        <v>33.386250920045207</v>
      </c>
      <c r="N24807" s="15">
        <v>161.97641420103901</v>
      </c>
      <c r="O24807" s="15">
        <v>262.98274613714477</v>
      </c>
      <c r="P24807" s="15">
        <v>79.711981203802509</v>
      </c>
      <c r="Q24807" s="15">
        <v>183.27076493334226</v>
      </c>
      <c r="R24807" s="67">
        <v>0.69689273393535511</v>
      </c>
      <c r="S24807" s="76">
        <f t="shared" si="2073"/>
        <v>0</v>
      </c>
      <c r="T24807" s="77">
        <f t="shared" si="2075"/>
        <v>-7.5926284582518058E-2</v>
      </c>
      <c r="U24807" s="77">
        <f t="shared" si="2074"/>
        <v>0</v>
      </c>
      <c r="V24807">
        <f t="shared" si="2076"/>
        <v>-0.36836323280910799</v>
      </c>
    </row>
    <row r="24808" spans="1:22" x14ac:dyDescent="0.2">
      <c r="A24808" s="70">
        <v>43504</v>
      </c>
      <c r="B24808" s="66" t="s">
        <v>478</v>
      </c>
      <c r="C24808" s="66" t="s">
        <v>538</v>
      </c>
      <c r="D24808" s="5" t="s">
        <v>280</v>
      </c>
      <c r="E24808" s="66" t="s">
        <v>481</v>
      </c>
      <c r="F24808" s="5" t="s">
        <v>441</v>
      </c>
      <c r="G24808" s="66" t="s">
        <v>490</v>
      </c>
      <c r="H24808" s="5" t="s">
        <v>118</v>
      </c>
      <c r="I24808" s="74">
        <v>337.35803474009731</v>
      </c>
      <c r="J24808" s="15">
        <f t="shared" si="2077"/>
        <v>0.79574542012254712</v>
      </c>
      <c r="K24808" s="15">
        <v>695.9063462474063</v>
      </c>
      <c r="L24808" s="15">
        <v>427.45523516143072</v>
      </c>
      <c r="M24808" s="15">
        <v>45.956917683642303</v>
      </c>
      <c r="N24808" s="15">
        <v>292.73893235429125</v>
      </c>
      <c r="O24808" s="15">
        <v>268.45111108597558</v>
      </c>
      <c r="P24808" s="15">
        <v>85.498769292927577</v>
      </c>
      <c r="Q24808" s="15">
        <v>182.95234179304799</v>
      </c>
      <c r="R24808" s="67">
        <v>0.68151083842768934</v>
      </c>
      <c r="S24808" s="76">
        <f t="shared" si="2073"/>
        <v>0</v>
      </c>
      <c r="T24808" s="77">
        <f t="shared" si="2075"/>
        <v>-0.13622594677209271</v>
      </c>
      <c r="U24808" s="77">
        <f t="shared" si="2074"/>
        <v>0</v>
      </c>
      <c r="V24808">
        <f t="shared" si="2076"/>
        <v>-0.86773961847335013</v>
      </c>
    </row>
    <row r="24809" spans="1:22" x14ac:dyDescent="0.2">
      <c r="A24809" s="70">
        <v>43504</v>
      </c>
      <c r="B24809" s="66" t="s">
        <v>478</v>
      </c>
      <c r="C24809" s="66" t="s">
        <v>538</v>
      </c>
      <c r="D24809" s="5" t="s">
        <v>280</v>
      </c>
      <c r="E24809" s="66" t="s">
        <v>481</v>
      </c>
      <c r="F24809" s="5" t="s">
        <v>441</v>
      </c>
      <c r="G24809" s="66" t="s">
        <v>490</v>
      </c>
      <c r="H24809" s="5" t="s">
        <v>139</v>
      </c>
      <c r="I24809" s="74">
        <v>74.830090136505675</v>
      </c>
      <c r="J24809" s="15">
        <f t="shared" si="2077"/>
        <v>3.587704158821742</v>
      </c>
      <c r="K24809" s="15">
        <v>332.1425541325994</v>
      </c>
      <c r="L24809" s="15">
        <v>63.674328544852209</v>
      </c>
      <c r="M24809" s="15">
        <v>21.675540487616736</v>
      </c>
      <c r="N24809" s="15">
        <v>109.40926226972529</v>
      </c>
      <c r="O24809" s="15">
        <v>268.46822558774721</v>
      </c>
      <c r="P24809" s="15">
        <v>42.236973004476198</v>
      </c>
      <c r="Q24809" s="15">
        <v>226.23125258327102</v>
      </c>
      <c r="R24809" s="67">
        <v>0.84267421996771341</v>
      </c>
      <c r="S24809" s="76">
        <f t="shared" si="2073"/>
        <v>0</v>
      </c>
      <c r="T24809" s="77">
        <f t="shared" si="2075"/>
        <v>-0.28966342881688417</v>
      </c>
      <c r="U24809" s="77">
        <f t="shared" si="2074"/>
        <v>0</v>
      </c>
      <c r="V24809">
        <f t="shared" si="2076"/>
        <v>-1.4621025054244889</v>
      </c>
    </row>
    <row r="24810" spans="1:22" x14ac:dyDescent="0.2">
      <c r="A24810" s="70">
        <v>43504</v>
      </c>
      <c r="B24810" s="66" t="s">
        <v>478</v>
      </c>
      <c r="C24810" s="66" t="s">
        <v>538</v>
      </c>
      <c r="D24810" s="5" t="s">
        <v>280</v>
      </c>
      <c r="E24810" s="66" t="s">
        <v>481</v>
      </c>
      <c r="F24810" s="5" t="s">
        <v>443</v>
      </c>
      <c r="G24810" s="66" t="s">
        <v>486</v>
      </c>
      <c r="H24810" s="5" t="s">
        <v>184</v>
      </c>
      <c r="I24810" s="74">
        <v>669.60292979801375</v>
      </c>
      <c r="J24810" s="15">
        <f t="shared" si="2077"/>
        <v>3.5093960050359354</v>
      </c>
      <c r="K24810" s="15">
        <v>2896.6046523522841</v>
      </c>
      <c r="L24810" s="15">
        <v>546.70280555877673</v>
      </c>
      <c r="M24810" s="15">
        <v>174.80843534290003</v>
      </c>
      <c r="N24810" s="15">
        <v>540.35596913121913</v>
      </c>
      <c r="O24810" s="15">
        <v>2349.9018467935075</v>
      </c>
      <c r="P24810" s="15">
        <v>513.87362235893215</v>
      </c>
      <c r="Q24810" s="15">
        <v>1836.0282244345753</v>
      </c>
      <c r="R24810" s="67">
        <v>0.7813212398381133</v>
      </c>
      <c r="S24810" s="76">
        <f t="shared" si="2073"/>
        <v>0</v>
      </c>
      <c r="T24810" s="77">
        <f t="shared" si="2075"/>
        <v>-0.2610628292735086</v>
      </c>
      <c r="U24810" s="77">
        <f t="shared" si="2074"/>
        <v>0</v>
      </c>
      <c r="V24810">
        <f t="shared" si="2076"/>
        <v>-0.80697969660051805</v>
      </c>
    </row>
    <row r="24811" spans="1:22" x14ac:dyDescent="0.2">
      <c r="A24811" s="70">
        <v>43504</v>
      </c>
      <c r="B24811" s="66" t="s">
        <v>478</v>
      </c>
      <c r="C24811" s="66" t="s">
        <v>538</v>
      </c>
      <c r="D24811" s="5" t="s">
        <v>280</v>
      </c>
      <c r="E24811" s="66" t="s">
        <v>481</v>
      </c>
      <c r="F24811" s="5" t="s">
        <v>443</v>
      </c>
      <c r="G24811" s="66" t="s">
        <v>486</v>
      </c>
      <c r="H24811" s="5" t="s">
        <v>142</v>
      </c>
      <c r="I24811" s="74">
        <v>740.43978339808564</v>
      </c>
      <c r="J24811" s="15">
        <f t="shared" si="2077"/>
        <v>1.2866799628432668</v>
      </c>
      <c r="K24811" s="15">
        <v>1245.5713214226203</v>
      </c>
      <c r="L24811" s="15">
        <v>292.86228843229492</v>
      </c>
      <c r="M24811" s="15">
        <v>88.771095709986383</v>
      </c>
      <c r="N24811" s="15">
        <v>489.60568519088059</v>
      </c>
      <c r="O24811" s="15">
        <v>952.70903299032534</v>
      </c>
      <c r="P24811" s="15">
        <v>167.88973626941794</v>
      </c>
      <c r="Q24811" s="15">
        <v>784.81929672090746</v>
      </c>
      <c r="R24811" s="67">
        <v>0.82377648321182362</v>
      </c>
      <c r="S24811" s="76">
        <f t="shared" si="2073"/>
        <v>0</v>
      </c>
      <c r="T24811" s="77">
        <f t="shared" si="2075"/>
        <v>-0.1198896894796643</v>
      </c>
      <c r="U24811" s="77">
        <f t="shared" si="2074"/>
        <v>0</v>
      </c>
      <c r="V24811">
        <f t="shared" si="2076"/>
        <v>-0.66123633031161955</v>
      </c>
    </row>
    <row r="24812" spans="1:22" x14ac:dyDescent="0.2">
      <c r="A24812" s="70">
        <v>43504</v>
      </c>
      <c r="B24812" s="66" t="s">
        <v>478</v>
      </c>
      <c r="C24812" s="66" t="s">
        <v>538</v>
      </c>
      <c r="D24812" s="5" t="s">
        <v>280</v>
      </c>
      <c r="E24812" s="66" t="s">
        <v>481</v>
      </c>
      <c r="F24812" s="5" t="s">
        <v>443</v>
      </c>
      <c r="G24812" s="66" t="s">
        <v>486</v>
      </c>
      <c r="H24812" s="5" t="s">
        <v>54</v>
      </c>
      <c r="I24812" s="74">
        <v>1274.7149095791719</v>
      </c>
      <c r="J24812" s="15">
        <f t="shared" si="2077"/>
        <v>0.82632498387834818</v>
      </c>
      <c r="K24812" s="15">
        <v>1456.8396808215562</v>
      </c>
      <c r="L24812" s="15">
        <v>403.51090371405695</v>
      </c>
      <c r="M24812" s="15">
        <v>228.94988730853981</v>
      </c>
      <c r="N24812" s="15">
        <v>550.57930199062503</v>
      </c>
      <c r="O24812" s="15">
        <v>1053.3287771074993</v>
      </c>
      <c r="P24812" s="15">
        <v>538.02090026230826</v>
      </c>
      <c r="Q24812" s="15">
        <v>515.307876845191</v>
      </c>
      <c r="R24812" s="67">
        <v>0.48921845490660165</v>
      </c>
      <c r="S24812" s="76">
        <f t="shared" si="2073"/>
        <v>0</v>
      </c>
      <c r="T24812" s="77">
        <f t="shared" si="2075"/>
        <v>-0.17960869963004056</v>
      </c>
      <c r="U24812" s="77">
        <f t="shared" si="2074"/>
        <v>0</v>
      </c>
      <c r="V24812">
        <f t="shared" si="2076"/>
        <v>-0.4319234817551405</v>
      </c>
    </row>
    <row r="24813" spans="1:22" x14ac:dyDescent="0.2">
      <c r="A24813" s="70">
        <v>43504</v>
      </c>
      <c r="B24813" s="66" t="s">
        <v>478</v>
      </c>
      <c r="C24813" s="66" t="s">
        <v>538</v>
      </c>
      <c r="D24813" s="5" t="s">
        <v>280</v>
      </c>
      <c r="E24813" s="66" t="s">
        <v>481</v>
      </c>
      <c r="F24813" s="5" t="s">
        <v>443</v>
      </c>
      <c r="G24813" s="66" t="s">
        <v>486</v>
      </c>
      <c r="H24813" s="5" t="s">
        <v>55</v>
      </c>
      <c r="I24813" s="74">
        <v>1941.6954347508436</v>
      </c>
      <c r="J24813" s="15">
        <f t="shared" si="2077"/>
        <v>2.7737216024931062</v>
      </c>
      <c r="K24813" s="15">
        <v>7793.2690500495637</v>
      </c>
      <c r="L24813" s="15">
        <v>2407.5464772189048</v>
      </c>
      <c r="M24813" s="15">
        <v>604.25905058652404</v>
      </c>
      <c r="N24813" s="15">
        <v>2406.5845238780621</v>
      </c>
      <c r="O24813" s="15">
        <v>5385.7225728306585</v>
      </c>
      <c r="P24813" s="15">
        <v>1640.3562536575078</v>
      </c>
      <c r="Q24813" s="15">
        <v>3745.3663191731507</v>
      </c>
      <c r="R24813" s="67">
        <v>0.69542503694256197</v>
      </c>
      <c r="S24813" s="76">
        <f t="shared" si="2073"/>
        <v>0</v>
      </c>
      <c r="T24813" s="77">
        <f t="shared" si="2075"/>
        <v>-0.31120176716286196</v>
      </c>
      <c r="U24813" s="77">
        <f t="shared" si="2074"/>
        <v>0</v>
      </c>
      <c r="V24813">
        <f t="shared" si="2076"/>
        <v>-1.2394243097073938</v>
      </c>
    </row>
    <row r="24814" spans="1:22" x14ac:dyDescent="0.2">
      <c r="A24814" s="70">
        <v>43504</v>
      </c>
      <c r="B24814" s="66" t="s">
        <v>478</v>
      </c>
      <c r="C24814" s="66" t="s">
        <v>538</v>
      </c>
      <c r="D24814" s="5" t="s">
        <v>280</v>
      </c>
      <c r="E24814" s="66" t="s">
        <v>481</v>
      </c>
      <c r="F24814" s="5" t="s">
        <v>440</v>
      </c>
      <c r="G24814" s="66" t="s">
        <v>491</v>
      </c>
      <c r="H24814" s="5" t="s">
        <v>15</v>
      </c>
      <c r="I24814" s="74">
        <v>5142.2943097732168</v>
      </c>
      <c r="J24814" s="15">
        <f t="shared" si="2077"/>
        <v>0.16223518853175783</v>
      </c>
      <c r="K24814" s="15">
        <v>5272.9298674496595</v>
      </c>
      <c r="L24814" s="15">
        <v>4438.6687806178161</v>
      </c>
      <c r="M24814" s="15">
        <v>1039.6834491742225</v>
      </c>
      <c r="N24814" s="15">
        <v>3250.8566976895231</v>
      </c>
      <c r="O24814" s="15">
        <v>834.26108683184339</v>
      </c>
      <c r="P24814" s="15">
        <v>1294.7504711866109</v>
      </c>
      <c r="Q24814" s="15">
        <v>-460.48938435476748</v>
      </c>
      <c r="R24814" s="67">
        <v>-0.55197274764846527</v>
      </c>
      <c r="S24814" s="76">
        <f t="shared" si="2073"/>
        <v>0</v>
      </c>
      <c r="T24814" s="77">
        <f t="shared" si="2075"/>
        <v>-0.20218279751087878</v>
      </c>
      <c r="U24814" s="77">
        <f t="shared" si="2074"/>
        <v>0</v>
      </c>
      <c r="V24814">
        <f t="shared" si="2076"/>
        <v>-0.63218021020521697</v>
      </c>
    </row>
    <row r="24815" spans="1:22" x14ac:dyDescent="0.2">
      <c r="A24815" s="70">
        <v>43504</v>
      </c>
      <c r="B24815" s="66" t="s">
        <v>478</v>
      </c>
      <c r="C24815" s="66" t="s">
        <v>538</v>
      </c>
      <c r="D24815" s="5" t="s">
        <v>280</v>
      </c>
      <c r="E24815" s="66" t="s">
        <v>481</v>
      </c>
      <c r="F24815" s="5" t="s">
        <v>440</v>
      </c>
      <c r="G24815" s="66" t="s">
        <v>492</v>
      </c>
      <c r="H24815" s="5" t="s">
        <v>129</v>
      </c>
      <c r="I24815" s="74">
        <v>538.65739320825594</v>
      </c>
      <c r="J24815" s="15">
        <f t="shared" si="2077"/>
        <v>0.98781907057680485</v>
      </c>
      <c r="K24815" s="15">
        <v>1461.5550607276996</v>
      </c>
      <c r="L24815" s="15">
        <v>929.45901520939572</v>
      </c>
      <c r="M24815" s="15">
        <v>198.23999868688412</v>
      </c>
      <c r="N24815" s="15">
        <v>561.07082433366895</v>
      </c>
      <c r="O24815" s="15">
        <v>532.09604551830387</v>
      </c>
      <c r="P24815" s="15">
        <v>676.34183293774845</v>
      </c>
      <c r="Q24815" s="15">
        <v>-144.24578741944458</v>
      </c>
      <c r="R24815" s="67">
        <v>-0.27108975650991302</v>
      </c>
      <c r="S24815" s="76">
        <f t="shared" si="2073"/>
        <v>0</v>
      </c>
      <c r="T24815" s="77">
        <f t="shared" si="2075"/>
        <v>-0.3680261353253913</v>
      </c>
      <c r="U24815" s="77">
        <f t="shared" si="2074"/>
        <v>0</v>
      </c>
      <c r="V24815">
        <f t="shared" si="2076"/>
        <v>-1.0416098087727306</v>
      </c>
    </row>
    <row r="24816" spans="1:22" x14ac:dyDescent="0.2">
      <c r="A24816" s="70">
        <v>43504</v>
      </c>
      <c r="B24816" s="66" t="s">
        <v>478</v>
      </c>
      <c r="C24816" s="66" t="s">
        <v>538</v>
      </c>
      <c r="D24816" s="5" t="s">
        <v>280</v>
      </c>
      <c r="E24816" s="66" t="s">
        <v>481</v>
      </c>
      <c r="F24816" s="5" t="s">
        <v>440</v>
      </c>
      <c r="G24816" s="66" t="s">
        <v>491</v>
      </c>
      <c r="H24816" s="5" t="s">
        <v>16</v>
      </c>
      <c r="I24816" s="74">
        <v>11657.607026110858</v>
      </c>
      <c r="J24816" s="15">
        <f t="shared" si="2077"/>
        <v>0.47970249088686207</v>
      </c>
      <c r="K24816" s="15">
        <v>11954.243472540047</v>
      </c>
      <c r="L24816" s="15">
        <v>6362.0603443344844</v>
      </c>
      <c r="M24816" s="15">
        <v>765.08234046559915</v>
      </c>
      <c r="N24816" s="15">
        <v>4042.5850779529251</v>
      </c>
      <c r="O24816" s="15">
        <v>5592.1831282055628</v>
      </c>
      <c r="P24816" s="15">
        <v>2796.7270587349981</v>
      </c>
      <c r="Q24816" s="15">
        <v>2795.4560694705647</v>
      </c>
      <c r="R24816" s="67">
        <v>0.49988636018927718</v>
      </c>
      <c r="S24816" s="76">
        <f t="shared" si="2073"/>
        <v>0</v>
      </c>
      <c r="T24816" s="77">
        <f t="shared" si="2075"/>
        <v>-6.5629450259556521E-2</v>
      </c>
      <c r="U24816" s="77">
        <f t="shared" si="2074"/>
        <v>0</v>
      </c>
      <c r="V24816">
        <f t="shared" si="2076"/>
        <v>-0.34677657849490817</v>
      </c>
    </row>
    <row r="24817" spans="1:22" x14ac:dyDescent="0.2">
      <c r="A24817" s="70">
        <v>43504</v>
      </c>
      <c r="B24817" s="66" t="s">
        <v>478</v>
      </c>
      <c r="C24817" s="66" t="s">
        <v>538</v>
      </c>
      <c r="D24817" s="5" t="s">
        <v>280</v>
      </c>
      <c r="E24817" s="66" t="s">
        <v>481</v>
      </c>
      <c r="F24817" s="5" t="s">
        <v>440</v>
      </c>
      <c r="G24817" s="66" t="s">
        <v>491</v>
      </c>
      <c r="H24817" s="5" t="s">
        <v>173</v>
      </c>
      <c r="I24817" s="74">
        <v>133.77723321737366</v>
      </c>
      <c r="J24817" s="15">
        <f t="shared" si="2077"/>
        <v>1.4573516463159866</v>
      </c>
      <c r="K24817" s="15">
        <v>407.33967767597147</v>
      </c>
      <c r="L24817" s="15">
        <v>212.37920660703429</v>
      </c>
      <c r="M24817" s="15">
        <v>22.699959572134507</v>
      </c>
      <c r="N24817" s="15">
        <v>136.82508205088061</v>
      </c>
      <c r="O24817" s="15">
        <v>194.96047106893718</v>
      </c>
      <c r="P24817" s="15">
        <v>120.02938493978588</v>
      </c>
      <c r="Q24817" s="15">
        <v>74.931086129151296</v>
      </c>
      <c r="R24817" s="67">
        <v>0.38433989063688706</v>
      </c>
      <c r="S24817" s="76">
        <f t="shared" si="2073"/>
        <v>0</v>
      </c>
      <c r="T24817" s="77">
        <f t="shared" si="2075"/>
        <v>-0.16968477390505982</v>
      </c>
      <c r="U24817" s="77">
        <f t="shared" si="2074"/>
        <v>0</v>
      </c>
      <c r="V24817">
        <f t="shared" si="2076"/>
        <v>-1.0227830159153801</v>
      </c>
    </row>
    <row r="24818" spans="1:22" x14ac:dyDescent="0.2">
      <c r="A24818" s="70">
        <v>43504</v>
      </c>
      <c r="B24818" s="66" t="s">
        <v>478</v>
      </c>
      <c r="C24818" s="66" t="s">
        <v>538</v>
      </c>
      <c r="D24818" s="5" t="s">
        <v>280</v>
      </c>
      <c r="E24818" s="66" t="s">
        <v>481</v>
      </c>
      <c r="F24818" s="5" t="s">
        <v>440</v>
      </c>
      <c r="G24818" s="66" t="s">
        <v>493</v>
      </c>
      <c r="H24818" s="5" t="s">
        <v>124</v>
      </c>
      <c r="I24818" s="74">
        <v>791.67168979047813</v>
      </c>
      <c r="J24818" s="15">
        <f t="shared" si="2077"/>
        <v>0.13758991538819612</v>
      </c>
      <c r="K24818" s="15">
        <v>626.45148947533096</v>
      </c>
      <c r="L24818" s="15">
        <v>517.52544866182882</v>
      </c>
      <c r="M24818" s="15">
        <v>121.08083112446499</v>
      </c>
      <c r="N24818" s="15">
        <v>232.34470449282543</v>
      </c>
      <c r="O24818" s="15">
        <v>108.92604081350214</v>
      </c>
      <c r="P24818" s="15">
        <v>235.6298535913117</v>
      </c>
      <c r="Q24818" s="15">
        <v>-126.70381277780956</v>
      </c>
      <c r="R24818" s="67">
        <v>-1.1632095670744671</v>
      </c>
      <c r="S24818" s="76">
        <f t="shared" si="2073"/>
        <v>0</v>
      </c>
      <c r="T24818" s="77">
        <f t="shared" si="2075"/>
        <v>-0.15294323731155518</v>
      </c>
      <c r="U24818" s="77">
        <f t="shared" si="2074"/>
        <v>0</v>
      </c>
      <c r="V24818">
        <f t="shared" si="2076"/>
        <v>-0.29348618561100398</v>
      </c>
    </row>
    <row r="24819" spans="1:22" x14ac:dyDescent="0.2">
      <c r="A24819" s="70">
        <v>43504</v>
      </c>
      <c r="B24819" s="66" t="s">
        <v>478</v>
      </c>
      <c r="C24819" s="66" t="s">
        <v>538</v>
      </c>
      <c r="D24819" s="5" t="s">
        <v>280</v>
      </c>
      <c r="E24819" s="66" t="s">
        <v>481</v>
      </c>
      <c r="F24819" s="5" t="s">
        <v>440</v>
      </c>
      <c r="G24819" s="66" t="s">
        <v>491</v>
      </c>
      <c r="H24819" s="5" t="s">
        <v>10</v>
      </c>
      <c r="I24819" s="74">
        <v>6170.9245078224803</v>
      </c>
      <c r="J24819" s="15">
        <f t="shared" si="2077"/>
        <v>0.73307112725642498</v>
      </c>
      <c r="K24819" s="15">
        <v>6561.7747507520962</v>
      </c>
      <c r="L24819" s="15">
        <v>2038.0481655883716</v>
      </c>
      <c r="M24819" s="15">
        <v>666.30130220454112</v>
      </c>
      <c r="N24819" s="15">
        <v>3605.5174426958811</v>
      </c>
      <c r="O24819" s="15">
        <v>4523.7265851637248</v>
      </c>
      <c r="P24819" s="15">
        <v>2638.2769702780693</v>
      </c>
      <c r="Q24819" s="15">
        <v>1885.4496148856556</v>
      </c>
      <c r="R24819" s="67">
        <v>0.41679124044969584</v>
      </c>
      <c r="S24819" s="76">
        <f t="shared" si="2073"/>
        <v>0</v>
      </c>
      <c r="T24819" s="77">
        <f t="shared" si="2075"/>
        <v>-0.10797430779778852</v>
      </c>
      <c r="U24819" s="77">
        <f t="shared" si="2074"/>
        <v>0</v>
      </c>
      <c r="V24819">
        <f t="shared" si="2076"/>
        <v>-0.58427508522027793</v>
      </c>
    </row>
    <row r="24820" spans="1:22" x14ac:dyDescent="0.2">
      <c r="A24820" s="70">
        <v>43504</v>
      </c>
      <c r="B24820" s="66" t="s">
        <v>478</v>
      </c>
      <c r="C24820" s="66" t="s">
        <v>538</v>
      </c>
      <c r="D24820" s="5" t="s">
        <v>280</v>
      </c>
      <c r="E24820" s="66" t="s">
        <v>481</v>
      </c>
      <c r="F24820" s="5" t="s">
        <v>440</v>
      </c>
      <c r="G24820" s="66" t="s">
        <v>494</v>
      </c>
      <c r="H24820" s="5" t="s">
        <v>65</v>
      </c>
      <c r="I24820" s="74">
        <v>5421.8722835967255</v>
      </c>
      <c r="J24820" s="15">
        <f t="shared" si="2077"/>
        <v>0.49310831712289921</v>
      </c>
      <c r="K24820" s="15">
        <v>5532.1630455306158</v>
      </c>
      <c r="L24820" s="15">
        <v>2858.5927281109439</v>
      </c>
      <c r="M24820" s="15">
        <v>375.54147197282919</v>
      </c>
      <c r="N24820" s="15">
        <v>2520.7735613318227</v>
      </c>
      <c r="O24820" s="15">
        <v>2673.5703174196719</v>
      </c>
      <c r="P24820" s="15">
        <v>1760.1762664528299</v>
      </c>
      <c r="Q24820" s="15">
        <v>913.39405096684209</v>
      </c>
      <c r="R24820" s="67">
        <v>0.34163831226566765</v>
      </c>
      <c r="S24820" s="76">
        <f t="shared" si="2073"/>
        <v>0</v>
      </c>
      <c r="T24820" s="77">
        <f t="shared" si="2075"/>
        <v>-6.9264167861162712E-2</v>
      </c>
      <c r="U24820" s="77">
        <f t="shared" si="2074"/>
        <v>0</v>
      </c>
      <c r="V24820">
        <f t="shared" si="2076"/>
        <v>-0.46492676873967398</v>
      </c>
    </row>
    <row r="24821" spans="1:22" x14ac:dyDescent="0.2">
      <c r="A24821" s="70">
        <v>43504</v>
      </c>
      <c r="B24821" s="66" t="s">
        <v>478</v>
      </c>
      <c r="C24821" s="66" t="s">
        <v>538</v>
      </c>
      <c r="D24821" s="5" t="s">
        <v>280</v>
      </c>
      <c r="E24821" s="66" t="s">
        <v>481</v>
      </c>
      <c r="F24821" s="5" t="s">
        <v>440</v>
      </c>
      <c r="G24821" s="66" t="s">
        <v>495</v>
      </c>
      <c r="H24821" s="5" t="s">
        <v>195</v>
      </c>
      <c r="I24821" s="74">
        <v>2323.8782532592045</v>
      </c>
      <c r="J24821" s="15">
        <f t="shared" si="2077"/>
        <v>1.30519650245317</v>
      </c>
      <c r="K24821" s="15">
        <v>4910.6208118314416</v>
      </c>
      <c r="L24821" s="15">
        <v>1877.5030435505462</v>
      </c>
      <c r="M24821" s="15">
        <v>372.66407058953479</v>
      </c>
      <c r="N24821" s="15">
        <v>931.00396091506309</v>
      </c>
      <c r="O24821" s="15">
        <v>3033.1177682808957</v>
      </c>
      <c r="P24821" s="15">
        <v>1919.4914303238411</v>
      </c>
      <c r="Q24821" s="15">
        <v>1113.6263379570546</v>
      </c>
      <c r="R24821" s="67">
        <v>0.36715565402797845</v>
      </c>
      <c r="S24821" s="76">
        <f t="shared" si="2073"/>
        <v>0</v>
      </c>
      <c r="T24821" s="77">
        <f t="shared" si="2075"/>
        <v>-0.16036299236712551</v>
      </c>
      <c r="U24821" s="77">
        <f t="shared" si="2074"/>
        <v>0</v>
      </c>
      <c r="V24821">
        <f t="shared" si="2076"/>
        <v>-0.40062510142661045</v>
      </c>
    </row>
    <row r="24822" spans="1:22" x14ac:dyDescent="0.2">
      <c r="A24822" s="70">
        <v>43504</v>
      </c>
      <c r="B24822" s="66" t="s">
        <v>478</v>
      </c>
      <c r="C24822" s="66" t="s">
        <v>538</v>
      </c>
      <c r="D24822" s="5" t="s">
        <v>280</v>
      </c>
      <c r="E24822" s="66" t="s">
        <v>481</v>
      </c>
      <c r="F24822" s="5" t="s">
        <v>440</v>
      </c>
      <c r="G24822" s="66" t="s">
        <v>493</v>
      </c>
      <c r="H24822" s="5" t="s">
        <v>125</v>
      </c>
      <c r="I24822" s="74">
        <v>971.45631527849855</v>
      </c>
      <c r="J24822" s="15">
        <f t="shared" si="2077"/>
        <v>1.4616295882684402</v>
      </c>
      <c r="K24822" s="15">
        <v>1842.4213550374443</v>
      </c>
      <c r="L24822" s="15">
        <v>422.51206091615626</v>
      </c>
      <c r="M24822" s="15">
        <v>111.02425417188475</v>
      </c>
      <c r="N24822" s="15">
        <v>595.22935375004033</v>
      </c>
      <c r="O24822" s="15">
        <v>1419.909294121288</v>
      </c>
      <c r="P24822" s="15">
        <v>401.28858720928116</v>
      </c>
      <c r="Q24822" s="15">
        <v>1018.6207069120069</v>
      </c>
      <c r="R24822" s="67">
        <v>0.71738435062669348</v>
      </c>
      <c r="S24822" s="76">
        <f t="shared" si="2073"/>
        <v>0</v>
      </c>
      <c r="T24822" s="77">
        <f t="shared" si="2075"/>
        <v>-0.11428640941003729</v>
      </c>
      <c r="U24822" s="77">
        <f t="shared" si="2074"/>
        <v>0</v>
      </c>
      <c r="V24822">
        <f t="shared" si="2076"/>
        <v>-0.61271860030000325</v>
      </c>
    </row>
    <row r="24823" spans="1:22" x14ac:dyDescent="0.2">
      <c r="A24823" s="70">
        <v>43504</v>
      </c>
      <c r="B24823" s="66" t="s">
        <v>478</v>
      </c>
      <c r="C24823" s="66" t="s">
        <v>538</v>
      </c>
      <c r="D24823" s="5" t="s">
        <v>280</v>
      </c>
      <c r="E24823" s="66" t="s">
        <v>481</v>
      </c>
      <c r="F24823" s="5" t="s">
        <v>440</v>
      </c>
      <c r="G24823" s="66" t="s">
        <v>491</v>
      </c>
      <c r="H24823" s="5" t="s">
        <v>17</v>
      </c>
      <c r="I24823" s="74">
        <v>702.67072393368051</v>
      </c>
      <c r="J24823" s="15">
        <f t="shared" si="2077"/>
        <v>1.4141628433970779</v>
      </c>
      <c r="K24823" s="15">
        <v>1443.0755213669788</v>
      </c>
      <c r="L24823" s="15">
        <v>449.38469243704202</v>
      </c>
      <c r="M24823" s="15">
        <v>243.36890291490292</v>
      </c>
      <c r="N24823" s="15">
        <v>581.52750364918904</v>
      </c>
      <c r="O24823" s="15">
        <v>993.69082892993674</v>
      </c>
      <c r="P24823" s="15">
        <v>594.20041743801369</v>
      </c>
      <c r="Q24823" s="15">
        <v>399.49041149192306</v>
      </c>
      <c r="R24823" s="67">
        <v>0.40202686777548025</v>
      </c>
      <c r="S24823" s="76">
        <f t="shared" si="2073"/>
        <v>0</v>
      </c>
      <c r="T24823" s="77">
        <f t="shared" si="2075"/>
        <v>-0.34634843124312742</v>
      </c>
      <c r="U24823" s="77">
        <f t="shared" si="2074"/>
        <v>0</v>
      </c>
      <c r="V24823">
        <f t="shared" si="2076"/>
        <v>-0.82759603302339202</v>
      </c>
    </row>
    <row r="24824" spans="1:22" x14ac:dyDescent="0.2">
      <c r="A24824" s="70">
        <v>43504</v>
      </c>
      <c r="B24824" s="66" t="s">
        <v>478</v>
      </c>
      <c r="C24824" s="66" t="s">
        <v>538</v>
      </c>
      <c r="D24824" s="5" t="s">
        <v>280</v>
      </c>
      <c r="E24824" s="66" t="s">
        <v>481</v>
      </c>
      <c r="F24824" s="5" t="s">
        <v>440</v>
      </c>
      <c r="G24824" s="66" t="s">
        <v>496</v>
      </c>
      <c r="H24824" s="5" t="s">
        <v>77</v>
      </c>
      <c r="I24824" s="74">
        <v>1768.2758989775646</v>
      </c>
      <c r="J24824" s="15">
        <f t="shared" si="2077"/>
        <v>2.4280930423081974</v>
      </c>
      <c r="K24824" s="15">
        <v>5741.0663579525462</v>
      </c>
      <c r="L24824" s="15">
        <v>1447.5279507638488</v>
      </c>
      <c r="M24824" s="15">
        <v>568.91742814990016</v>
      </c>
      <c r="N24824" s="15">
        <v>957.05220866420996</v>
      </c>
      <c r="O24824" s="15">
        <v>4293.5384071886974</v>
      </c>
      <c r="P24824" s="15">
        <v>2334.0651077223065</v>
      </c>
      <c r="Q24824" s="15">
        <v>1959.4732994663909</v>
      </c>
      <c r="R24824" s="67">
        <v>0.45637726127839751</v>
      </c>
      <c r="S24824" s="76">
        <f t="shared" si="2073"/>
        <v>0</v>
      </c>
      <c r="T24824" s="77">
        <f t="shared" si="2075"/>
        <v>-0.3217356683302951</v>
      </c>
      <c r="U24824" s="77">
        <f t="shared" si="2074"/>
        <v>0</v>
      </c>
      <c r="V24824">
        <f t="shared" si="2076"/>
        <v>-0.54123466208954574</v>
      </c>
    </row>
    <row r="24825" spans="1:22" x14ac:dyDescent="0.2">
      <c r="A24825" s="70">
        <v>43504</v>
      </c>
      <c r="B24825" s="66" t="s">
        <v>478</v>
      </c>
      <c r="C24825" s="66" t="s">
        <v>538</v>
      </c>
      <c r="D24825" s="5" t="s">
        <v>280</v>
      </c>
      <c r="E24825" s="66" t="s">
        <v>481</v>
      </c>
      <c r="F24825" s="5" t="s">
        <v>440</v>
      </c>
      <c r="G24825" s="66" t="s">
        <v>491</v>
      </c>
      <c r="H24825" s="5" t="s">
        <v>12</v>
      </c>
      <c r="I24825" s="74">
        <v>2072.1463826629056</v>
      </c>
      <c r="J24825" s="15">
        <f t="shared" si="2077"/>
        <v>0.81551133216687555</v>
      </c>
      <c r="K24825" s="15">
        <v>3174.0643480540989</v>
      </c>
      <c r="L24825" s="15">
        <v>1484.2054910839006</v>
      </c>
      <c r="M24825" s="15">
        <v>251.02654505099673</v>
      </c>
      <c r="N24825" s="15">
        <v>617.67785194947567</v>
      </c>
      <c r="O24825" s="15">
        <v>1689.8588569701983</v>
      </c>
      <c r="P24825" s="15">
        <v>814.77526875236322</v>
      </c>
      <c r="Q24825" s="15">
        <v>875.08358821783509</v>
      </c>
      <c r="R24825" s="67">
        <v>0.5178441883523931</v>
      </c>
      <c r="S24825" s="76">
        <f t="shared" si="2073"/>
        <v>0</v>
      </c>
      <c r="T24825" s="77">
        <f t="shared" si="2075"/>
        <v>-0.12114324892839072</v>
      </c>
      <c r="U24825" s="77">
        <f t="shared" si="2074"/>
        <v>0</v>
      </c>
      <c r="V24825">
        <f t="shared" si="2076"/>
        <v>-0.29808601222260211</v>
      </c>
    </row>
    <row r="24826" spans="1:22" x14ac:dyDescent="0.2">
      <c r="A24826" s="70">
        <v>43504</v>
      </c>
      <c r="B24826" s="66" t="s">
        <v>478</v>
      </c>
      <c r="C24826" s="66" t="s">
        <v>538</v>
      </c>
      <c r="D24826" s="5" t="s">
        <v>280</v>
      </c>
      <c r="E24826" s="66" t="s">
        <v>481</v>
      </c>
      <c r="F24826" s="5" t="s">
        <v>440</v>
      </c>
      <c r="G24826" s="66" t="s">
        <v>491</v>
      </c>
      <c r="H24826" s="5" t="s">
        <v>11</v>
      </c>
      <c r="I24826" s="74">
        <v>10191.11547290087</v>
      </c>
      <c r="J24826" s="15">
        <f t="shared" si="2077"/>
        <v>1.0179670247460761</v>
      </c>
      <c r="K24826" s="15">
        <v>14043.299381245513</v>
      </c>
      <c r="L24826" s="15">
        <v>3669.0798844529145</v>
      </c>
      <c r="M24826" s="15">
        <v>1272.5365970106</v>
      </c>
      <c r="N24826" s="15">
        <v>4797.2845032308715</v>
      </c>
      <c r="O24826" s="15">
        <v>10374.219496792599</v>
      </c>
      <c r="P24826" s="15">
        <v>5169.4607292560922</v>
      </c>
      <c r="Q24826" s="15">
        <v>5204.7587675365066</v>
      </c>
      <c r="R24826" s="67">
        <v>0.50170123826140978</v>
      </c>
      <c r="S24826" s="76">
        <f t="shared" si="2073"/>
        <v>0</v>
      </c>
      <c r="T24826" s="77">
        <f t="shared" si="2075"/>
        <v>-0.12486725328492193</v>
      </c>
      <c r="U24826" s="77">
        <f t="shared" si="2074"/>
        <v>0</v>
      </c>
      <c r="V24826">
        <f t="shared" si="2076"/>
        <v>-0.47073203281694725</v>
      </c>
    </row>
    <row r="24827" spans="1:22" x14ac:dyDescent="0.2">
      <c r="A24827" s="70">
        <v>43504</v>
      </c>
      <c r="B24827" s="66" t="s">
        <v>478</v>
      </c>
      <c r="C24827" s="66" t="s">
        <v>538</v>
      </c>
      <c r="D24827" s="5" t="s">
        <v>280</v>
      </c>
      <c r="E24827" s="66" t="s">
        <v>481</v>
      </c>
      <c r="F24827" s="5" t="s">
        <v>440</v>
      </c>
      <c r="G24827" s="66" t="s">
        <v>491</v>
      </c>
      <c r="H24827" s="5" t="s">
        <v>9</v>
      </c>
      <c r="I24827" s="74">
        <v>5403.170236672463</v>
      </c>
      <c r="J24827" s="15">
        <f t="shared" si="2077"/>
        <v>1.3489957590588872</v>
      </c>
      <c r="K24827" s="15">
        <v>9058.1239054340749</v>
      </c>
      <c r="L24827" s="15">
        <v>1769.2701706897187</v>
      </c>
      <c r="M24827" s="15">
        <v>609.70516816250313</v>
      </c>
      <c r="N24827" s="15">
        <v>1791.1248915100891</v>
      </c>
      <c r="O24827" s="15">
        <v>7288.8537347443562</v>
      </c>
      <c r="P24827" s="15">
        <v>1606.7253305917491</v>
      </c>
      <c r="Q24827" s="15">
        <v>5682.1284041526069</v>
      </c>
      <c r="R24827" s="67">
        <v>0.77956405916984661</v>
      </c>
      <c r="S24827" s="76">
        <f t="shared" si="2073"/>
        <v>0</v>
      </c>
      <c r="T24827" s="77">
        <f t="shared" si="2075"/>
        <v>-0.1128421170268345</v>
      </c>
      <c r="U24827" s="77">
        <f t="shared" si="2074"/>
        <v>0</v>
      </c>
      <c r="V24827">
        <f t="shared" si="2076"/>
        <v>-0.33149518024683811</v>
      </c>
    </row>
    <row r="24828" spans="1:22" x14ac:dyDescent="0.2">
      <c r="A24828" s="70">
        <v>43504</v>
      </c>
      <c r="B24828" s="66" t="s">
        <v>478</v>
      </c>
      <c r="C24828" s="66" t="s">
        <v>538</v>
      </c>
      <c r="D24828" s="5" t="s">
        <v>280</v>
      </c>
      <c r="E24828" s="66" t="s">
        <v>481</v>
      </c>
      <c r="F24828" s="5" t="s">
        <v>440</v>
      </c>
      <c r="G24828" s="66" t="s">
        <v>493</v>
      </c>
      <c r="H24828" s="5" t="s">
        <v>123</v>
      </c>
      <c r="I24828" s="74">
        <v>1673.4370697531199</v>
      </c>
      <c r="J24828" s="15">
        <f t="shared" si="2077"/>
        <v>0.34577462842049095</v>
      </c>
      <c r="K24828" s="15">
        <v>1308.9216158391735</v>
      </c>
      <c r="L24828" s="15">
        <v>730.28953486021328</v>
      </c>
      <c r="M24828" s="15">
        <v>253.97891346920738</v>
      </c>
      <c r="N24828" s="15">
        <v>318.97856602477179</v>
      </c>
      <c r="O24828" s="15">
        <v>578.63208097896018</v>
      </c>
      <c r="P24828" s="15">
        <v>349.69019129570137</v>
      </c>
      <c r="Q24828" s="15">
        <v>228.94188968325881</v>
      </c>
      <c r="R24828" s="67">
        <v>0.3956605539325142</v>
      </c>
      <c r="S24828" s="76">
        <f t="shared" si="2073"/>
        <v>0</v>
      </c>
      <c r="T24828" s="77">
        <f t="shared" si="2075"/>
        <v>-0.15177081831148667</v>
      </c>
      <c r="U24828" s="77">
        <f t="shared" si="2074"/>
        <v>0</v>
      </c>
      <c r="V24828">
        <f t="shared" si="2076"/>
        <v>-0.19061282422280171</v>
      </c>
    </row>
    <row r="24829" spans="1:22" x14ac:dyDescent="0.2">
      <c r="A24829" s="70">
        <v>43504</v>
      </c>
      <c r="B24829" s="66" t="s">
        <v>478</v>
      </c>
      <c r="C24829" s="66" t="s">
        <v>538</v>
      </c>
      <c r="D24829" s="5" t="s">
        <v>280</v>
      </c>
      <c r="E24829" s="66" t="s">
        <v>481</v>
      </c>
      <c r="F24829" s="5" t="s">
        <v>440</v>
      </c>
      <c r="G24829" s="66" t="s">
        <v>491</v>
      </c>
      <c r="H24829" s="5" t="s">
        <v>172</v>
      </c>
      <c r="I24829" s="74">
        <v>1152.3774946811993</v>
      </c>
      <c r="J24829" s="15">
        <f t="shared" si="2077"/>
        <v>0.30732308308329698</v>
      </c>
      <c r="K24829" s="15">
        <v>972.60568225640691</v>
      </c>
      <c r="L24829" s="15">
        <v>618.45347771517504</v>
      </c>
      <c r="M24829" s="15">
        <v>197.42901249954164</v>
      </c>
      <c r="N24829" s="15">
        <v>526.90831955260978</v>
      </c>
      <c r="O24829" s="15">
        <v>354.15220454123187</v>
      </c>
      <c r="P24829" s="15">
        <v>345.47075445845798</v>
      </c>
      <c r="Q24829" s="15">
        <v>8.6814500827738925</v>
      </c>
      <c r="R24829" s="67">
        <v>2.4513330628620052E-2</v>
      </c>
      <c r="S24829" s="76">
        <f t="shared" si="2073"/>
        <v>0</v>
      </c>
      <c r="T24829" s="77">
        <f t="shared" si="2075"/>
        <v>-0.17132321084954857</v>
      </c>
      <c r="U24829" s="77">
        <f t="shared" si="2074"/>
        <v>0</v>
      </c>
      <c r="V24829">
        <f t="shared" si="2076"/>
        <v>-0.45723586410230693</v>
      </c>
    </row>
    <row r="24830" spans="1:22" x14ac:dyDescent="0.2">
      <c r="A24830" s="70">
        <v>43504</v>
      </c>
      <c r="B24830" s="66" t="s">
        <v>478</v>
      </c>
      <c r="C24830" s="66" t="s">
        <v>538</v>
      </c>
      <c r="D24830" s="5" t="s">
        <v>280</v>
      </c>
      <c r="E24830" s="66" t="s">
        <v>482</v>
      </c>
      <c r="F24830" s="5" t="s">
        <v>441</v>
      </c>
      <c r="G24830" s="66" t="s">
        <v>499</v>
      </c>
      <c r="H24830" s="5" t="s">
        <v>89</v>
      </c>
      <c r="I24830" s="74">
        <v>96.367531106061051</v>
      </c>
      <c r="J24830" s="15">
        <f t="shared" si="2077"/>
        <v>0.51326870446223738</v>
      </c>
      <c r="K24830" s="15">
        <v>100.07409614598524</v>
      </c>
      <c r="L24830" s="15">
        <v>50.611658302952918</v>
      </c>
      <c r="M24830" s="15">
        <v>9.3190445427817821</v>
      </c>
      <c r="N24830" s="15">
        <v>71.618532124133694</v>
      </c>
      <c r="O24830" s="15">
        <v>49.462437843032319</v>
      </c>
      <c r="P24830" s="15">
        <v>19.802609875249939</v>
      </c>
      <c r="Q24830" s="15">
        <v>29.65982796778238</v>
      </c>
      <c r="R24830" s="67">
        <v>0.5996434721213505</v>
      </c>
      <c r="S24830" s="76">
        <f t="shared" si="2073"/>
        <v>0</v>
      </c>
      <c r="T24830" s="77">
        <f t="shared" si="2075"/>
        <v>-9.6703157545100366E-2</v>
      </c>
      <c r="U24830" s="77">
        <f t="shared" si="2074"/>
        <v>0</v>
      </c>
      <c r="V24830">
        <f t="shared" si="2076"/>
        <v>-0.74318114516507761</v>
      </c>
    </row>
    <row r="24831" spans="1:22" x14ac:dyDescent="0.2">
      <c r="A24831" s="70">
        <v>43504</v>
      </c>
      <c r="B24831" s="66" t="s">
        <v>478</v>
      </c>
      <c r="C24831" s="66" t="s">
        <v>538</v>
      </c>
      <c r="D24831" s="5" t="s">
        <v>280</v>
      </c>
      <c r="E24831" s="66" t="s">
        <v>481</v>
      </c>
      <c r="F24831" s="5" t="s">
        <v>441</v>
      </c>
      <c r="G24831" s="66" t="s">
        <v>494</v>
      </c>
      <c r="H24831" s="5" t="s">
        <v>67</v>
      </c>
      <c r="I24831" s="74">
        <v>2695.7838833639662</v>
      </c>
      <c r="J24831" s="15">
        <f t="shared" si="2077"/>
        <v>0.3046970512187952</v>
      </c>
      <c r="K24831" s="15">
        <v>2182.9104824328797</v>
      </c>
      <c r="L24831" s="15">
        <v>1361.5130824487267</v>
      </c>
      <c r="M24831" s="15">
        <v>285.51125058617947</v>
      </c>
      <c r="N24831" s="15">
        <v>810.7985593095957</v>
      </c>
      <c r="O24831" s="15">
        <v>821.39739998415303</v>
      </c>
      <c r="P24831" s="15">
        <v>431.69503201655209</v>
      </c>
      <c r="Q24831" s="15">
        <v>389.70236796760094</v>
      </c>
      <c r="R24831" s="67">
        <v>0.47443827795792798</v>
      </c>
      <c r="S24831" s="76">
        <f t="shared" si="2073"/>
        <v>0</v>
      </c>
      <c r="T24831" s="77">
        <f t="shared" si="2075"/>
        <v>-0.10591028915489355</v>
      </c>
      <c r="U24831" s="77">
        <f t="shared" si="2074"/>
        <v>0</v>
      </c>
      <c r="V24831">
        <f t="shared" si="2076"/>
        <v>-0.30076541532618373</v>
      </c>
    </row>
    <row r="24832" spans="1:22" x14ac:dyDescent="0.2">
      <c r="A24832" s="70">
        <v>43504</v>
      </c>
      <c r="B24832" s="66" t="s">
        <v>478</v>
      </c>
      <c r="C24832" s="66" t="s">
        <v>538</v>
      </c>
      <c r="D24832" s="5" t="s">
        <v>280</v>
      </c>
      <c r="E24832" s="66" t="s">
        <v>481</v>
      </c>
      <c r="F24832" s="5" t="s">
        <v>441</v>
      </c>
      <c r="G24832" s="66" t="s">
        <v>495</v>
      </c>
      <c r="H24832" s="5" t="s">
        <v>197</v>
      </c>
      <c r="I24832" s="74">
        <v>194.3171833253933</v>
      </c>
      <c r="J24832" s="15">
        <f t="shared" si="2077"/>
        <v>0.42742026851433323</v>
      </c>
      <c r="K24832" s="15">
        <v>204.92323409749423</v>
      </c>
      <c r="L24832" s="15">
        <v>121.8681314236057</v>
      </c>
      <c r="M24832" s="15">
        <v>18.889728238491813</v>
      </c>
      <c r="N24832" s="15">
        <v>49.093018739224654</v>
      </c>
      <c r="O24832" s="15">
        <v>83.055102673888527</v>
      </c>
      <c r="P24832" s="15">
        <v>53.732390682210557</v>
      </c>
      <c r="Q24832" s="15">
        <v>29.32271199167797</v>
      </c>
      <c r="R24832" s="67">
        <v>0.3530513002531831</v>
      </c>
      <c r="S24832" s="76">
        <f t="shared" si="2073"/>
        <v>0</v>
      </c>
      <c r="T24832" s="77">
        <f t="shared" si="2075"/>
        <v>-9.7210796879759573E-2</v>
      </c>
      <c r="U24832" s="77">
        <f t="shared" si="2074"/>
        <v>0</v>
      </c>
      <c r="V24832">
        <f t="shared" si="2076"/>
        <v>-0.25264373381234162</v>
      </c>
    </row>
    <row r="24833" spans="1:22" x14ac:dyDescent="0.2">
      <c r="A24833" s="70">
        <v>43504</v>
      </c>
      <c r="B24833" s="66" t="s">
        <v>478</v>
      </c>
      <c r="C24833" s="66" t="s">
        <v>538</v>
      </c>
      <c r="D24833" s="5" t="s">
        <v>280</v>
      </c>
      <c r="E24833" s="66" t="s">
        <v>481</v>
      </c>
      <c r="F24833" s="5" t="s">
        <v>441</v>
      </c>
      <c r="G24833" s="66" t="s">
        <v>489</v>
      </c>
      <c r="H24833" s="5" t="s">
        <v>114</v>
      </c>
      <c r="I24833" s="74">
        <v>1759.4590149489411</v>
      </c>
      <c r="J24833" s="15">
        <f t="shared" si="2077"/>
        <v>0.83262636778279064</v>
      </c>
      <c r="K24833" s="15">
        <v>1846.2032022747078</v>
      </c>
      <c r="L24833" s="15">
        <v>381.23123339508425</v>
      </c>
      <c r="M24833" s="15">
        <v>88.252818658479626</v>
      </c>
      <c r="N24833" s="15">
        <v>337.91686475182564</v>
      </c>
      <c r="O24833" s="15">
        <v>1464.9719688796235</v>
      </c>
      <c r="P24833" s="15">
        <v>133.5883438885362</v>
      </c>
      <c r="Q24833" s="15">
        <v>1331.3836249910873</v>
      </c>
      <c r="R24833" s="67">
        <v>0.90881167235527283</v>
      </c>
      <c r="S24833" s="76">
        <f t="shared" si="2073"/>
        <v>0</v>
      </c>
      <c r="T24833" s="77">
        <f t="shared" si="2075"/>
        <v>-5.0159064751525734E-2</v>
      </c>
      <c r="U24833" s="77">
        <f t="shared" si="2074"/>
        <v>0</v>
      </c>
      <c r="V24833">
        <f t="shared" si="2076"/>
        <v>-0.19205725275824734</v>
      </c>
    </row>
    <row r="24834" spans="1:22" x14ac:dyDescent="0.2">
      <c r="A24834" s="70">
        <v>43504</v>
      </c>
      <c r="B24834" s="66" t="s">
        <v>478</v>
      </c>
      <c r="C24834" s="66" t="s">
        <v>538</v>
      </c>
      <c r="D24834" s="5" t="s">
        <v>280</v>
      </c>
      <c r="E24834" s="66" t="s">
        <v>481</v>
      </c>
      <c r="F24834" s="5" t="s">
        <v>441</v>
      </c>
      <c r="G24834" s="66" t="s">
        <v>493</v>
      </c>
      <c r="H24834" s="5" t="s">
        <v>127</v>
      </c>
      <c r="I24834" s="74">
        <v>728.41455536199999</v>
      </c>
      <c r="J24834" s="15">
        <f t="shared" si="2077"/>
        <v>0.45937078702303336</v>
      </c>
      <c r="K24834" s="15">
        <v>720.17054854823027</v>
      </c>
      <c r="L24834" s="15">
        <v>385.55818097255542</v>
      </c>
      <c r="M24834" s="15">
        <v>120.2083730128066</v>
      </c>
      <c r="N24834" s="15">
        <v>214.71713801746847</v>
      </c>
      <c r="O24834" s="15">
        <v>334.61236757567485</v>
      </c>
      <c r="P24834" s="15">
        <v>98.487502867143121</v>
      </c>
      <c r="Q24834" s="15">
        <v>236.12486470853173</v>
      </c>
      <c r="R24834" s="67">
        <v>0.70566687782432458</v>
      </c>
      <c r="S24834" s="76">
        <f t="shared" si="2073"/>
        <v>0</v>
      </c>
      <c r="T24834" s="77">
        <f t="shared" si="2075"/>
        <v>-0.16502741759885164</v>
      </c>
      <c r="U24834" s="77">
        <f t="shared" si="2074"/>
        <v>0</v>
      </c>
      <c r="V24834">
        <f t="shared" si="2076"/>
        <v>-0.29477326672963111</v>
      </c>
    </row>
    <row r="24835" spans="1:22" x14ac:dyDescent="0.2">
      <c r="A24835" s="70">
        <v>43504</v>
      </c>
      <c r="B24835" s="66" t="s">
        <v>478</v>
      </c>
      <c r="C24835" s="66" t="s">
        <v>538</v>
      </c>
      <c r="D24835" s="5" t="s">
        <v>280</v>
      </c>
      <c r="E24835" s="66" t="s">
        <v>481</v>
      </c>
      <c r="F24835" s="5" t="s">
        <v>441</v>
      </c>
      <c r="G24835" s="66" t="s">
        <v>495</v>
      </c>
      <c r="H24835" s="5" t="s">
        <v>84</v>
      </c>
      <c r="I24835" s="74">
        <v>635.77357781845387</v>
      </c>
      <c r="J24835" s="15">
        <f t="shared" si="2077"/>
        <v>1.1211902370866786</v>
      </c>
      <c r="K24835" s="15">
        <v>914.85720659741901</v>
      </c>
      <c r="L24835" s="15">
        <v>202.03407814970083</v>
      </c>
      <c r="M24835" s="15">
        <v>123.26017440405622</v>
      </c>
      <c r="N24835" s="15">
        <v>327.97730831999291</v>
      </c>
      <c r="O24835" s="15">
        <v>712.8231284477182</v>
      </c>
      <c r="P24835" s="15">
        <v>181.30523730291591</v>
      </c>
      <c r="Q24835" s="15">
        <v>531.51789114480232</v>
      </c>
      <c r="R24835" s="67">
        <v>0.74565185939219469</v>
      </c>
      <c r="S24835" s="76">
        <f t="shared" ref="S24835:S24898" si="2078">M27946/I27946</f>
        <v>0</v>
      </c>
      <c r="T24835" s="77">
        <f t="shared" si="2075"/>
        <v>-0.19387432681144443</v>
      </c>
      <c r="U24835" s="77">
        <f t="shared" ref="U24835:U24898" si="2079">N27946/I27946</f>
        <v>0</v>
      </c>
      <c r="V24835">
        <f t="shared" ref="V24835:V24898" si="2080">U24835-(N24835/I24835)</f>
        <v>-0.5158712468759552</v>
      </c>
    </row>
    <row r="24836" spans="1:22" x14ac:dyDescent="0.2">
      <c r="A24836" s="70">
        <v>43504</v>
      </c>
      <c r="B24836" s="66" t="s">
        <v>478</v>
      </c>
      <c r="C24836" s="66" t="s">
        <v>538</v>
      </c>
      <c r="D24836" s="5" t="s">
        <v>280</v>
      </c>
      <c r="E24836" s="66" t="s">
        <v>481</v>
      </c>
      <c r="F24836" s="5" t="s">
        <v>441</v>
      </c>
      <c r="G24836" s="66" t="s">
        <v>495</v>
      </c>
      <c r="H24836" s="5" t="s">
        <v>80</v>
      </c>
      <c r="I24836" s="74">
        <v>145.30347605630109</v>
      </c>
      <c r="J24836" s="15">
        <f t="shared" si="2077"/>
        <v>1.8720102102941341</v>
      </c>
      <c r="K24836" s="15">
        <v>404.82369294058185</v>
      </c>
      <c r="L24836" s="15">
        <v>132.81410217195696</v>
      </c>
      <c r="M24836" s="15">
        <v>47.53022079010519</v>
      </c>
      <c r="N24836" s="15">
        <v>49.543311399939753</v>
      </c>
      <c r="O24836" s="15">
        <v>272.00959076862489</v>
      </c>
      <c r="P24836" s="15">
        <v>75.139084541674677</v>
      </c>
      <c r="Q24836" s="15">
        <v>196.87050622695023</v>
      </c>
      <c r="R24836" s="67">
        <v>0.72376310581787906</v>
      </c>
      <c r="S24836" s="76">
        <f t="shared" si="2078"/>
        <v>0</v>
      </c>
      <c r="T24836" s="77">
        <f t="shared" ref="T24836:T24899" si="2081">S24836-(M24836/I24836)</f>
        <v>-0.32711000507440402</v>
      </c>
      <c r="U24836" s="77">
        <f t="shared" si="2079"/>
        <v>0</v>
      </c>
      <c r="V24836">
        <f t="shared" si="2080"/>
        <v>-0.34096439221277186</v>
      </c>
    </row>
    <row r="24837" spans="1:22" x14ac:dyDescent="0.2">
      <c r="A24837" s="70">
        <v>43504</v>
      </c>
      <c r="B24837" s="66" t="s">
        <v>478</v>
      </c>
      <c r="C24837" s="66" t="s">
        <v>538</v>
      </c>
      <c r="D24837" s="5" t="s">
        <v>280</v>
      </c>
      <c r="E24837" s="66" t="s">
        <v>481</v>
      </c>
      <c r="F24837" s="5" t="s">
        <v>441</v>
      </c>
      <c r="G24837" s="66" t="s">
        <v>495</v>
      </c>
      <c r="H24837" s="5" t="s">
        <v>81</v>
      </c>
      <c r="I24837" s="74">
        <v>2427.4141364242892</v>
      </c>
      <c r="J24837" s="15">
        <f t="shared" si="2077"/>
        <v>0.292808916119144</v>
      </c>
      <c r="K24837" s="15">
        <v>1423.1763193554052</v>
      </c>
      <c r="L24837" s="15">
        <v>712.40781709672115</v>
      </c>
      <c r="M24837" s="15">
        <v>296.22743939884145</v>
      </c>
      <c r="N24837" s="15">
        <v>595.07259806952209</v>
      </c>
      <c r="O24837" s="15">
        <v>710.76850225868407</v>
      </c>
      <c r="P24837" s="15">
        <v>328.66030964552687</v>
      </c>
      <c r="Q24837" s="15">
        <v>382.1081926131572</v>
      </c>
      <c r="R24837" s="67">
        <v>0.53759865750788294</v>
      </c>
      <c r="S24837" s="76">
        <f t="shared" si="2078"/>
        <v>0</v>
      </c>
      <c r="T24837" s="77">
        <f t="shared" si="2081"/>
        <v>-0.12203415764695195</v>
      </c>
      <c r="U24837" s="77">
        <f t="shared" si="2079"/>
        <v>0</v>
      </c>
      <c r="V24837">
        <f t="shared" si="2080"/>
        <v>-0.24514671359131815</v>
      </c>
    </row>
    <row r="24838" spans="1:22" x14ac:dyDescent="0.2">
      <c r="A24838" s="70">
        <v>43504</v>
      </c>
      <c r="B24838" s="66" t="s">
        <v>478</v>
      </c>
      <c r="C24838" s="66" t="s">
        <v>538</v>
      </c>
      <c r="D24838" s="5" t="s">
        <v>280</v>
      </c>
      <c r="E24838" s="66" t="s">
        <v>481</v>
      </c>
      <c r="F24838" s="5" t="s">
        <v>441</v>
      </c>
      <c r="G24838" s="66" t="s">
        <v>495</v>
      </c>
      <c r="H24838" s="5" t="s">
        <v>194</v>
      </c>
      <c r="I24838" s="74">
        <v>3822.301461178829</v>
      </c>
      <c r="J24838" s="15">
        <f t="shared" si="2077"/>
        <v>0.83187480924517854</v>
      </c>
      <c r="K24838" s="15">
        <v>4715.8654827565351</v>
      </c>
      <c r="L24838" s="15">
        <v>1536.1891838608294</v>
      </c>
      <c r="M24838" s="15">
        <v>368.32539963352741</v>
      </c>
      <c r="N24838" s="15">
        <v>1595.4542177789226</v>
      </c>
      <c r="O24838" s="15">
        <v>3179.6762988957057</v>
      </c>
      <c r="P24838" s="15">
        <v>398.40564699430257</v>
      </c>
      <c r="Q24838" s="15">
        <v>2781.2706519014032</v>
      </c>
      <c r="R24838" s="67">
        <v>0.87470245095934207</v>
      </c>
      <c r="S24838" s="76">
        <f t="shared" si="2078"/>
        <v>0</v>
      </c>
      <c r="T24838" s="77">
        <f t="shared" si="2081"/>
        <v>-9.6362205695814704E-2</v>
      </c>
      <c r="U24838" s="77">
        <f t="shared" si="2079"/>
        <v>0</v>
      </c>
      <c r="V24838">
        <f t="shared" si="2080"/>
        <v>-0.41740669436546002</v>
      </c>
    </row>
    <row r="24839" spans="1:22" x14ac:dyDescent="0.2">
      <c r="A24839" s="70">
        <v>43504</v>
      </c>
      <c r="B24839" s="66" t="s">
        <v>478</v>
      </c>
      <c r="C24839" s="66" t="s">
        <v>538</v>
      </c>
      <c r="D24839" s="5" t="s">
        <v>280</v>
      </c>
      <c r="E24839" s="66" t="s">
        <v>482</v>
      </c>
      <c r="F24839" s="5" t="s">
        <v>441</v>
      </c>
      <c r="G24839" s="66" t="s">
        <v>500</v>
      </c>
      <c r="H24839" s="5" t="s">
        <v>122</v>
      </c>
      <c r="I24839" s="74">
        <v>1130.8566477986556</v>
      </c>
      <c r="J24839" s="15">
        <f t="shared" si="2077"/>
        <v>0.59132956328908737</v>
      </c>
      <c r="K24839" s="15">
        <v>1536.1758166297125</v>
      </c>
      <c r="L24839" s="15">
        <v>867.46684894437215</v>
      </c>
      <c r="M24839" s="15">
        <v>153.86513721286119</v>
      </c>
      <c r="N24839" s="15">
        <v>628.77242714318857</v>
      </c>
      <c r="O24839" s="15">
        <v>668.70896768534033</v>
      </c>
      <c r="P24839" s="15">
        <v>521.73022206948349</v>
      </c>
      <c r="Q24839" s="15">
        <v>146.97874561585684</v>
      </c>
      <c r="R24839" s="67">
        <v>0.2197947877454178</v>
      </c>
      <c r="S24839" s="76">
        <f t="shared" si="2078"/>
        <v>0</v>
      </c>
      <c r="T24839" s="77">
        <f t="shared" si="2081"/>
        <v>-0.13606069125770948</v>
      </c>
      <c r="U24839" s="77">
        <f t="shared" si="2079"/>
        <v>0</v>
      </c>
      <c r="V24839">
        <f t="shared" si="2080"/>
        <v>-0.55601426437839618</v>
      </c>
    </row>
    <row r="24840" spans="1:22" x14ac:dyDescent="0.2">
      <c r="A24840" s="70">
        <v>43504</v>
      </c>
      <c r="B24840" s="66" t="s">
        <v>478</v>
      </c>
      <c r="C24840" s="66" t="s">
        <v>538</v>
      </c>
      <c r="D24840" s="5" t="s">
        <v>280</v>
      </c>
      <c r="E24840" s="66" t="s">
        <v>482</v>
      </c>
      <c r="F24840" s="5" t="s">
        <v>443</v>
      </c>
      <c r="G24840" s="66" t="s">
        <v>501</v>
      </c>
      <c r="H24840" s="5" t="s">
        <v>107</v>
      </c>
      <c r="I24840" s="74">
        <v>1109.4421605256778</v>
      </c>
      <c r="J24840" s="15">
        <f t="shared" si="2077"/>
        <v>0.88538837609410259</v>
      </c>
      <c r="K24840" s="15">
        <v>1542.9732903392603</v>
      </c>
      <c r="L24840" s="15">
        <v>560.6860974610978</v>
      </c>
      <c r="M24840" s="15">
        <v>254.77645862623291</v>
      </c>
      <c r="N24840" s="15">
        <v>1200.8094409215576</v>
      </c>
      <c r="O24840" s="15">
        <v>982.2871928781625</v>
      </c>
      <c r="P24840" s="15">
        <v>769.6481454631911</v>
      </c>
      <c r="Q24840" s="15">
        <v>212.6390474149714</v>
      </c>
      <c r="R24840" s="67">
        <v>0.21647339897807868</v>
      </c>
      <c r="S24840" s="76">
        <f t="shared" si="2078"/>
        <v>0</v>
      </c>
      <c r="T24840" s="77">
        <f t="shared" si="2081"/>
        <v>-0.22964375042815599</v>
      </c>
      <c r="U24840" s="77">
        <f t="shared" si="2079"/>
        <v>0</v>
      </c>
      <c r="V24840">
        <f t="shared" si="2080"/>
        <v>-1.0823542530171992</v>
      </c>
    </row>
    <row r="24841" spans="1:22" x14ac:dyDescent="0.2">
      <c r="A24841" s="70">
        <v>43504</v>
      </c>
      <c r="B24841" s="66" t="s">
        <v>478</v>
      </c>
      <c r="C24841" s="66" t="s">
        <v>538</v>
      </c>
      <c r="D24841" s="5" t="s">
        <v>280</v>
      </c>
      <c r="E24841" s="66" t="s">
        <v>482</v>
      </c>
      <c r="F24841" s="5" t="s">
        <v>443</v>
      </c>
      <c r="G24841" s="66" t="s">
        <v>501</v>
      </c>
      <c r="H24841" s="5" t="s">
        <v>204</v>
      </c>
      <c r="I24841" s="74">
        <v>119.88316295544432</v>
      </c>
      <c r="J24841" s="15">
        <f t="shared" si="2077"/>
        <v>1.5968171875007666</v>
      </c>
      <c r="K24841" s="15">
        <v>275.98365871507127</v>
      </c>
      <c r="L24841" s="15">
        <v>84.552163615862597</v>
      </c>
      <c r="M24841" s="15">
        <v>45.365792669550991</v>
      </c>
      <c r="N24841" s="15">
        <v>136.0955343343191</v>
      </c>
      <c r="O24841" s="15">
        <v>191.43149509920869</v>
      </c>
      <c r="P24841" s="15">
        <v>74.086915920439921</v>
      </c>
      <c r="Q24841" s="15">
        <v>117.34457917876877</v>
      </c>
      <c r="R24841" s="67">
        <v>0.61298470827883034</v>
      </c>
      <c r="S24841" s="76">
        <f t="shared" si="2078"/>
        <v>0</v>
      </c>
      <c r="T24841" s="77">
        <f t="shared" si="2081"/>
        <v>-0.3784167146675268</v>
      </c>
      <c r="U24841" s="77">
        <f t="shared" si="2079"/>
        <v>0</v>
      </c>
      <c r="V24841">
        <f t="shared" si="2080"/>
        <v>-1.1352347650762289</v>
      </c>
    </row>
    <row r="24842" spans="1:22" x14ac:dyDescent="0.2">
      <c r="A24842" s="70">
        <v>43504</v>
      </c>
      <c r="B24842" s="66" t="s">
        <v>478</v>
      </c>
      <c r="C24842" s="66" t="s">
        <v>538</v>
      </c>
      <c r="D24842" s="5" t="s">
        <v>280</v>
      </c>
      <c r="E24842" s="66" t="s">
        <v>482</v>
      </c>
      <c r="F24842" s="5" t="s">
        <v>443</v>
      </c>
      <c r="G24842" s="66" t="s">
        <v>501</v>
      </c>
      <c r="H24842" s="5" t="s">
        <v>109</v>
      </c>
      <c r="I24842" s="74">
        <v>113.50643618407756</v>
      </c>
      <c r="J24842" s="15">
        <f t="shared" si="2077"/>
        <v>1.225169936150029</v>
      </c>
      <c r="K24842" s="15">
        <v>176.90484626550526</v>
      </c>
      <c r="L24842" s="15">
        <v>37.840173093241624</v>
      </c>
      <c r="M24842" s="15">
        <v>20.851912462606617</v>
      </c>
      <c r="N24842" s="15">
        <v>52.206042448056628</v>
      </c>
      <c r="O24842" s="15">
        <v>139.06467317226364</v>
      </c>
      <c r="P24842" s="15">
        <v>34.413407334084496</v>
      </c>
      <c r="Q24842" s="15">
        <v>104.65126583817914</v>
      </c>
      <c r="R24842" s="67">
        <v>0.75253666837834821</v>
      </c>
      <c r="S24842" s="76">
        <f t="shared" si="2078"/>
        <v>0</v>
      </c>
      <c r="T24842" s="77">
        <f t="shared" si="2081"/>
        <v>-0.18370687305158895</v>
      </c>
      <c r="U24842" s="77">
        <f t="shared" si="2079"/>
        <v>0</v>
      </c>
      <c r="V24842">
        <f t="shared" si="2080"/>
        <v>-0.45993905018207226</v>
      </c>
    </row>
    <row r="24843" spans="1:22" x14ac:dyDescent="0.2">
      <c r="A24843" s="70">
        <v>43504</v>
      </c>
      <c r="B24843" s="66" t="s">
        <v>478</v>
      </c>
      <c r="C24843" s="66" t="s">
        <v>538</v>
      </c>
      <c r="D24843" s="5" t="s">
        <v>280</v>
      </c>
      <c r="E24843" s="66" t="s">
        <v>481</v>
      </c>
      <c r="F24843" s="5" t="s">
        <v>443</v>
      </c>
      <c r="G24843" s="66" t="s">
        <v>494</v>
      </c>
      <c r="H24843" s="5" t="s">
        <v>64</v>
      </c>
      <c r="I24843" s="74">
        <v>2874.7516753279328</v>
      </c>
      <c r="J24843" s="15">
        <f t="shared" si="2077"/>
        <v>0.83331295677794182</v>
      </c>
      <c r="K24843" s="15">
        <v>3211.9984423397818</v>
      </c>
      <c r="L24843" s="15">
        <v>816.43062376992043</v>
      </c>
      <c r="M24843" s="15">
        <v>540.6111590608092</v>
      </c>
      <c r="N24843" s="15">
        <v>1543.1198956437213</v>
      </c>
      <c r="O24843" s="15">
        <v>2395.5678185698616</v>
      </c>
      <c r="P24843" s="15">
        <v>647.98751640479577</v>
      </c>
      <c r="Q24843" s="15">
        <v>1747.5803021650659</v>
      </c>
      <c r="R24843" s="67">
        <v>0.72950566818365425</v>
      </c>
      <c r="S24843" s="76">
        <f t="shared" si="2078"/>
        <v>0</v>
      </c>
      <c r="T24843" s="77">
        <f t="shared" si="2081"/>
        <v>-0.18805490703788869</v>
      </c>
      <c r="U24843" s="77">
        <f t="shared" si="2079"/>
        <v>0</v>
      </c>
      <c r="V24843">
        <f t="shared" si="2080"/>
        <v>-0.53678371905555711</v>
      </c>
    </row>
    <row r="24844" spans="1:22" x14ac:dyDescent="0.2">
      <c r="A24844" s="70">
        <v>43504</v>
      </c>
      <c r="B24844" s="66" t="s">
        <v>478</v>
      </c>
      <c r="C24844" s="66" t="s">
        <v>538</v>
      </c>
      <c r="D24844" s="5" t="s">
        <v>280</v>
      </c>
      <c r="E24844" s="66" t="s">
        <v>481</v>
      </c>
      <c r="F24844" s="5" t="s">
        <v>443</v>
      </c>
      <c r="G24844" s="66" t="s">
        <v>493</v>
      </c>
      <c r="H24844" s="5" t="s">
        <v>126</v>
      </c>
      <c r="I24844" s="74">
        <v>951.91422791831712</v>
      </c>
      <c r="J24844" s="15">
        <f t="shared" si="2077"/>
        <v>1.096165007590288</v>
      </c>
      <c r="K24844" s="15">
        <v>1742.841746060318</v>
      </c>
      <c r="L24844" s="15">
        <v>699.3866791889327</v>
      </c>
      <c r="M24844" s="15">
        <v>114.75288768383707</v>
      </c>
      <c r="N24844" s="15">
        <v>305.86034332657408</v>
      </c>
      <c r="O24844" s="15">
        <v>1043.4550668713853</v>
      </c>
      <c r="P24844" s="15">
        <v>352.09203712661565</v>
      </c>
      <c r="Q24844" s="15">
        <v>691.36302974476962</v>
      </c>
      <c r="R24844" s="67">
        <v>0.6625709641889026</v>
      </c>
      <c r="S24844" s="76">
        <f t="shared" si="2078"/>
        <v>0</v>
      </c>
      <c r="T24844" s="77">
        <f t="shared" si="2081"/>
        <v>-0.12054960869193344</v>
      </c>
      <c r="U24844" s="77">
        <f t="shared" si="2079"/>
        <v>0</v>
      </c>
      <c r="V24844">
        <f t="shared" si="2080"/>
        <v>-0.32131082229482094</v>
      </c>
    </row>
    <row r="24845" spans="1:22" x14ac:dyDescent="0.2">
      <c r="A24845" s="70">
        <v>43504</v>
      </c>
      <c r="B24845" s="66" t="s">
        <v>478</v>
      </c>
      <c r="C24845" s="66" t="s">
        <v>538</v>
      </c>
      <c r="D24845" s="5" t="s">
        <v>280</v>
      </c>
      <c r="E24845" s="66" t="s">
        <v>482</v>
      </c>
      <c r="F24845" s="5" t="s">
        <v>443</v>
      </c>
      <c r="G24845" s="66" t="s">
        <v>501</v>
      </c>
      <c r="H24845" s="5" t="s">
        <v>106</v>
      </c>
      <c r="I24845" s="74">
        <v>2741.2319655173801</v>
      </c>
      <c r="J24845" s="15">
        <f t="shared" si="2077"/>
        <v>0.88687929103198626</v>
      </c>
      <c r="K24845" s="15">
        <v>3829.0205452949717</v>
      </c>
      <c r="L24845" s="15">
        <v>1397.8786831626994</v>
      </c>
      <c r="M24845" s="15">
        <v>367.07251399726943</v>
      </c>
      <c r="N24845" s="15">
        <v>1017.8588253177268</v>
      </c>
      <c r="O24845" s="15">
        <v>2431.1418621322723</v>
      </c>
      <c r="P24845" s="15">
        <v>721.60987874091359</v>
      </c>
      <c r="Q24845" s="15">
        <v>1709.5319833913586</v>
      </c>
      <c r="R24845" s="67">
        <v>0.70318067819044749</v>
      </c>
      <c r="S24845" s="76">
        <f t="shared" si="2078"/>
        <v>0</v>
      </c>
      <c r="T24845" s="77">
        <f t="shared" si="2081"/>
        <v>-0.13390786282035352</v>
      </c>
      <c r="U24845" s="77">
        <f t="shared" si="2079"/>
        <v>0</v>
      </c>
      <c r="V24845">
        <f t="shared" si="2080"/>
        <v>-0.37131437183048321</v>
      </c>
    </row>
    <row r="24846" spans="1:22" x14ac:dyDescent="0.2">
      <c r="A24846" s="70">
        <v>43504</v>
      </c>
      <c r="B24846" s="66" t="s">
        <v>478</v>
      </c>
      <c r="C24846" s="66" t="s">
        <v>538</v>
      </c>
      <c r="D24846" s="5" t="s">
        <v>280</v>
      </c>
      <c r="E24846" s="66" t="s">
        <v>482</v>
      </c>
      <c r="F24846" s="5" t="s">
        <v>443</v>
      </c>
      <c r="G24846" s="66" t="s">
        <v>501</v>
      </c>
      <c r="H24846" s="5" t="s">
        <v>108</v>
      </c>
      <c r="I24846" s="74">
        <v>2852.1760476456152</v>
      </c>
      <c r="J24846" s="15">
        <f t="shared" si="2077"/>
        <v>0.47109618619789712</v>
      </c>
      <c r="K24846" s="15">
        <v>3726.9567933028511</v>
      </c>
      <c r="L24846" s="15">
        <v>2383.3075348920102</v>
      </c>
      <c r="M24846" s="15">
        <v>617.2432124894591</v>
      </c>
      <c r="N24846" s="15">
        <v>1674.3114688805413</v>
      </c>
      <c r="O24846" s="15">
        <v>1343.649258410841</v>
      </c>
      <c r="P24846" s="15">
        <v>603.42160989784657</v>
      </c>
      <c r="Q24846" s="15">
        <v>740.22764851299439</v>
      </c>
      <c r="R24846" s="67">
        <v>0.55090838913458373</v>
      </c>
      <c r="S24846" s="76">
        <f t="shared" si="2078"/>
        <v>0</v>
      </c>
      <c r="T24846" s="77">
        <f t="shared" si="2081"/>
        <v>-0.21641133021889539</v>
      </c>
      <c r="U24846" s="77">
        <f t="shared" si="2079"/>
        <v>0</v>
      </c>
      <c r="V24846">
        <f t="shared" si="2080"/>
        <v>-0.58702949639543978</v>
      </c>
    </row>
    <row r="24847" spans="1:22" x14ac:dyDescent="0.2">
      <c r="A24847" s="70">
        <v>43504</v>
      </c>
      <c r="B24847" s="66" t="s">
        <v>478</v>
      </c>
      <c r="C24847" s="66" t="s">
        <v>538</v>
      </c>
      <c r="D24847" s="5" t="s">
        <v>280</v>
      </c>
      <c r="E24847" s="66" t="s">
        <v>481</v>
      </c>
      <c r="F24847" s="5" t="s">
        <v>443</v>
      </c>
      <c r="G24847" s="66" t="s">
        <v>492</v>
      </c>
      <c r="H24847" s="5" t="s">
        <v>128</v>
      </c>
      <c r="I24847" s="74">
        <v>204.54483965298084</v>
      </c>
      <c r="J24847" s="15">
        <f t="shared" si="2077"/>
        <v>0.85300694290010248</v>
      </c>
      <c r="K24847" s="15">
        <v>256.20266471805041</v>
      </c>
      <c r="L24847" s="15">
        <v>81.724496359669573</v>
      </c>
      <c r="M24847" s="15">
        <v>14.288556126303808</v>
      </c>
      <c r="N24847" s="15">
        <v>94.136011596870588</v>
      </c>
      <c r="O24847" s="15">
        <v>174.47816835838086</v>
      </c>
      <c r="P24847" s="15">
        <v>55.30952843651442</v>
      </c>
      <c r="Q24847" s="15">
        <v>119.16863992186643</v>
      </c>
      <c r="R24847" s="67">
        <v>0.68300029191670675</v>
      </c>
      <c r="S24847" s="76">
        <f t="shared" si="2078"/>
        <v>0</v>
      </c>
      <c r="T24847" s="77">
        <f t="shared" si="2081"/>
        <v>-6.9855373279252411E-2</v>
      </c>
      <c r="U24847" s="77">
        <f t="shared" si="2079"/>
        <v>0</v>
      </c>
      <c r="V24847">
        <f t="shared" si="2080"/>
        <v>-0.46022188463212466</v>
      </c>
    </row>
    <row r="24848" spans="1:22" x14ac:dyDescent="0.2">
      <c r="A24848" s="70">
        <v>43504</v>
      </c>
      <c r="B24848" s="66" t="s">
        <v>478</v>
      </c>
      <c r="C24848" s="66" t="s">
        <v>538</v>
      </c>
      <c r="D24848" s="5" t="s">
        <v>280</v>
      </c>
      <c r="E24848" s="66" t="s">
        <v>481</v>
      </c>
      <c r="F24848" s="5" t="s">
        <v>443</v>
      </c>
      <c r="G24848" s="66" t="s">
        <v>495</v>
      </c>
      <c r="H24848" s="5" t="s">
        <v>198</v>
      </c>
      <c r="I24848" s="74">
        <v>285.41141176553742</v>
      </c>
      <c r="J24848" s="15">
        <f t="shared" si="2077"/>
        <v>0.44038687093121753</v>
      </c>
      <c r="K24848" s="15">
        <v>352.07610276253052</v>
      </c>
      <c r="L24848" s="15">
        <v>226.38466420704421</v>
      </c>
      <c r="M24848" s="15">
        <v>43.832866661686438</v>
      </c>
      <c r="N24848" s="15">
        <v>157.89839141193957</v>
      </c>
      <c r="O24848" s="15">
        <v>125.69143855548631</v>
      </c>
      <c r="P24848" s="15">
        <v>140.94828643922443</v>
      </c>
      <c r="Q24848" s="15">
        <v>-15.256847883738118</v>
      </c>
      <c r="R24848" s="67">
        <v>-0.12138335004418779</v>
      </c>
      <c r="S24848" s="76">
        <f t="shared" si="2078"/>
        <v>0</v>
      </c>
      <c r="T24848" s="77">
        <f t="shared" si="2081"/>
        <v>-0.1535778348543915</v>
      </c>
      <c r="U24848" s="77">
        <f t="shared" si="2079"/>
        <v>0</v>
      </c>
      <c r="V24848">
        <f t="shared" si="2080"/>
        <v>-0.55323082715995775</v>
      </c>
    </row>
    <row r="24849" spans="1:22" x14ac:dyDescent="0.2">
      <c r="A24849" s="70">
        <v>43504</v>
      </c>
      <c r="B24849" s="66" t="s">
        <v>478</v>
      </c>
      <c r="C24849" s="66" t="s">
        <v>538</v>
      </c>
      <c r="D24849" s="5" t="s">
        <v>280</v>
      </c>
      <c r="E24849" s="66" t="s">
        <v>482</v>
      </c>
      <c r="F24849" s="5" t="s">
        <v>445</v>
      </c>
      <c r="G24849" s="66" t="s">
        <v>504</v>
      </c>
      <c r="H24849" s="5" t="s">
        <v>18</v>
      </c>
      <c r="I24849" s="74">
        <v>995.41634386734643</v>
      </c>
      <c r="J24849" s="15">
        <f t="shared" si="2077"/>
        <v>0.88691390255894165</v>
      </c>
      <c r="K24849" s="15">
        <v>2135.0840803437818</v>
      </c>
      <c r="L24849" s="15">
        <v>1252.2354861334402</v>
      </c>
      <c r="M24849" s="15">
        <v>319.83371918196883</v>
      </c>
      <c r="N24849" s="15">
        <v>491.32878099553955</v>
      </c>
      <c r="O24849" s="15">
        <v>882.84859421034162</v>
      </c>
      <c r="P24849" s="15">
        <v>480.68992823452959</v>
      </c>
      <c r="Q24849" s="15">
        <v>402.15866597581203</v>
      </c>
      <c r="R24849" s="67">
        <v>0.45552393537594099</v>
      </c>
      <c r="S24849" s="76">
        <f t="shared" si="2078"/>
        <v>0</v>
      </c>
      <c r="T24849" s="77">
        <f t="shared" si="2081"/>
        <v>-0.32130647758842834</v>
      </c>
      <c r="U24849" s="77">
        <f t="shared" si="2079"/>
        <v>0</v>
      </c>
      <c r="V24849">
        <f t="shared" si="2080"/>
        <v>-0.49359123347990375</v>
      </c>
    </row>
    <row r="24850" spans="1:22" x14ac:dyDescent="0.2">
      <c r="A24850" s="70">
        <v>43504</v>
      </c>
      <c r="B24850" s="66" t="s">
        <v>478</v>
      </c>
      <c r="C24850" s="66" t="s">
        <v>538</v>
      </c>
      <c r="D24850" s="5" t="s">
        <v>280</v>
      </c>
      <c r="E24850" s="66" t="s">
        <v>481</v>
      </c>
      <c r="F24850" s="5" t="s">
        <v>440</v>
      </c>
      <c r="G24850" s="66" t="s">
        <v>484</v>
      </c>
      <c r="H24850" s="5" t="s">
        <v>35</v>
      </c>
      <c r="I24850" s="74">
        <v>14660.674871986303</v>
      </c>
      <c r="J24850" s="15">
        <f t="shared" si="2077"/>
        <v>1.4003081023745996</v>
      </c>
      <c r="K24850" s="15">
        <v>31384.550668145999</v>
      </c>
      <c r="L24850" s="15">
        <v>10855.088858623882</v>
      </c>
      <c r="M24850" s="15">
        <v>2533.8787589514654</v>
      </c>
      <c r="N24850" s="15">
        <v>5636.6127291850344</v>
      </c>
      <c r="O24850" s="15">
        <v>20529.461809522116</v>
      </c>
      <c r="P24850" s="15">
        <v>6052.8940722787902</v>
      </c>
      <c r="Q24850" s="15">
        <v>14476.567737243326</v>
      </c>
      <c r="R24850" s="67">
        <v>0.70516060633059097</v>
      </c>
      <c r="S24850" s="76">
        <f t="shared" si="2078"/>
        <v>0</v>
      </c>
      <c r="T24850" s="77">
        <f t="shared" si="2081"/>
        <v>-0.1728350694000598</v>
      </c>
      <c r="U24850" s="77">
        <f t="shared" si="2079"/>
        <v>0</v>
      </c>
      <c r="V24850">
        <f t="shared" si="2080"/>
        <v>-0.38447157299392165</v>
      </c>
    </row>
    <row r="24851" spans="1:22" x14ac:dyDescent="0.2">
      <c r="A24851" s="70">
        <v>43504</v>
      </c>
      <c r="B24851" s="66" t="s">
        <v>478</v>
      </c>
      <c r="C24851" s="66" t="s">
        <v>538</v>
      </c>
      <c r="D24851" s="5" t="s">
        <v>280</v>
      </c>
      <c r="E24851" s="66" t="s">
        <v>481</v>
      </c>
      <c r="F24851" s="5" t="s">
        <v>440</v>
      </c>
      <c r="G24851" s="66" t="s">
        <v>494</v>
      </c>
      <c r="H24851" s="5" t="s">
        <v>63</v>
      </c>
      <c r="I24851" s="74">
        <v>6778.903773529988</v>
      </c>
      <c r="J24851" s="15">
        <f t="shared" si="2077"/>
        <v>1.0077127594999655</v>
      </c>
      <c r="K24851" s="15">
        <v>10193.144936810015</v>
      </c>
      <c r="L24851" s="15">
        <v>3361.9571088013809</v>
      </c>
      <c r="M24851" s="15">
        <v>975.09883398485181</v>
      </c>
      <c r="N24851" s="15">
        <v>5136.6702119551674</v>
      </c>
      <c r="O24851" s="15">
        <v>6831.1878280086339</v>
      </c>
      <c r="P24851" s="15">
        <v>2298.4408273470667</v>
      </c>
      <c r="Q24851" s="15">
        <v>4532.7470006615677</v>
      </c>
      <c r="R24851" s="67">
        <v>0.66353716436792998</v>
      </c>
      <c r="S24851" s="76">
        <f t="shared" si="2078"/>
        <v>0</v>
      </c>
      <c r="T24851" s="77">
        <f t="shared" si="2081"/>
        <v>-0.14384314434324641</v>
      </c>
      <c r="U24851" s="77">
        <f t="shared" si="2079"/>
        <v>0</v>
      </c>
      <c r="V24851">
        <f t="shared" si="2080"/>
        <v>-0.75774349121352724</v>
      </c>
    </row>
    <row r="24852" spans="1:22" x14ac:dyDescent="0.2">
      <c r="A24852" s="70">
        <v>43504</v>
      </c>
      <c r="B24852" s="66" t="s">
        <v>478</v>
      </c>
      <c r="C24852" s="66" t="s">
        <v>538</v>
      </c>
      <c r="D24852" s="5" t="s">
        <v>280</v>
      </c>
      <c r="E24852" s="66" t="s">
        <v>481</v>
      </c>
      <c r="F24852" s="5" t="s">
        <v>440</v>
      </c>
      <c r="G24852" s="66" t="s">
        <v>487</v>
      </c>
      <c r="H24852" s="5" t="s">
        <v>37</v>
      </c>
      <c r="I24852" s="74">
        <v>4540.1734881144075</v>
      </c>
      <c r="J24852" s="15">
        <f t="shared" si="2077"/>
        <v>2.2594029957536654</v>
      </c>
      <c r="K24852" s="15">
        <v>15368.162558026712</v>
      </c>
      <c r="L24852" s="15">
        <v>5110.0809777396498</v>
      </c>
      <c r="M24852" s="15">
        <v>2841.4640862133319</v>
      </c>
      <c r="N24852" s="15">
        <v>3127.5957768016679</v>
      </c>
      <c r="O24852" s="15">
        <v>10258.081580287062</v>
      </c>
      <c r="P24852" s="15">
        <v>2801.0145668600726</v>
      </c>
      <c r="Q24852" s="15">
        <v>7457.0670134269894</v>
      </c>
      <c r="R24852" s="67">
        <v>0.72694557506319923</v>
      </c>
      <c r="S24852" s="76">
        <f t="shared" si="2078"/>
        <v>0</v>
      </c>
      <c r="T24852" s="77">
        <f t="shared" si="2081"/>
        <v>-0.62584923101549328</v>
      </c>
      <c r="U24852" s="77">
        <f t="shared" si="2079"/>
        <v>0</v>
      </c>
      <c r="V24852">
        <f t="shared" si="2080"/>
        <v>-0.68887142418440905</v>
      </c>
    </row>
    <row r="24853" spans="1:22" x14ac:dyDescent="0.2">
      <c r="A24853" s="70">
        <v>43504</v>
      </c>
      <c r="B24853" s="66" t="s">
        <v>478</v>
      </c>
      <c r="C24853" s="66" t="s">
        <v>538</v>
      </c>
      <c r="D24853" s="5" t="s">
        <v>280</v>
      </c>
      <c r="E24853" s="66" t="s">
        <v>481</v>
      </c>
      <c r="F24853" s="5" t="s">
        <v>441</v>
      </c>
      <c r="G24853" s="66" t="s">
        <v>494</v>
      </c>
      <c r="H24853" s="5" t="s">
        <v>62</v>
      </c>
      <c r="I24853" s="74">
        <v>6901.9629929966741</v>
      </c>
      <c r="J24853" s="15">
        <f t="shared" si="2077"/>
        <v>2.2460015832837605</v>
      </c>
      <c r="K24853" s="15">
        <v>21127.784102050366</v>
      </c>
      <c r="L24853" s="15">
        <v>5625.9642920139122</v>
      </c>
      <c r="M24853" s="15">
        <v>1521.8910015074216</v>
      </c>
      <c r="N24853" s="15">
        <v>5642.0156755395628</v>
      </c>
      <c r="O24853" s="15">
        <v>15501.819810036453</v>
      </c>
      <c r="P24853" s="15">
        <v>3954.4454657026681</v>
      </c>
      <c r="Q24853" s="15">
        <v>11547.374344333784</v>
      </c>
      <c r="R24853" s="67">
        <v>0.7449044361138546</v>
      </c>
      <c r="S24853" s="76">
        <f t="shared" si="2078"/>
        <v>0</v>
      </c>
      <c r="T24853" s="77">
        <f t="shared" si="2081"/>
        <v>-0.22050118249716252</v>
      </c>
      <c r="U24853" s="77">
        <f t="shared" si="2079"/>
        <v>0</v>
      </c>
      <c r="V24853">
        <f t="shared" si="2080"/>
        <v>-0.81745087321743648</v>
      </c>
    </row>
    <row r="24854" spans="1:22" x14ac:dyDescent="0.2">
      <c r="A24854" s="70">
        <v>43504</v>
      </c>
      <c r="B24854" s="66" t="s">
        <v>478</v>
      </c>
      <c r="C24854" s="66" t="s">
        <v>538</v>
      </c>
      <c r="D24854" s="5" t="s">
        <v>280</v>
      </c>
      <c r="E24854" s="66" t="s">
        <v>481</v>
      </c>
      <c r="F24854" s="5" t="s">
        <v>441</v>
      </c>
      <c r="G24854" s="66" t="s">
        <v>487</v>
      </c>
      <c r="H24854" s="5" t="s">
        <v>38</v>
      </c>
      <c r="I24854" s="74">
        <v>363.81205630427041</v>
      </c>
      <c r="J24854" s="15">
        <f t="shared" si="2077"/>
        <v>1.0801489938219901</v>
      </c>
      <c r="K24854" s="15">
        <v>625.50627126484687</v>
      </c>
      <c r="L24854" s="15">
        <v>232.53504470748001</v>
      </c>
      <c r="M24854" s="15">
        <v>29.419091213943503</v>
      </c>
      <c r="N24854" s="15">
        <v>186.7849884745751</v>
      </c>
      <c r="O24854" s="15">
        <v>392.97122655736689</v>
      </c>
      <c r="P24854" s="15">
        <v>130.67210771542511</v>
      </c>
      <c r="Q24854" s="15">
        <v>262.29911884194178</v>
      </c>
      <c r="R24854" s="67">
        <v>0.66747665252700306</v>
      </c>
      <c r="S24854" s="76">
        <f t="shared" si="2078"/>
        <v>0</v>
      </c>
      <c r="T24854" s="77">
        <f t="shared" si="2081"/>
        <v>-8.0863431280405823E-2</v>
      </c>
      <c r="U24854" s="77">
        <f t="shared" si="2079"/>
        <v>0</v>
      </c>
      <c r="V24854">
        <f t="shared" si="2080"/>
        <v>-0.51341066146076098</v>
      </c>
    </row>
    <row r="24855" spans="1:22" x14ac:dyDescent="0.2">
      <c r="A24855" s="70">
        <v>43504</v>
      </c>
      <c r="B24855" s="66" t="s">
        <v>478</v>
      </c>
      <c r="C24855" s="66" t="s">
        <v>538</v>
      </c>
      <c r="D24855" s="5" t="s">
        <v>280</v>
      </c>
      <c r="E24855" s="66" t="s">
        <v>481</v>
      </c>
      <c r="F24855" s="5" t="s">
        <v>443</v>
      </c>
      <c r="G24855" s="66" t="s">
        <v>487</v>
      </c>
      <c r="H24855" s="5" t="s">
        <v>182</v>
      </c>
      <c r="I24855" s="74">
        <v>12483.700968079384</v>
      </c>
      <c r="J24855" s="15">
        <f t="shared" si="2077"/>
        <v>1.3870413700411244</v>
      </c>
      <c r="K24855" s="15">
        <v>26659.924338526551</v>
      </c>
      <c r="L24855" s="15">
        <v>9344.5146445780119</v>
      </c>
      <c r="M24855" s="15">
        <v>1869.852411004442</v>
      </c>
      <c r="N24855" s="15">
        <v>6591.6953910036364</v>
      </c>
      <c r="O24855" s="15">
        <v>17315.409693948539</v>
      </c>
      <c r="P24855" s="15">
        <v>5034.6480143665913</v>
      </c>
      <c r="Q24855" s="15">
        <v>12280.761679581949</v>
      </c>
      <c r="R24855" s="67">
        <v>0.70923887431169941</v>
      </c>
      <c r="S24855" s="76">
        <f t="shared" si="2078"/>
        <v>0</v>
      </c>
      <c r="T24855" s="77">
        <f t="shared" si="2081"/>
        <v>-0.14978349896281748</v>
      </c>
      <c r="U24855" s="77">
        <f t="shared" si="2079"/>
        <v>0</v>
      </c>
      <c r="V24855">
        <f t="shared" si="2080"/>
        <v>-0.52802413385729863</v>
      </c>
    </row>
    <row r="24856" spans="1:22" x14ac:dyDescent="0.2">
      <c r="A24856" s="70">
        <v>43504</v>
      </c>
      <c r="B24856" s="66" t="s">
        <v>478</v>
      </c>
      <c r="C24856" s="66" t="s">
        <v>538</v>
      </c>
      <c r="D24856" s="5" t="s">
        <v>280</v>
      </c>
      <c r="E24856" s="66" t="s">
        <v>481</v>
      </c>
      <c r="F24856" s="5" t="s">
        <v>443</v>
      </c>
      <c r="G24856" s="66" t="s">
        <v>494</v>
      </c>
      <c r="H24856" s="5" t="s">
        <v>61</v>
      </c>
      <c r="I24856" s="74">
        <v>3401.5180702354396</v>
      </c>
      <c r="J24856" s="15">
        <f t="shared" si="2077"/>
        <v>2.1192849514554881</v>
      </c>
      <c r="K24856" s="15">
        <v>11893.177874799287</v>
      </c>
      <c r="L24856" s="15">
        <v>4684.3918164454071</v>
      </c>
      <c r="M24856" s="15">
        <v>1142.7159535525618</v>
      </c>
      <c r="N24856" s="15">
        <v>4625.0326135238865</v>
      </c>
      <c r="O24856" s="15">
        <v>7208.7860583538795</v>
      </c>
      <c r="P24856" s="15">
        <v>1417.9334455080591</v>
      </c>
      <c r="Q24856" s="15">
        <v>5790.8526128458207</v>
      </c>
      <c r="R24856" s="67">
        <v>0.80330482358192734</v>
      </c>
      <c r="S24856" s="76">
        <f t="shared" si="2078"/>
        <v>0</v>
      </c>
      <c r="T24856" s="77">
        <f t="shared" si="2081"/>
        <v>-0.33594293193728869</v>
      </c>
      <c r="U24856" s="77">
        <f t="shared" si="2079"/>
        <v>0</v>
      </c>
      <c r="V24856">
        <f t="shared" si="2080"/>
        <v>-1.3596966172235445</v>
      </c>
    </row>
    <row r="24857" spans="1:22" x14ac:dyDescent="0.2">
      <c r="A24857" s="70">
        <v>43504</v>
      </c>
      <c r="B24857" s="66" t="s">
        <v>478</v>
      </c>
      <c r="C24857" s="66" t="s">
        <v>538</v>
      </c>
      <c r="D24857" s="5" t="s">
        <v>280</v>
      </c>
      <c r="E24857" s="66" t="s">
        <v>483</v>
      </c>
      <c r="F24857" s="5" t="s">
        <v>441</v>
      </c>
      <c r="G24857" s="66" t="s">
        <v>519</v>
      </c>
      <c r="H24857" s="5" t="s">
        <v>342</v>
      </c>
      <c r="I24857" s="74">
        <v>0</v>
      </c>
      <c r="J24857" s="15">
        <v>0</v>
      </c>
      <c r="K24857" s="15">
        <v>0</v>
      </c>
      <c r="L24857" s="15">
        <v>0</v>
      </c>
      <c r="M24857" s="15">
        <v>0</v>
      </c>
      <c r="N24857" s="15">
        <v>0</v>
      </c>
      <c r="O24857" s="15">
        <v>0</v>
      </c>
      <c r="P24857" s="15">
        <v>-0.41402650241553296</v>
      </c>
      <c r="Q24857" s="15">
        <v>0.41402650241553296</v>
      </c>
      <c r="R24857" s="67">
        <v>0</v>
      </c>
      <c r="S24857" s="76">
        <f t="shared" si="2078"/>
        <v>0</v>
      </c>
      <c r="T24857" s="77">
        <v>0</v>
      </c>
      <c r="U24857" s="77">
        <f t="shared" si="2079"/>
        <v>0</v>
      </c>
      <c r="V24857" s="15">
        <v>0</v>
      </c>
    </row>
    <row r="24858" spans="1:22" x14ac:dyDescent="0.2">
      <c r="A24858" s="70">
        <v>43504</v>
      </c>
      <c r="B24858" s="66" t="s">
        <v>478</v>
      </c>
      <c r="C24858" s="66" t="s">
        <v>538</v>
      </c>
      <c r="D24858" s="5" t="s">
        <v>280</v>
      </c>
      <c r="E24858" s="66" t="s">
        <v>482</v>
      </c>
      <c r="F24858" s="5" t="s">
        <v>440</v>
      </c>
      <c r="G24858" s="66" t="s">
        <v>505</v>
      </c>
      <c r="H24858" s="5" t="s">
        <v>70</v>
      </c>
      <c r="I24858" s="74">
        <v>345.46050655932561</v>
      </c>
      <c r="J24858" s="15">
        <f t="shared" si="2077"/>
        <v>2.5874252755088047</v>
      </c>
      <c r="K24858" s="15">
        <v>1220.7904396961135</v>
      </c>
      <c r="L24858" s="15">
        <v>326.93719333443914</v>
      </c>
      <c r="M24858" s="15">
        <v>53.370973723786463</v>
      </c>
      <c r="N24858" s="15">
        <v>143.22719771619217</v>
      </c>
      <c r="O24858" s="15">
        <v>893.85324636167434</v>
      </c>
      <c r="P24858" s="15">
        <v>265.78871639527887</v>
      </c>
      <c r="Q24858" s="15">
        <v>628.06452996639541</v>
      </c>
      <c r="R24858" s="67">
        <v>0.70264837379386269</v>
      </c>
      <c r="S24858" s="76">
        <f t="shared" si="2078"/>
        <v>0</v>
      </c>
      <c r="T24858" s="77">
        <f t="shared" si="2081"/>
        <v>-0.15449225804519312</v>
      </c>
      <c r="U24858" s="77">
        <f t="shared" si="2079"/>
        <v>0</v>
      </c>
      <c r="V24858">
        <f t="shared" si="2080"/>
        <v>-0.41459789178997192</v>
      </c>
    </row>
    <row r="24859" spans="1:22" x14ac:dyDescent="0.2">
      <c r="A24859" s="70">
        <v>43504</v>
      </c>
      <c r="B24859" s="66" t="s">
        <v>478</v>
      </c>
      <c r="C24859" s="66" t="s">
        <v>538</v>
      </c>
      <c r="D24859" s="5" t="s">
        <v>280</v>
      </c>
      <c r="E24859" s="66" t="s">
        <v>482</v>
      </c>
      <c r="F24859" s="5" t="s">
        <v>440</v>
      </c>
      <c r="G24859" s="66" t="s">
        <v>505</v>
      </c>
      <c r="H24859" s="5" t="s">
        <v>71</v>
      </c>
      <c r="I24859" s="74">
        <v>879.83471078553839</v>
      </c>
      <c r="J24859" s="15">
        <f t="shared" si="2077"/>
        <v>0.97360660306373781</v>
      </c>
      <c r="K24859" s="15">
        <v>1152.7314237075548</v>
      </c>
      <c r="L24859" s="15">
        <v>296.1185396820805</v>
      </c>
      <c r="M24859" s="15">
        <v>135.96034439701333</v>
      </c>
      <c r="N24859" s="15">
        <v>241.84439599081793</v>
      </c>
      <c r="O24859" s="15">
        <v>856.61288402547427</v>
      </c>
      <c r="P24859" s="15">
        <v>248.89396636706252</v>
      </c>
      <c r="Q24859" s="15">
        <v>607.71891765841178</v>
      </c>
      <c r="R24859" s="67">
        <v>0.70944405459157112</v>
      </c>
      <c r="S24859" s="76">
        <f t="shared" si="2078"/>
        <v>0</v>
      </c>
      <c r="T24859" s="77">
        <f t="shared" si="2081"/>
        <v>-0.15452941641234469</v>
      </c>
      <c r="U24859" s="77">
        <f t="shared" si="2079"/>
        <v>0</v>
      </c>
      <c r="V24859">
        <f t="shared" si="2080"/>
        <v>-0.27487480662690977</v>
      </c>
    </row>
    <row r="24860" spans="1:22" x14ac:dyDescent="0.2">
      <c r="A24860" s="70">
        <v>43504</v>
      </c>
      <c r="B24860" s="66" t="s">
        <v>478</v>
      </c>
      <c r="C24860" s="66" t="s">
        <v>538</v>
      </c>
      <c r="D24860" s="5" t="s">
        <v>280</v>
      </c>
      <c r="E24860" s="66" t="s">
        <v>482</v>
      </c>
      <c r="F24860" s="5" t="s">
        <v>440</v>
      </c>
      <c r="G24860" s="66" t="s">
        <v>505</v>
      </c>
      <c r="H24860" s="5" t="s">
        <v>185</v>
      </c>
      <c r="I24860" s="74">
        <v>168.61815462847761</v>
      </c>
      <c r="J24860" s="15">
        <f t="shared" si="2077"/>
        <v>0.91729299210321646</v>
      </c>
      <c r="K24860" s="15">
        <v>299.82543221878655</v>
      </c>
      <c r="L24860" s="15">
        <v>145.1531806367075</v>
      </c>
      <c r="M24860" s="15">
        <v>40.426789261849017</v>
      </c>
      <c r="N24860" s="15">
        <v>126.07812378757581</v>
      </c>
      <c r="O24860" s="15">
        <v>154.67225158207904</v>
      </c>
      <c r="P24860" s="15">
        <v>95.906088477521024</v>
      </c>
      <c r="Q24860" s="15">
        <v>58.766163104558018</v>
      </c>
      <c r="R24860" s="67">
        <v>0.37993992137221144</v>
      </c>
      <c r="S24860" s="76">
        <f t="shared" si="2078"/>
        <v>0</v>
      </c>
      <c r="T24860" s="77">
        <f t="shared" si="2081"/>
        <v>-0.23975347939800909</v>
      </c>
      <c r="U24860" s="77">
        <f t="shared" si="2079"/>
        <v>0</v>
      </c>
      <c r="V24860">
        <f t="shared" si="2080"/>
        <v>-0.74771381566456008</v>
      </c>
    </row>
    <row r="24861" spans="1:22" x14ac:dyDescent="0.2">
      <c r="A24861" s="70">
        <v>43504</v>
      </c>
      <c r="B24861" s="66" t="s">
        <v>478</v>
      </c>
      <c r="C24861" s="66" t="s">
        <v>538</v>
      </c>
      <c r="D24861" s="5" t="s">
        <v>280</v>
      </c>
      <c r="E24861" s="66" t="s">
        <v>482</v>
      </c>
      <c r="F24861" s="5" t="s">
        <v>441</v>
      </c>
      <c r="G24861" s="66" t="s">
        <v>499</v>
      </c>
      <c r="H24861" s="5" t="s">
        <v>90</v>
      </c>
      <c r="I24861" s="74">
        <v>113.84064811206153</v>
      </c>
      <c r="J24861" s="15">
        <f t="shared" si="2077"/>
        <v>2.3960758085280265</v>
      </c>
      <c r="K24861" s="15">
        <v>323.96650137987098</v>
      </c>
      <c r="L24861" s="15">
        <v>51.195678411408629</v>
      </c>
      <c r="M24861" s="15">
        <v>35.088579573250087</v>
      </c>
      <c r="N24861" s="15">
        <v>37.773164895838228</v>
      </c>
      <c r="O24861" s="15">
        <v>272.77082296846237</v>
      </c>
      <c r="P24861" s="15">
        <v>30.291606473049182</v>
      </c>
      <c r="Q24861" s="15">
        <v>242.4792164954132</v>
      </c>
      <c r="R24861" s="67">
        <v>0.888948509435881</v>
      </c>
      <c r="S24861" s="76">
        <f t="shared" si="2078"/>
        <v>0</v>
      </c>
      <c r="T24861" s="77">
        <f t="shared" si="2081"/>
        <v>-0.30822540239502044</v>
      </c>
      <c r="U24861" s="77">
        <f t="shared" si="2079"/>
        <v>0</v>
      </c>
      <c r="V24861">
        <f t="shared" si="2080"/>
        <v>-0.33180735986899323</v>
      </c>
    </row>
    <row r="24862" spans="1:22" x14ac:dyDescent="0.2">
      <c r="A24862" s="70">
        <v>43504</v>
      </c>
      <c r="B24862" s="66" t="s">
        <v>478</v>
      </c>
      <c r="C24862" s="66" t="s">
        <v>538</v>
      </c>
      <c r="D24862" s="5" t="s">
        <v>280</v>
      </c>
      <c r="E24862" s="66" t="s">
        <v>482</v>
      </c>
      <c r="F24862" s="5" t="s">
        <v>441</v>
      </c>
      <c r="G24862" s="66" t="s">
        <v>499</v>
      </c>
      <c r="H24862" s="5" t="s">
        <v>200</v>
      </c>
      <c r="I24862" s="74">
        <v>380.32975168521193</v>
      </c>
      <c r="J24862" s="15">
        <f t="shared" si="2077"/>
        <v>0.78521346213573096</v>
      </c>
      <c r="K24862" s="15">
        <v>443.56559294821011</v>
      </c>
      <c r="L24862" s="15">
        <v>144.92555187424199</v>
      </c>
      <c r="M24862" s="15">
        <v>43.738759563851715</v>
      </c>
      <c r="N24862" s="15">
        <v>138.53565268005059</v>
      </c>
      <c r="O24862" s="15">
        <v>298.64004107396812</v>
      </c>
      <c r="P24862" s="15">
        <v>47.756587761158706</v>
      </c>
      <c r="Q24862" s="15">
        <v>250.88345331280942</v>
      </c>
      <c r="R24862" s="67">
        <v>0.8400864546180189</v>
      </c>
      <c r="S24862" s="76">
        <f t="shared" si="2078"/>
        <v>0</v>
      </c>
      <c r="T24862" s="77">
        <f t="shared" si="2081"/>
        <v>-0.11500220366681446</v>
      </c>
      <c r="U24862" s="77">
        <f t="shared" si="2079"/>
        <v>0</v>
      </c>
      <c r="V24862">
        <f t="shared" si="2080"/>
        <v>-0.36425142147362849</v>
      </c>
    </row>
    <row r="24863" spans="1:22" x14ac:dyDescent="0.2">
      <c r="A24863" s="70">
        <v>43504</v>
      </c>
      <c r="B24863" s="66" t="s">
        <v>478</v>
      </c>
      <c r="C24863" s="66" t="s">
        <v>538</v>
      </c>
      <c r="D24863" s="5" t="s">
        <v>280</v>
      </c>
      <c r="E24863" s="66" t="s">
        <v>482</v>
      </c>
      <c r="F24863" s="5" t="s">
        <v>441</v>
      </c>
      <c r="G24863" s="66" t="s">
        <v>499</v>
      </c>
      <c r="H24863" s="5" t="s">
        <v>91</v>
      </c>
      <c r="I24863" s="74">
        <v>139.04377695301633</v>
      </c>
      <c r="J24863" s="15">
        <f t="shared" si="2077"/>
        <v>8.8895733694773424E-2</v>
      </c>
      <c r="K24863" s="15">
        <v>105.31414410511559</v>
      </c>
      <c r="L24863" s="15">
        <v>92.953745537184773</v>
      </c>
      <c r="M24863" s="15">
        <v>23.866460666845494</v>
      </c>
      <c r="N24863" s="15">
        <v>41.037304251748388</v>
      </c>
      <c r="O24863" s="15">
        <v>12.360398567930815</v>
      </c>
      <c r="P24863" s="15">
        <v>51.780712442425518</v>
      </c>
      <c r="Q24863" s="15">
        <v>-39.420313874494703</v>
      </c>
      <c r="R24863" s="67">
        <v>-3.1892429404963627</v>
      </c>
      <c r="S24863" s="76">
        <f t="shared" si="2078"/>
        <v>0</v>
      </c>
      <c r="T24863" s="77">
        <f t="shared" si="2081"/>
        <v>-0.1716470969780266</v>
      </c>
      <c r="U24863" s="77">
        <f t="shared" si="2079"/>
        <v>0</v>
      </c>
      <c r="V24863">
        <f t="shared" si="2080"/>
        <v>-0.2951394528473944</v>
      </c>
    </row>
    <row r="24864" spans="1:22" x14ac:dyDescent="0.2">
      <c r="A24864" s="70">
        <v>43504</v>
      </c>
      <c r="B24864" s="66" t="s">
        <v>478</v>
      </c>
      <c r="C24864" s="66" t="s">
        <v>538</v>
      </c>
      <c r="D24864" s="5" t="s">
        <v>280</v>
      </c>
      <c r="E24864" s="66" t="s">
        <v>482</v>
      </c>
      <c r="F24864" s="5" t="s">
        <v>443</v>
      </c>
      <c r="G24864" s="66" t="s">
        <v>501</v>
      </c>
      <c r="H24864" s="5" t="s">
        <v>99</v>
      </c>
      <c r="I24864" s="74">
        <v>440.75082247057753</v>
      </c>
      <c r="J24864" s="15">
        <f t="shared" si="2077"/>
        <v>0.10061108091497514</v>
      </c>
      <c r="K24864" s="15">
        <v>287.97114377102326</v>
      </c>
      <c r="L24864" s="15">
        <v>243.62672710809414</v>
      </c>
      <c r="M24864" s="15">
        <v>54.62180383283993</v>
      </c>
      <c r="N24864" s="15">
        <v>256.14764955000305</v>
      </c>
      <c r="O24864" s="15">
        <v>44.34441666292912</v>
      </c>
      <c r="P24864" s="15">
        <v>119.30186710592693</v>
      </c>
      <c r="Q24864" s="15">
        <v>-74.957450442997811</v>
      </c>
      <c r="R24864" s="67">
        <v>-1.6903469722640518</v>
      </c>
      <c r="S24864" s="76">
        <f t="shared" si="2078"/>
        <v>0</v>
      </c>
      <c r="T24864" s="77">
        <f t="shared" si="2081"/>
        <v>-0.12392898900713051</v>
      </c>
      <c r="U24864" s="77">
        <f t="shared" si="2079"/>
        <v>0</v>
      </c>
      <c r="V24864">
        <f t="shared" si="2080"/>
        <v>-0.58116204551632411</v>
      </c>
    </row>
    <row r="24865" spans="1:22" x14ac:dyDescent="0.2">
      <c r="A24865" s="70">
        <v>43504</v>
      </c>
      <c r="B24865" s="66" t="s">
        <v>478</v>
      </c>
      <c r="C24865" s="66" t="s">
        <v>538</v>
      </c>
      <c r="D24865" s="5" t="s">
        <v>280</v>
      </c>
      <c r="E24865" s="66" t="s">
        <v>482</v>
      </c>
      <c r="F24865" s="5" t="s">
        <v>443</v>
      </c>
      <c r="G24865" s="66" t="s">
        <v>501</v>
      </c>
      <c r="H24865" s="5" t="s">
        <v>98</v>
      </c>
      <c r="I24865" s="74">
        <v>505.87125125156945</v>
      </c>
      <c r="J24865" s="15">
        <f t="shared" si="2077"/>
        <v>0.76761601048814532</v>
      </c>
      <c r="K24865" s="15">
        <v>838.16112196932295</v>
      </c>
      <c r="L24865" s="15">
        <v>449.84625026294702</v>
      </c>
      <c r="M24865" s="15">
        <v>68.705388803542235</v>
      </c>
      <c r="N24865" s="15">
        <v>210.361211685092</v>
      </c>
      <c r="O24865" s="15">
        <v>388.31487170637592</v>
      </c>
      <c r="P24865" s="15">
        <v>162.63530147564316</v>
      </c>
      <c r="Q24865" s="15">
        <v>225.67957023073276</v>
      </c>
      <c r="R24865" s="67">
        <v>0.5811767374219452</v>
      </c>
      <c r="S24865" s="76">
        <f t="shared" si="2078"/>
        <v>0.2547468528738065</v>
      </c>
      <c r="T24865" s="77">
        <f t="shared" si="2081"/>
        <v>0.11893089449791711</v>
      </c>
      <c r="U24865" s="77">
        <f t="shared" si="2079"/>
        <v>0.21086494479206261</v>
      </c>
      <c r="V24865">
        <f t="shared" si="2080"/>
        <v>-0.204974483055715</v>
      </c>
    </row>
    <row r="24866" spans="1:22" x14ac:dyDescent="0.2">
      <c r="A24866" s="70">
        <v>43504</v>
      </c>
      <c r="B24866" s="66" t="s">
        <v>478</v>
      </c>
      <c r="C24866" s="66" t="s">
        <v>538</v>
      </c>
      <c r="D24866" s="5" t="s">
        <v>280</v>
      </c>
      <c r="E24866" s="66" t="s">
        <v>482</v>
      </c>
      <c r="F24866" s="5" t="s">
        <v>440</v>
      </c>
      <c r="G24866" s="66" t="s">
        <v>500</v>
      </c>
      <c r="H24866" s="5" t="s">
        <v>120</v>
      </c>
      <c r="I24866" s="74">
        <v>169.6418676234893</v>
      </c>
      <c r="J24866" s="15">
        <f t="shared" si="2077"/>
        <v>2.1575440448730001</v>
      </c>
      <c r="K24866" s="15">
        <v>590.51469663205648</v>
      </c>
      <c r="L24866" s="15">
        <v>224.50489537986337</v>
      </c>
      <c r="M24866" s="15">
        <v>41.004639473414926</v>
      </c>
      <c r="N24866" s="15">
        <v>107.36133387456999</v>
      </c>
      <c r="O24866" s="15">
        <v>366.00980125219314</v>
      </c>
      <c r="P24866" s="15">
        <v>132.83952798987283</v>
      </c>
      <c r="Q24866" s="15">
        <v>233.17027326232031</v>
      </c>
      <c r="R24866" s="67">
        <v>0.6370601892752541</v>
      </c>
      <c r="S24866" s="76">
        <v>0</v>
      </c>
      <c r="T24866" s="77">
        <f t="shared" si="2081"/>
        <v>-0.24171296890236108</v>
      </c>
      <c r="U24866" s="77">
        <v>0</v>
      </c>
      <c r="V24866">
        <f t="shared" si="2080"/>
        <v>-0.63287050171395487</v>
      </c>
    </row>
    <row r="24867" spans="1:22" x14ac:dyDescent="0.2">
      <c r="A24867" s="70">
        <v>43504</v>
      </c>
      <c r="B24867" s="66" t="s">
        <v>478</v>
      </c>
      <c r="C24867" s="66" t="s">
        <v>538</v>
      </c>
      <c r="D24867" s="5" t="s">
        <v>280</v>
      </c>
      <c r="E24867" s="66" t="s">
        <v>482</v>
      </c>
      <c r="F24867" s="5" t="s">
        <v>440</v>
      </c>
      <c r="G24867" s="66" t="s">
        <v>500</v>
      </c>
      <c r="H24867" s="5" t="s">
        <v>121</v>
      </c>
      <c r="I24867" s="74">
        <v>688.85319079249643</v>
      </c>
      <c r="J24867" s="15">
        <f t="shared" si="2077"/>
        <v>1.2297854251912181</v>
      </c>
      <c r="K24867" s="15">
        <v>1372.1215641702311</v>
      </c>
      <c r="L24867" s="15">
        <v>524.97995003715357</v>
      </c>
      <c r="M24867" s="15">
        <v>123.42441585539642</v>
      </c>
      <c r="N24867" s="15">
        <v>194.55656603161998</v>
      </c>
      <c r="O24867" s="15">
        <v>847.1416141330775</v>
      </c>
      <c r="P24867" s="15">
        <v>189.07008666918765</v>
      </c>
      <c r="Q24867" s="15">
        <v>658.07152746388988</v>
      </c>
      <c r="R24867" s="67">
        <v>0.7768140727419317</v>
      </c>
      <c r="S24867" s="76">
        <f t="shared" si="2078"/>
        <v>0.17410941795170493</v>
      </c>
      <c r="T24867" s="77">
        <f t="shared" si="2081"/>
        <v>-5.0643414285802268E-3</v>
      </c>
      <c r="U24867" s="77">
        <f t="shared" si="2079"/>
        <v>0.31592920410240027</v>
      </c>
      <c r="V24867">
        <f t="shared" si="2080"/>
        <v>3.34937466897825E-2</v>
      </c>
    </row>
    <row r="24868" spans="1:22" x14ac:dyDescent="0.2">
      <c r="A24868" s="70">
        <v>43504</v>
      </c>
      <c r="B24868" s="66" t="s">
        <v>478</v>
      </c>
      <c r="C24868" s="66" t="s">
        <v>538</v>
      </c>
      <c r="D24868" s="5" t="s">
        <v>280</v>
      </c>
      <c r="E24868" s="66" t="s">
        <v>481</v>
      </c>
      <c r="F24868" s="5" t="s">
        <v>440</v>
      </c>
      <c r="G24868" s="66" t="s">
        <v>495</v>
      </c>
      <c r="H24868" s="5" t="s">
        <v>196</v>
      </c>
      <c r="I24868" s="74">
        <v>2226.0872434762873</v>
      </c>
      <c r="J24868" s="15">
        <f t="shared" si="2077"/>
        <v>1.4189649689743657</v>
      </c>
      <c r="K24868" s="15">
        <v>5171.8479681716753</v>
      </c>
      <c r="L24868" s="15">
        <v>2013.1081517981136</v>
      </c>
      <c r="M24868" s="15">
        <v>367.63502844527324</v>
      </c>
      <c r="N24868" s="15">
        <v>934.09198690227572</v>
      </c>
      <c r="O24868" s="15">
        <v>3158.7398163735616</v>
      </c>
      <c r="P24868" s="15">
        <v>1075.5778593465329</v>
      </c>
      <c r="Q24868" s="15">
        <v>2083.1619570270286</v>
      </c>
      <c r="R24868" s="67">
        <v>0.65949146752410703</v>
      </c>
      <c r="S24868" s="76">
        <f t="shared" si="2078"/>
        <v>0.1339107413523313</v>
      </c>
      <c r="T24868" s="77">
        <f t="shared" si="2081"/>
        <v>-3.1237785293537934E-2</v>
      </c>
      <c r="U24868" s="77">
        <f t="shared" si="2079"/>
        <v>0.21396015616779968</v>
      </c>
      <c r="V24868">
        <f t="shared" si="2080"/>
        <v>-0.20565142448327367</v>
      </c>
    </row>
    <row r="24869" spans="1:22" x14ac:dyDescent="0.2">
      <c r="A24869" s="70">
        <v>43504</v>
      </c>
      <c r="B24869" s="66" t="s">
        <v>478</v>
      </c>
      <c r="C24869" s="66" t="s">
        <v>538</v>
      </c>
      <c r="D24869" s="5" t="s">
        <v>280</v>
      </c>
      <c r="E24869" s="66" t="s">
        <v>482</v>
      </c>
      <c r="F24869" s="5" t="s">
        <v>440</v>
      </c>
      <c r="G24869" s="66" t="s">
        <v>505</v>
      </c>
      <c r="H24869" s="5" t="s">
        <v>73</v>
      </c>
      <c r="I24869" s="74">
        <v>263.35697339373468</v>
      </c>
      <c r="J24869" s="15">
        <f t="shared" si="2077"/>
        <v>1.8021728382440356</v>
      </c>
      <c r="K24869" s="15">
        <v>598.76770953435937</v>
      </c>
      <c r="L24869" s="15">
        <v>124.15292532201357</v>
      </c>
      <c r="M24869" s="15">
        <v>67.112659935524093</v>
      </c>
      <c r="N24869" s="15">
        <v>174.9513434805302</v>
      </c>
      <c r="O24869" s="15">
        <v>474.6147842123458</v>
      </c>
      <c r="P24869" s="15">
        <v>85.511942307967971</v>
      </c>
      <c r="Q24869" s="15">
        <v>389.10284190437784</v>
      </c>
      <c r="R24869" s="67">
        <v>0.81982874290382546</v>
      </c>
      <c r="S24869" s="76">
        <f t="shared" si="2078"/>
        <v>0.23944900020918358</v>
      </c>
      <c r="T24869" s="77">
        <f t="shared" si="2081"/>
        <v>-1.538632490364944E-2</v>
      </c>
      <c r="U24869" s="77">
        <f t="shared" si="2079"/>
        <v>0.29737481158420737</v>
      </c>
      <c r="V24869">
        <f t="shared" si="2080"/>
        <v>-0.36693774192834877</v>
      </c>
    </row>
    <row r="24870" spans="1:22" x14ac:dyDescent="0.2">
      <c r="A24870" s="70">
        <v>43504</v>
      </c>
      <c r="B24870" s="66" t="s">
        <v>477</v>
      </c>
      <c r="C24870" s="66" t="s">
        <v>538</v>
      </c>
      <c r="D24870" s="5" t="s">
        <v>281</v>
      </c>
      <c r="E24870" s="66" t="s">
        <v>482</v>
      </c>
      <c r="F24870" s="5" t="s">
        <v>440</v>
      </c>
      <c r="G24870" s="66" t="s">
        <v>513</v>
      </c>
      <c r="H24870" s="5" t="s">
        <v>152</v>
      </c>
      <c r="I24870" s="74">
        <v>0</v>
      </c>
      <c r="J24870" s="15">
        <v>0</v>
      </c>
      <c r="K24870" s="15">
        <v>0</v>
      </c>
      <c r="L24870" s="15">
        <v>0</v>
      </c>
      <c r="M24870" s="15">
        <v>0</v>
      </c>
      <c r="N24870" s="15">
        <v>0</v>
      </c>
      <c r="O24870" s="15">
        <v>0</v>
      </c>
      <c r="P24870" s="15">
        <v>-0.74343760131829673</v>
      </c>
      <c r="Q24870" s="15">
        <v>0.74343760131829673</v>
      </c>
      <c r="R24870" s="67">
        <v>0</v>
      </c>
      <c r="S24870" s="76">
        <f t="shared" si="2078"/>
        <v>0.19671566121853465</v>
      </c>
      <c r="T24870" s="77">
        <v>0</v>
      </c>
      <c r="U24870" s="77">
        <f t="shared" si="2079"/>
        <v>0.34830053593213151</v>
      </c>
      <c r="V24870" s="15">
        <v>0</v>
      </c>
    </row>
    <row r="24871" spans="1:22" x14ac:dyDescent="0.2">
      <c r="A24871" s="70">
        <v>43504</v>
      </c>
      <c r="B24871" s="66" t="s">
        <v>477</v>
      </c>
      <c r="C24871" s="66" t="s">
        <v>538</v>
      </c>
      <c r="D24871" s="5" t="s">
        <v>281</v>
      </c>
      <c r="E24871" s="66" t="s">
        <v>481</v>
      </c>
      <c r="F24871" s="5" t="s">
        <v>440</v>
      </c>
      <c r="G24871" s="66" t="s">
        <v>484</v>
      </c>
      <c r="H24871" s="5" t="s">
        <v>23</v>
      </c>
      <c r="I24871" s="74">
        <v>6604.4310302595477</v>
      </c>
      <c r="J24871" s="15">
        <f t="shared" ref="J24871:J24934" si="2082">O24871/I24871</f>
        <v>1.0551825067404046</v>
      </c>
      <c r="K24871" s="15">
        <v>12631.497032347554</v>
      </c>
      <c r="L24871" s="15">
        <v>5662.6169422441708</v>
      </c>
      <c r="M24871" s="15">
        <v>1573.4388269822905</v>
      </c>
      <c r="N24871" s="15">
        <v>3376.1127668998747</v>
      </c>
      <c r="O24871" s="15">
        <v>6968.8800901033828</v>
      </c>
      <c r="P24871" s="15">
        <v>1376.5065868884276</v>
      </c>
      <c r="Q24871" s="15">
        <v>5592.3735032149552</v>
      </c>
      <c r="R24871" s="67">
        <v>0.80247807838690943</v>
      </c>
      <c r="S24871" s="76">
        <f t="shared" si="2078"/>
        <v>0.1321397171451672</v>
      </c>
      <c r="T24871" s="77">
        <f t="shared" si="2081"/>
        <v>-0.10610015844339746</v>
      </c>
      <c r="U24871" s="77">
        <f t="shared" si="2079"/>
        <v>0.3218062120326467</v>
      </c>
      <c r="V24871">
        <f t="shared" si="2080"/>
        <v>-0.18938282929907824</v>
      </c>
    </row>
    <row r="24872" spans="1:22" x14ac:dyDescent="0.2">
      <c r="A24872" s="70">
        <v>43504</v>
      </c>
      <c r="B24872" s="66" t="s">
        <v>477</v>
      </c>
      <c r="C24872" s="66" t="s">
        <v>538</v>
      </c>
      <c r="D24872" s="5" t="s">
        <v>281</v>
      </c>
      <c r="E24872" s="66" t="s">
        <v>482</v>
      </c>
      <c r="F24872" s="5" t="s">
        <v>440</v>
      </c>
      <c r="G24872" s="66" t="s">
        <v>513</v>
      </c>
      <c r="H24872" s="5" t="s">
        <v>150</v>
      </c>
      <c r="I24872" s="74">
        <v>0</v>
      </c>
      <c r="J24872" s="15">
        <v>0</v>
      </c>
      <c r="K24872" s="15">
        <v>0</v>
      </c>
      <c r="L24872" s="15">
        <v>0</v>
      </c>
      <c r="M24872" s="15">
        <v>0</v>
      </c>
      <c r="N24872" s="15">
        <v>0</v>
      </c>
      <c r="O24872" s="15">
        <v>0</v>
      </c>
      <c r="P24872" s="15">
        <v>-0.76656153726122545</v>
      </c>
      <c r="Q24872" s="15">
        <v>0.76656153726122545</v>
      </c>
      <c r="R24872" s="67">
        <v>0</v>
      </c>
      <c r="S24872" s="76">
        <v>0</v>
      </c>
      <c r="T24872" s="77">
        <v>0</v>
      </c>
      <c r="U24872" s="77">
        <v>0</v>
      </c>
      <c r="V24872" s="15">
        <v>0</v>
      </c>
    </row>
    <row r="24873" spans="1:22" x14ac:dyDescent="0.2">
      <c r="A24873" s="70">
        <v>43504</v>
      </c>
      <c r="B24873" s="66" t="s">
        <v>477</v>
      </c>
      <c r="C24873" s="66" t="s">
        <v>538</v>
      </c>
      <c r="D24873" s="5" t="s">
        <v>281</v>
      </c>
      <c r="E24873" s="66" t="s">
        <v>481</v>
      </c>
      <c r="F24873" s="5" t="s">
        <v>440</v>
      </c>
      <c r="G24873" s="66" t="s">
        <v>486</v>
      </c>
      <c r="H24873" s="5" t="s">
        <v>50</v>
      </c>
      <c r="I24873" s="74">
        <v>7849.7822926133531</v>
      </c>
      <c r="J24873" s="15">
        <f t="shared" si="2082"/>
        <v>1.5260029238959831</v>
      </c>
      <c r="K24873" s="15">
        <v>16750.608582002686</v>
      </c>
      <c r="L24873" s="15">
        <v>4771.8178515277932</v>
      </c>
      <c r="M24873" s="15">
        <v>2620.6505328968688</v>
      </c>
      <c r="N24873" s="15">
        <v>4647.9196976859203</v>
      </c>
      <c r="O24873" s="15">
        <v>11978.790730474891</v>
      </c>
      <c r="P24873" s="15">
        <v>2769.620731777376</v>
      </c>
      <c r="Q24873" s="15">
        <v>9209.1699986975145</v>
      </c>
      <c r="R24873" s="67">
        <v>0.76878962208336554</v>
      </c>
      <c r="S24873" s="76">
        <f t="shared" si="2078"/>
        <v>0.32710541395433823</v>
      </c>
      <c r="T24873" s="77">
        <f t="shared" si="2081"/>
        <v>-6.7446770683008972E-3</v>
      </c>
      <c r="U24873" s="77">
        <f t="shared" si="2079"/>
        <v>0.33271077218242023</v>
      </c>
      <c r="V24873">
        <f t="shared" si="2080"/>
        <v>-0.25939733023713524</v>
      </c>
    </row>
    <row r="24874" spans="1:22" x14ac:dyDescent="0.2">
      <c r="A24874" s="70">
        <v>43504</v>
      </c>
      <c r="B24874" s="66" t="s">
        <v>477</v>
      </c>
      <c r="C24874" s="66" t="s">
        <v>538</v>
      </c>
      <c r="D24874" s="5" t="s">
        <v>281</v>
      </c>
      <c r="E24874" s="66" t="s">
        <v>482</v>
      </c>
      <c r="F24874" s="5" t="s">
        <v>441</v>
      </c>
      <c r="G24874" s="66" t="s">
        <v>513</v>
      </c>
      <c r="H24874" s="5" t="s">
        <v>377</v>
      </c>
      <c r="I24874" s="74">
        <v>0</v>
      </c>
      <c r="J24874" s="15">
        <v>0</v>
      </c>
      <c r="K24874" s="15">
        <v>0</v>
      </c>
      <c r="L24874" s="15">
        <v>0</v>
      </c>
      <c r="M24874" s="15">
        <v>0</v>
      </c>
      <c r="N24874" s="15">
        <v>0</v>
      </c>
      <c r="O24874" s="15">
        <v>0</v>
      </c>
      <c r="P24874" s="15">
        <v>-0.30595561553294343</v>
      </c>
      <c r="Q24874" s="15">
        <v>0.30595561553294343</v>
      </c>
      <c r="R24874" s="67">
        <v>0</v>
      </c>
      <c r="S24874" s="76">
        <f t="shared" si="2078"/>
        <v>0.22212791006245397</v>
      </c>
      <c r="T24874" s="77">
        <v>0</v>
      </c>
      <c r="U24874" s="77">
        <f t="shared" si="2079"/>
        <v>0.73211315579372349</v>
      </c>
      <c r="V24874" s="15">
        <v>0</v>
      </c>
    </row>
    <row r="24875" spans="1:22" x14ac:dyDescent="0.2">
      <c r="A24875" s="70">
        <v>43504</v>
      </c>
      <c r="B24875" s="66" t="s">
        <v>477</v>
      </c>
      <c r="C24875" s="66" t="s">
        <v>538</v>
      </c>
      <c r="D24875" s="5" t="s">
        <v>281</v>
      </c>
      <c r="E24875" s="66" t="s">
        <v>481</v>
      </c>
      <c r="F24875" s="5" t="s">
        <v>441</v>
      </c>
      <c r="G24875" s="66" t="s">
        <v>486</v>
      </c>
      <c r="H24875" s="5" t="s">
        <v>51</v>
      </c>
      <c r="I24875" s="74">
        <v>2419.9592179480146</v>
      </c>
      <c r="J24875" s="15">
        <f t="shared" si="2082"/>
        <v>1.3353407450918755</v>
      </c>
      <c r="K24875" s="15">
        <v>4455.782346479612</v>
      </c>
      <c r="L24875" s="15">
        <v>1224.3122012929582</v>
      </c>
      <c r="M24875" s="15">
        <v>509.2332562380023</v>
      </c>
      <c r="N24875" s="15">
        <v>531.15378609961306</v>
      </c>
      <c r="O24875" s="15">
        <v>3231.470145186654</v>
      </c>
      <c r="P24875" s="15">
        <v>694.70284737590089</v>
      </c>
      <c r="Q24875" s="15">
        <v>2536.767297810753</v>
      </c>
      <c r="R24875" s="67">
        <v>0.78501956813350848</v>
      </c>
      <c r="S24875" s="76">
        <f t="shared" si="2078"/>
        <v>0.12490289616275159</v>
      </c>
      <c r="T24875" s="77">
        <f t="shared" si="2081"/>
        <v>-8.5527615418266964E-2</v>
      </c>
      <c r="U24875" s="77">
        <f t="shared" si="2079"/>
        <v>0.31587386721598981</v>
      </c>
      <c r="V24875">
        <f t="shared" si="2080"/>
        <v>9.6385132794258227E-2</v>
      </c>
    </row>
    <row r="24876" spans="1:22" x14ac:dyDescent="0.2">
      <c r="A24876" s="70">
        <v>43504</v>
      </c>
      <c r="B24876" s="66" t="s">
        <v>477</v>
      </c>
      <c r="C24876" s="66" t="s">
        <v>538</v>
      </c>
      <c r="D24876" s="5" t="s">
        <v>281</v>
      </c>
      <c r="E24876" s="66" t="s">
        <v>482</v>
      </c>
      <c r="F24876" s="5" t="s">
        <v>443</v>
      </c>
      <c r="G24876" s="66" t="s">
        <v>513</v>
      </c>
      <c r="H24876" s="5" t="s">
        <v>351</v>
      </c>
      <c r="I24876" s="74">
        <v>0</v>
      </c>
      <c r="J24876" s="15">
        <v>0</v>
      </c>
      <c r="K24876" s="15">
        <v>0</v>
      </c>
      <c r="L24876" s="15">
        <v>0</v>
      </c>
      <c r="M24876" s="15">
        <v>0</v>
      </c>
      <c r="N24876" s="15">
        <v>0</v>
      </c>
      <c r="O24876" s="15">
        <v>0</v>
      </c>
      <c r="P24876" s="15">
        <v>-0.30699227863039275</v>
      </c>
      <c r="Q24876" s="15">
        <v>0.30699227863039275</v>
      </c>
      <c r="R24876" s="67">
        <v>0</v>
      </c>
      <c r="S24876" s="76">
        <f t="shared" si="2078"/>
        <v>0.2671797067313782</v>
      </c>
      <c r="T24876" s="77">
        <v>0</v>
      </c>
      <c r="U24876" s="77">
        <f t="shared" si="2079"/>
        <v>1.6339118753747011</v>
      </c>
      <c r="V24876" s="15">
        <v>0</v>
      </c>
    </row>
    <row r="24877" spans="1:22" x14ac:dyDescent="0.2">
      <c r="A24877" s="70">
        <v>43504</v>
      </c>
      <c r="B24877" s="66" t="s">
        <v>477</v>
      </c>
      <c r="C24877" s="66" t="s">
        <v>538</v>
      </c>
      <c r="D24877" s="5" t="s">
        <v>281</v>
      </c>
      <c r="E24877" s="66" t="s">
        <v>481</v>
      </c>
      <c r="F24877" s="5" t="s">
        <v>443</v>
      </c>
      <c r="G24877" s="66" t="s">
        <v>486</v>
      </c>
      <c r="H24877" s="5" t="s">
        <v>52</v>
      </c>
      <c r="I24877" s="74">
        <v>4274.412820989518</v>
      </c>
      <c r="J24877" s="15">
        <f t="shared" si="2082"/>
        <v>1.1605746230330225</v>
      </c>
      <c r="K24877" s="15">
        <v>7317.6823015247091</v>
      </c>
      <c r="L24877" s="15">
        <v>2356.9072531172815</v>
      </c>
      <c r="M24877" s="15">
        <v>942.32449038002278</v>
      </c>
      <c r="N24877" s="15">
        <v>2139.6404256701985</v>
      </c>
      <c r="O24877" s="15">
        <v>4960.7750484074277</v>
      </c>
      <c r="P24877" s="15">
        <v>1305.5692318898859</v>
      </c>
      <c r="Q24877" s="15">
        <v>3655.2058165175417</v>
      </c>
      <c r="R24877" s="67">
        <v>0.73682152100224407</v>
      </c>
      <c r="S24877" s="76">
        <f t="shared" si="2078"/>
        <v>0.36540232385480376</v>
      </c>
      <c r="T24877" s="77">
        <f t="shared" si="2081"/>
        <v>0.14494526230175597</v>
      </c>
      <c r="U24877" s="77">
        <f t="shared" si="2079"/>
        <v>0.55069470884982807</v>
      </c>
      <c r="V24877">
        <f t="shared" si="2080"/>
        <v>5.0125270361461416E-2</v>
      </c>
    </row>
    <row r="24878" spans="1:22" x14ac:dyDescent="0.2">
      <c r="A24878" s="70">
        <v>43504</v>
      </c>
      <c r="B24878" s="66" t="s">
        <v>477</v>
      </c>
      <c r="C24878" s="66" t="s">
        <v>538</v>
      </c>
      <c r="D24878" s="5" t="s">
        <v>281</v>
      </c>
      <c r="E24878" s="66" t="s">
        <v>481</v>
      </c>
      <c r="F24878" s="5" t="s">
        <v>440</v>
      </c>
      <c r="G24878" s="66" t="s">
        <v>486</v>
      </c>
      <c r="H24878" s="5" t="s">
        <v>56</v>
      </c>
      <c r="I24878" s="74">
        <v>0</v>
      </c>
      <c r="J24878" s="15">
        <v>0</v>
      </c>
      <c r="K24878" s="15">
        <v>0</v>
      </c>
      <c r="L24878" s="15">
        <v>-1547.3343708134569</v>
      </c>
      <c r="M24878" s="15">
        <v>1.0475814635765721E-2</v>
      </c>
      <c r="N24878" s="15">
        <v>-1656.1686003828759</v>
      </c>
      <c r="O24878" s="15">
        <v>1547.3343708134569</v>
      </c>
      <c r="P24878" s="15">
        <v>0.22031238333780234</v>
      </c>
      <c r="Q24878" s="15">
        <v>1547.114058430119</v>
      </c>
      <c r="R24878" s="67">
        <v>0.99985761811571339</v>
      </c>
      <c r="S24878" s="76">
        <f t="shared" si="2078"/>
        <v>0.23997270597816692</v>
      </c>
      <c r="T24878" s="77">
        <v>0</v>
      </c>
      <c r="U24878" s="77">
        <f t="shared" si="2079"/>
        <v>0.75380668669495077</v>
      </c>
      <c r="V24878" s="15">
        <v>0</v>
      </c>
    </row>
    <row r="24879" spans="1:22" x14ac:dyDescent="0.2">
      <c r="A24879" s="70">
        <v>43504</v>
      </c>
      <c r="B24879" s="66" t="s">
        <v>477</v>
      </c>
      <c r="C24879" s="66" t="s">
        <v>538</v>
      </c>
      <c r="D24879" s="5" t="s">
        <v>281</v>
      </c>
      <c r="E24879" s="66" t="s">
        <v>481</v>
      </c>
      <c r="F24879" s="5" t="s">
        <v>440</v>
      </c>
      <c r="G24879" s="66" t="s">
        <v>486</v>
      </c>
      <c r="H24879" s="5" t="s">
        <v>58</v>
      </c>
      <c r="I24879" s="74">
        <v>5106.6510617413296</v>
      </c>
      <c r="J24879" s="15">
        <f t="shared" si="2082"/>
        <v>1.3702525101007152</v>
      </c>
      <c r="K24879" s="15">
        <v>10254.987777657019</v>
      </c>
      <c r="L24879" s="15">
        <v>3257.5863420974792</v>
      </c>
      <c r="M24879" s="15">
        <v>2236.9770422613424</v>
      </c>
      <c r="N24879" s="15">
        <v>897.21987214265403</v>
      </c>
      <c r="O24879" s="15">
        <v>6997.40143555954</v>
      </c>
      <c r="P24879" s="15">
        <v>1424.8387016569818</v>
      </c>
      <c r="Q24879" s="15">
        <v>5572.5627339025577</v>
      </c>
      <c r="R24879" s="67">
        <v>0.79637602404569685</v>
      </c>
      <c r="S24879" s="76">
        <f t="shared" si="2078"/>
        <v>0.35652645354755591</v>
      </c>
      <c r="T24879" s="77">
        <f t="shared" si="2081"/>
        <v>-8.1525219694936979E-2</v>
      </c>
      <c r="U24879" s="77">
        <f t="shared" si="2079"/>
        <v>0.61530157652628448</v>
      </c>
      <c r="V24879">
        <f t="shared" si="2080"/>
        <v>0.43960524221737463</v>
      </c>
    </row>
    <row r="24880" spans="1:22" x14ac:dyDescent="0.2">
      <c r="A24880" s="70">
        <v>43504</v>
      </c>
      <c r="B24880" s="66" t="s">
        <v>477</v>
      </c>
      <c r="C24880" s="66" t="s">
        <v>538</v>
      </c>
      <c r="D24880" s="5" t="s">
        <v>281</v>
      </c>
      <c r="E24880" s="66" t="s">
        <v>481</v>
      </c>
      <c r="F24880" s="5" t="s">
        <v>440</v>
      </c>
      <c r="G24880" s="66" t="s">
        <v>486</v>
      </c>
      <c r="H24880" s="5" t="s">
        <v>57</v>
      </c>
      <c r="I24880" s="74">
        <v>0</v>
      </c>
      <c r="J24880" s="15">
        <v>0</v>
      </c>
      <c r="K24880" s="15">
        <v>0</v>
      </c>
      <c r="L24880" s="15">
        <v>-1808.3370089371413</v>
      </c>
      <c r="M24880" s="15">
        <v>7.9744131466040723E-3</v>
      </c>
      <c r="N24880" s="15">
        <v>-2482.1968460824355</v>
      </c>
      <c r="O24880" s="15">
        <v>1808.3370089371413</v>
      </c>
      <c r="P24880" s="15">
        <v>0.30930287046270494</v>
      </c>
      <c r="Q24880" s="15">
        <v>1808.0277060666785</v>
      </c>
      <c r="R24880" s="67">
        <v>0.99982895728565302</v>
      </c>
      <c r="S24880" s="76">
        <f t="shared" si="2078"/>
        <v>0.1546964808401286</v>
      </c>
      <c r="T24880" s="77">
        <v>0</v>
      </c>
      <c r="U24880" s="77">
        <f t="shared" si="2079"/>
        <v>0.45244844646806154</v>
      </c>
      <c r="V24880" s="15">
        <v>0</v>
      </c>
    </row>
    <row r="24881" spans="1:22" x14ac:dyDescent="0.2">
      <c r="A24881" s="70">
        <v>43504</v>
      </c>
      <c r="B24881" s="66" t="s">
        <v>477</v>
      </c>
      <c r="C24881" s="66" t="s">
        <v>538</v>
      </c>
      <c r="D24881" s="5" t="s">
        <v>281</v>
      </c>
      <c r="E24881" s="66" t="s">
        <v>482</v>
      </c>
      <c r="F24881" s="5" t="s">
        <v>440</v>
      </c>
      <c r="G24881" s="66" t="s">
        <v>513</v>
      </c>
      <c r="H24881" s="5" t="s">
        <v>399</v>
      </c>
      <c r="I24881" s="74">
        <v>0</v>
      </c>
      <c r="J24881" s="15">
        <v>0</v>
      </c>
      <c r="K24881" s="15">
        <v>0</v>
      </c>
      <c r="L24881" s="15">
        <v>0</v>
      </c>
      <c r="M24881" s="15">
        <v>0</v>
      </c>
      <c r="N24881" s="15">
        <v>0</v>
      </c>
      <c r="O24881" s="15">
        <v>0</v>
      </c>
      <c r="P24881" s="15">
        <v>-1.0157796882300769</v>
      </c>
      <c r="Q24881" s="15">
        <v>1.0157796882300769</v>
      </c>
      <c r="R24881" s="67">
        <v>0</v>
      </c>
      <c r="S24881" s="76">
        <v>0</v>
      </c>
      <c r="T24881" s="77">
        <v>0</v>
      </c>
      <c r="U24881" s="77">
        <v>0</v>
      </c>
      <c r="V24881" s="15">
        <v>0</v>
      </c>
    </row>
    <row r="24882" spans="1:22" x14ac:dyDescent="0.2">
      <c r="A24882" s="70">
        <v>43504</v>
      </c>
      <c r="B24882" s="66" t="s">
        <v>477</v>
      </c>
      <c r="C24882" s="66" t="s">
        <v>538</v>
      </c>
      <c r="D24882" s="5" t="s">
        <v>281</v>
      </c>
      <c r="E24882" s="66" t="s">
        <v>481</v>
      </c>
      <c r="F24882" s="5" t="s">
        <v>440</v>
      </c>
      <c r="G24882" s="66" t="s">
        <v>487</v>
      </c>
      <c r="H24882" s="5" t="s">
        <v>138</v>
      </c>
      <c r="I24882" s="74">
        <v>2658.8159527113185</v>
      </c>
      <c r="J24882" s="15">
        <f t="shared" si="2082"/>
        <v>3.9407332228999765</v>
      </c>
      <c r="K24882" s="15">
        <v>12114.544817667982</v>
      </c>
      <c r="L24882" s="15">
        <v>1636.8604592420354</v>
      </c>
      <c r="M24882" s="15">
        <v>1884.1564059038831</v>
      </c>
      <c r="N24882" s="15">
        <v>-1349.3844896110636</v>
      </c>
      <c r="O24882" s="15">
        <v>10477.684358425946</v>
      </c>
      <c r="P24882" s="15">
        <v>2314.9277495853908</v>
      </c>
      <c r="Q24882" s="15">
        <v>8162.7566088405547</v>
      </c>
      <c r="R24882" s="67">
        <v>0.77906112931109894</v>
      </c>
      <c r="S24882" s="76">
        <f t="shared" si="2078"/>
        <v>0.12327341250470331</v>
      </c>
      <c r="T24882" s="77">
        <f t="shared" si="2081"/>
        <v>-0.58537150290680562</v>
      </c>
      <c r="U24882" s="77">
        <f t="shared" si="2079"/>
        <v>0.7455493325558521</v>
      </c>
      <c r="V24882">
        <f t="shared" si="2080"/>
        <v>1.2530626443497854</v>
      </c>
    </row>
    <row r="24883" spans="1:22" x14ac:dyDescent="0.2">
      <c r="A24883" s="70">
        <v>43504</v>
      </c>
      <c r="B24883" s="66" t="s">
        <v>477</v>
      </c>
      <c r="C24883" s="66" t="s">
        <v>538</v>
      </c>
      <c r="D24883" s="5" t="s">
        <v>281</v>
      </c>
      <c r="E24883" s="66" t="s">
        <v>483</v>
      </c>
      <c r="F24883" s="5" t="s">
        <v>440</v>
      </c>
      <c r="G24883" s="66" t="s">
        <v>523</v>
      </c>
      <c r="H24883" s="5" t="s">
        <v>429</v>
      </c>
      <c r="I24883" s="74">
        <v>0</v>
      </c>
      <c r="J24883" s="15">
        <v>0</v>
      </c>
      <c r="K24883" s="15">
        <v>0</v>
      </c>
      <c r="L24883" s="15">
        <v>0</v>
      </c>
      <c r="M24883" s="15">
        <v>0</v>
      </c>
      <c r="N24883" s="15">
        <v>0</v>
      </c>
      <c r="O24883" s="15">
        <v>0</v>
      </c>
      <c r="P24883" s="15">
        <v>-0.90830042991397764</v>
      </c>
      <c r="Q24883" s="15">
        <v>0.90830042991397764</v>
      </c>
      <c r="R24883" s="67">
        <v>0</v>
      </c>
      <c r="S24883" s="76">
        <f t="shared" si="2078"/>
        <v>0.21895063591793815</v>
      </c>
      <c r="T24883" s="77">
        <v>0</v>
      </c>
      <c r="U24883" s="77">
        <f t="shared" si="2079"/>
        <v>1.350320280419735</v>
      </c>
      <c r="V24883" s="15">
        <v>0</v>
      </c>
    </row>
    <row r="24884" spans="1:22" x14ac:dyDescent="0.2">
      <c r="A24884" s="70">
        <v>43504</v>
      </c>
      <c r="B24884" s="66" t="s">
        <v>477</v>
      </c>
      <c r="C24884" s="66" t="s">
        <v>538</v>
      </c>
      <c r="D24884" s="5" t="s">
        <v>281</v>
      </c>
      <c r="E24884" s="66" t="s">
        <v>481</v>
      </c>
      <c r="F24884" s="5" t="s">
        <v>440</v>
      </c>
      <c r="G24884" s="66" t="s">
        <v>487</v>
      </c>
      <c r="H24884" s="5" t="s">
        <v>45</v>
      </c>
      <c r="I24884" s="74">
        <v>1839.600032576624</v>
      </c>
      <c r="J24884" s="15">
        <f t="shared" si="2082"/>
        <v>4.7883627553181016</v>
      </c>
      <c r="K24884" s="15">
        <v>5436.7380565467884</v>
      </c>
      <c r="L24884" s="15">
        <v>-3371.9342241250847</v>
      </c>
      <c r="M24884" s="15">
        <v>1566.6559673469537</v>
      </c>
      <c r="N24884" s="15">
        <v>-6494.2604503969415</v>
      </c>
      <c r="O24884" s="15">
        <v>8808.6722806718735</v>
      </c>
      <c r="P24884" s="15">
        <v>1497.2777767393209</v>
      </c>
      <c r="Q24884" s="15">
        <v>7311.3945039325527</v>
      </c>
      <c r="R24884" s="67">
        <v>0.83002230880757466</v>
      </c>
      <c r="S24884" s="76">
        <f t="shared" si="2078"/>
        <v>0.21134057626012759</v>
      </c>
      <c r="T24884" s="77">
        <f t="shared" si="2081"/>
        <v>-0.64028800582498313</v>
      </c>
      <c r="U24884" s="77">
        <f t="shared" si="2079"/>
        <v>0.48899629530733846</v>
      </c>
      <c r="V24884">
        <f t="shared" si="2080"/>
        <v>4.0192530551426797</v>
      </c>
    </row>
    <row r="24885" spans="1:22" x14ac:dyDescent="0.2">
      <c r="A24885" s="70">
        <v>43504</v>
      </c>
      <c r="B24885" s="66" t="s">
        <v>477</v>
      </c>
      <c r="C24885" s="66" t="s">
        <v>538</v>
      </c>
      <c r="D24885" s="5" t="s">
        <v>281</v>
      </c>
      <c r="E24885" s="66" t="s">
        <v>481</v>
      </c>
      <c r="F24885" s="5" t="s">
        <v>440</v>
      </c>
      <c r="G24885" s="66" t="s">
        <v>488</v>
      </c>
      <c r="H24885" s="5" t="s">
        <v>303</v>
      </c>
      <c r="I24885" s="74">
        <v>0</v>
      </c>
      <c r="J24885" s="15">
        <v>0</v>
      </c>
      <c r="K24885" s="15">
        <v>0</v>
      </c>
      <c r="L24885" s="15">
        <v>0</v>
      </c>
      <c r="M24885" s="15">
        <v>0</v>
      </c>
      <c r="N24885" s="15">
        <v>0</v>
      </c>
      <c r="O24885" s="15">
        <v>0</v>
      </c>
      <c r="P24885" s="15">
        <v>-0.63036846559350046</v>
      </c>
      <c r="Q24885" s="15">
        <v>0.63036846559350046</v>
      </c>
      <c r="R24885" s="67">
        <v>0</v>
      </c>
      <c r="S24885" s="76">
        <f t="shared" si="2078"/>
        <v>0.19284590797365159</v>
      </c>
      <c r="T24885" s="77">
        <v>0</v>
      </c>
      <c r="U24885" s="77">
        <f t="shared" si="2079"/>
        <v>1.5092970405687642</v>
      </c>
      <c r="V24885" s="15">
        <v>0</v>
      </c>
    </row>
    <row r="24886" spans="1:22" x14ac:dyDescent="0.2">
      <c r="A24886" s="70">
        <v>43504</v>
      </c>
      <c r="B24886" s="66" t="s">
        <v>477</v>
      </c>
      <c r="C24886" s="66" t="s">
        <v>538</v>
      </c>
      <c r="D24886" s="5" t="s">
        <v>281</v>
      </c>
      <c r="E24886" s="66" t="s">
        <v>481</v>
      </c>
      <c r="F24886" s="5" t="s">
        <v>440</v>
      </c>
      <c r="G24886" s="66" t="s">
        <v>487</v>
      </c>
      <c r="H24886" s="5" t="s">
        <v>48</v>
      </c>
      <c r="I24886" s="74">
        <v>1852.0591618236599</v>
      </c>
      <c r="J24886" s="15">
        <f t="shared" si="2082"/>
        <v>3.2120299835196446</v>
      </c>
      <c r="K24886" s="15">
        <v>2527.4195764256815</v>
      </c>
      <c r="L24886" s="15">
        <v>-3421.4499826041765</v>
      </c>
      <c r="M24886" s="15">
        <v>923.58562771048639</v>
      </c>
      <c r="N24886" s="15">
        <v>-2830.6876795454068</v>
      </c>
      <c r="O24886" s="15">
        <v>5948.8695590298576</v>
      </c>
      <c r="P24886" s="15">
        <v>503.37950542383459</v>
      </c>
      <c r="Q24886" s="15">
        <v>5445.4900536060231</v>
      </c>
      <c r="R24886" s="67">
        <v>0.91538232593119329</v>
      </c>
      <c r="S24886" s="76">
        <f t="shared" si="2078"/>
        <v>0.17223300820063922</v>
      </c>
      <c r="T24886" s="77">
        <f t="shared" si="2081"/>
        <v>-0.32644740479494938</v>
      </c>
      <c r="U24886" s="77">
        <f t="shared" si="2079"/>
        <v>1.4066867525492037</v>
      </c>
      <c r="V24886">
        <f t="shared" si="2080"/>
        <v>2.9350869990932313</v>
      </c>
    </row>
    <row r="24887" spans="1:22" x14ac:dyDescent="0.2">
      <c r="A24887" s="70">
        <v>43504</v>
      </c>
      <c r="B24887" s="66" t="s">
        <v>477</v>
      </c>
      <c r="C24887" s="66" t="s">
        <v>538</v>
      </c>
      <c r="D24887" s="5" t="s">
        <v>281</v>
      </c>
      <c r="E24887" s="66" t="s">
        <v>481</v>
      </c>
      <c r="F24887" s="5" t="s">
        <v>440</v>
      </c>
      <c r="G24887" s="66" t="s">
        <v>489</v>
      </c>
      <c r="H24887" s="5" t="s">
        <v>113</v>
      </c>
      <c r="I24887" s="74">
        <v>0</v>
      </c>
      <c r="J24887" s="15">
        <v>0</v>
      </c>
      <c r="K24887" s="15">
        <v>0</v>
      </c>
      <c r="L24887" s="15">
        <v>-2065.8024281500757</v>
      </c>
      <c r="M24887" s="15">
        <v>8.4991263496581246E-3</v>
      </c>
      <c r="N24887" s="15">
        <v>-2281.1706360796525</v>
      </c>
      <c r="O24887" s="15">
        <v>2065.8024281500757</v>
      </c>
      <c r="P24887" s="15">
        <v>0.27492276252098763</v>
      </c>
      <c r="Q24887" s="15">
        <v>2065.5275053875548</v>
      </c>
      <c r="R24887" s="67">
        <v>0.99986691720429088</v>
      </c>
      <c r="S24887" s="76">
        <f t="shared" si="2078"/>
        <v>0.37976883087847912</v>
      </c>
      <c r="T24887" s="77">
        <v>0</v>
      </c>
      <c r="U24887" s="77">
        <f t="shared" si="2079"/>
        <v>1.0741818787589308</v>
      </c>
      <c r="V24887" s="15">
        <v>0</v>
      </c>
    </row>
    <row r="24888" spans="1:22" x14ac:dyDescent="0.2">
      <c r="A24888" s="70">
        <v>43504</v>
      </c>
      <c r="B24888" s="66" t="s">
        <v>477</v>
      </c>
      <c r="C24888" s="66" t="s">
        <v>538</v>
      </c>
      <c r="D24888" s="5" t="s">
        <v>281</v>
      </c>
      <c r="E24888" s="66" t="s">
        <v>481</v>
      </c>
      <c r="F24888" s="5" t="s">
        <v>440</v>
      </c>
      <c r="G24888" s="66" t="s">
        <v>487</v>
      </c>
      <c r="H24888" s="5" t="s">
        <v>46</v>
      </c>
      <c r="I24888" s="74">
        <v>0</v>
      </c>
      <c r="J24888" s="15">
        <v>0</v>
      </c>
      <c r="K24888" s="15">
        <v>0</v>
      </c>
      <c r="L24888" s="15">
        <v>-3290.8693382501751</v>
      </c>
      <c r="M24888" s="15">
        <v>1.0522603786835906E-2</v>
      </c>
      <c r="N24888" s="15">
        <v>-2455.8528370724339</v>
      </c>
      <c r="O24888" s="15">
        <v>3290.8693382501751</v>
      </c>
      <c r="P24888" s="15">
        <v>0.28327975552575618</v>
      </c>
      <c r="Q24888" s="15">
        <v>3290.5860584946495</v>
      </c>
      <c r="R24888" s="67">
        <v>0.9999139194764638</v>
      </c>
      <c r="S24888" s="76">
        <f t="shared" si="2078"/>
        <v>0.10861459476415723</v>
      </c>
      <c r="T24888" s="77">
        <v>0</v>
      </c>
      <c r="U24888" s="77">
        <f t="shared" si="2079"/>
        <v>0.31409925221873231</v>
      </c>
      <c r="V24888" s="15">
        <v>0</v>
      </c>
    </row>
    <row r="24889" spans="1:22" x14ac:dyDescent="0.2">
      <c r="A24889" s="70">
        <v>43504</v>
      </c>
      <c r="B24889" s="66" t="s">
        <v>477</v>
      </c>
      <c r="C24889" s="66" t="s">
        <v>538</v>
      </c>
      <c r="D24889" s="5" t="s">
        <v>281</v>
      </c>
      <c r="E24889" s="66" t="s">
        <v>483</v>
      </c>
      <c r="F24889" s="5" t="s">
        <v>440</v>
      </c>
      <c r="G24889" s="66" t="s">
        <v>515</v>
      </c>
      <c r="H24889" s="5" t="s">
        <v>135</v>
      </c>
      <c r="I24889" s="74">
        <v>0</v>
      </c>
      <c r="J24889" s="15">
        <v>0</v>
      </c>
      <c r="K24889" s="15">
        <v>0</v>
      </c>
      <c r="L24889" s="15">
        <v>0</v>
      </c>
      <c r="M24889" s="15">
        <v>0</v>
      </c>
      <c r="N24889" s="15">
        <v>0</v>
      </c>
      <c r="O24889" s="15">
        <v>0</v>
      </c>
      <c r="P24889" s="15">
        <v>-0.55418161343671479</v>
      </c>
      <c r="Q24889" s="15">
        <v>0.55418161343671479</v>
      </c>
      <c r="R24889" s="67">
        <v>0</v>
      </c>
      <c r="S24889" s="76">
        <f t="shared" si="2078"/>
        <v>0.24719027237398289</v>
      </c>
      <c r="T24889" s="77">
        <v>0</v>
      </c>
      <c r="U24889" s="77">
        <f t="shared" si="2079"/>
        <v>0.19525147901127493</v>
      </c>
      <c r="V24889" s="15">
        <v>0</v>
      </c>
    </row>
    <row r="24890" spans="1:22" x14ac:dyDescent="0.2">
      <c r="A24890" s="70">
        <v>43504</v>
      </c>
      <c r="B24890" s="66" t="s">
        <v>477</v>
      </c>
      <c r="C24890" s="66" t="s">
        <v>538</v>
      </c>
      <c r="D24890" s="5" t="s">
        <v>281</v>
      </c>
      <c r="E24890" s="66" t="s">
        <v>481</v>
      </c>
      <c r="F24890" s="5" t="s">
        <v>440</v>
      </c>
      <c r="G24890" s="66" t="s">
        <v>487</v>
      </c>
      <c r="H24890" s="5" t="s">
        <v>49</v>
      </c>
      <c r="I24890" s="74">
        <v>2725.1737260846139</v>
      </c>
      <c r="J24890" s="15">
        <f t="shared" si="2082"/>
        <v>3.7531809745929361</v>
      </c>
      <c r="K24890" s="15">
        <v>7879.5230207082468</v>
      </c>
      <c r="L24890" s="15">
        <v>-2348.5471604930672</v>
      </c>
      <c r="M24890" s="15">
        <v>3178.7886935369083</v>
      </c>
      <c r="N24890" s="15">
        <v>-7202.5564455589038</v>
      </c>
      <c r="O24890" s="15">
        <v>10228.070181201314</v>
      </c>
      <c r="P24890" s="15">
        <v>884.42768181153099</v>
      </c>
      <c r="Q24890" s="15">
        <v>9343.6424993897836</v>
      </c>
      <c r="R24890" s="67">
        <v>0.91352936906543092</v>
      </c>
      <c r="S24890" s="76">
        <f t="shared" si="2078"/>
        <v>9.743303675212274E-2</v>
      </c>
      <c r="T24890" s="77">
        <f t="shared" si="2081"/>
        <v>-1.0690205596224558</v>
      </c>
      <c r="U24890" s="77">
        <f t="shared" si="2079"/>
        <v>0.5289412145182768</v>
      </c>
      <c r="V24890">
        <f t="shared" si="2080"/>
        <v>3.1719126979939958</v>
      </c>
    </row>
    <row r="24891" spans="1:22" x14ac:dyDescent="0.2">
      <c r="A24891" s="70">
        <v>43504</v>
      </c>
      <c r="B24891" s="66" t="s">
        <v>477</v>
      </c>
      <c r="C24891" s="66" t="s">
        <v>538</v>
      </c>
      <c r="D24891" s="5" t="s">
        <v>281</v>
      </c>
      <c r="E24891" s="66" t="s">
        <v>483</v>
      </c>
      <c r="F24891" s="5" t="s">
        <v>440</v>
      </c>
      <c r="G24891" s="66" t="s">
        <v>515</v>
      </c>
      <c r="H24891" s="5" t="s">
        <v>416</v>
      </c>
      <c r="I24891" s="74">
        <v>0</v>
      </c>
      <c r="J24891" s="15">
        <v>0</v>
      </c>
      <c r="K24891" s="15">
        <v>0</v>
      </c>
      <c r="L24891" s="15">
        <v>0</v>
      </c>
      <c r="M24891" s="15">
        <v>0</v>
      </c>
      <c r="N24891" s="15">
        <v>0</v>
      </c>
      <c r="O24891" s="15">
        <v>0</v>
      </c>
      <c r="P24891" s="15">
        <v>-0.84132940858667726</v>
      </c>
      <c r="Q24891" s="15">
        <v>0.84132940858667726</v>
      </c>
      <c r="R24891" s="67">
        <v>0</v>
      </c>
      <c r="S24891" s="76">
        <f t="shared" si="2078"/>
        <v>0.16585662408806967</v>
      </c>
      <c r="T24891" s="77">
        <v>0</v>
      </c>
      <c r="U24891" s="77">
        <f t="shared" si="2079"/>
        <v>0.73805950507647566</v>
      </c>
      <c r="V24891" s="15">
        <v>0</v>
      </c>
    </row>
    <row r="24892" spans="1:22" x14ac:dyDescent="0.2">
      <c r="A24892" s="70">
        <v>43504</v>
      </c>
      <c r="B24892" s="66" t="s">
        <v>477</v>
      </c>
      <c r="C24892" s="66" t="s">
        <v>538</v>
      </c>
      <c r="D24892" s="5" t="s">
        <v>281</v>
      </c>
      <c r="E24892" s="66" t="s">
        <v>481</v>
      </c>
      <c r="F24892" s="5" t="s">
        <v>440</v>
      </c>
      <c r="G24892" s="66" t="s">
        <v>487</v>
      </c>
      <c r="H24892" s="5" t="s">
        <v>41</v>
      </c>
      <c r="I24892" s="74">
        <v>1234.7414115417066</v>
      </c>
      <c r="J24892" s="15">
        <f t="shared" si="2082"/>
        <v>5.4741126916475418</v>
      </c>
      <c r="K24892" s="15">
        <v>4696.475548503031</v>
      </c>
      <c r="L24892" s="15">
        <v>-2062.6380833202261</v>
      </c>
      <c r="M24892" s="15">
        <v>1842.5968679479879</v>
      </c>
      <c r="N24892" s="15">
        <v>-2906.868256876191</v>
      </c>
      <c r="O24892" s="15">
        <v>6759.1136318232566</v>
      </c>
      <c r="P24892" s="15">
        <v>1292.9688352950625</v>
      </c>
      <c r="Q24892" s="15">
        <v>5466.1447965281941</v>
      </c>
      <c r="R24892" s="67">
        <v>0.8087073386061292</v>
      </c>
      <c r="S24892" s="76">
        <f t="shared" si="2078"/>
        <v>0.1668624815872474</v>
      </c>
      <c r="T24892" s="77">
        <f t="shared" si="2081"/>
        <v>-1.32543124949229</v>
      </c>
      <c r="U24892" s="77">
        <f t="shared" si="2079"/>
        <v>0.50948437738843166</v>
      </c>
      <c r="V24892">
        <f t="shared" si="2080"/>
        <v>2.8637167937505388</v>
      </c>
    </row>
    <row r="24893" spans="1:22" x14ac:dyDescent="0.2">
      <c r="A24893" s="70">
        <v>43504</v>
      </c>
      <c r="B24893" s="66" t="s">
        <v>477</v>
      </c>
      <c r="C24893" s="66" t="s">
        <v>538</v>
      </c>
      <c r="D24893" s="5" t="s">
        <v>281</v>
      </c>
      <c r="E24893" s="66" t="s">
        <v>482</v>
      </c>
      <c r="F24893" s="5" t="s">
        <v>440</v>
      </c>
      <c r="G24893" s="66" t="s">
        <v>513</v>
      </c>
      <c r="H24893" s="5" t="s">
        <v>148</v>
      </c>
      <c r="I24893" s="74">
        <v>0</v>
      </c>
      <c r="J24893" s="15">
        <v>0</v>
      </c>
      <c r="K24893" s="15">
        <v>0</v>
      </c>
      <c r="L24893" s="15">
        <v>0</v>
      </c>
      <c r="M24893" s="15">
        <v>0</v>
      </c>
      <c r="N24893" s="15">
        <v>0</v>
      </c>
      <c r="O24893" s="15">
        <v>0</v>
      </c>
      <c r="P24893" s="15">
        <v>-0.79434882146181252</v>
      </c>
      <c r="Q24893" s="15">
        <v>0.79434882146181252</v>
      </c>
      <c r="R24893" s="67">
        <v>0</v>
      </c>
      <c r="S24893" s="76">
        <f t="shared" si="2078"/>
        <v>0.23399118237380967</v>
      </c>
      <c r="T24893" s="77">
        <v>0</v>
      </c>
      <c r="U24893" s="77">
        <f t="shared" si="2079"/>
        <v>0.50363369384900558</v>
      </c>
      <c r="V24893" s="15">
        <v>0</v>
      </c>
    </row>
    <row r="24894" spans="1:22" x14ac:dyDescent="0.2">
      <c r="A24894" s="70">
        <v>43504</v>
      </c>
      <c r="B24894" s="66" t="s">
        <v>477</v>
      </c>
      <c r="C24894" s="66" t="s">
        <v>538</v>
      </c>
      <c r="D24894" s="5" t="s">
        <v>281</v>
      </c>
      <c r="E24894" s="66" t="s">
        <v>481</v>
      </c>
      <c r="F24894" s="5" t="s">
        <v>440</v>
      </c>
      <c r="G24894" s="66" t="s">
        <v>487</v>
      </c>
      <c r="H24894" s="5" t="s">
        <v>44</v>
      </c>
      <c r="I24894" s="74">
        <v>0</v>
      </c>
      <c r="J24894" s="15">
        <v>0</v>
      </c>
      <c r="K24894" s="15">
        <v>0</v>
      </c>
      <c r="L24894" s="15">
        <v>3.2027557719671772E-2</v>
      </c>
      <c r="M24894" s="15">
        <v>3.4458928819509384E-2</v>
      </c>
      <c r="N24894" s="15">
        <v>0</v>
      </c>
      <c r="O24894" s="15">
        <v>-3.2027557719671772E-2</v>
      </c>
      <c r="P24894" s="15">
        <v>0</v>
      </c>
      <c r="Q24894" s="15">
        <v>-3.2027557719671772E-2</v>
      </c>
      <c r="R24894" s="67">
        <v>1</v>
      </c>
      <c r="S24894" s="76">
        <f t="shared" si="2078"/>
        <v>0.11147549107242401</v>
      </c>
      <c r="T24894" s="77">
        <v>0</v>
      </c>
      <c r="U24894" s="77">
        <f t="shared" si="2079"/>
        <v>0.47103830256555074</v>
      </c>
      <c r="V24894" s="15">
        <v>0</v>
      </c>
    </row>
    <row r="24895" spans="1:22" x14ac:dyDescent="0.2">
      <c r="A24895" s="70">
        <v>43504</v>
      </c>
      <c r="B24895" s="66" t="s">
        <v>477</v>
      </c>
      <c r="C24895" s="66" t="s">
        <v>538</v>
      </c>
      <c r="D24895" s="5" t="s">
        <v>281</v>
      </c>
      <c r="E24895" s="66" t="s">
        <v>481</v>
      </c>
      <c r="F24895" s="5" t="s">
        <v>443</v>
      </c>
      <c r="G24895" s="66" t="s">
        <v>486</v>
      </c>
      <c r="H24895" s="5" t="s">
        <v>54</v>
      </c>
      <c r="I24895" s="74">
        <v>0</v>
      </c>
      <c r="J24895" s="15">
        <v>0</v>
      </c>
      <c r="K24895" s="15">
        <v>0</v>
      </c>
      <c r="L24895" s="15">
        <v>0.16053714846344047</v>
      </c>
      <c r="M24895" s="15">
        <v>0.12772120758833769</v>
      </c>
      <c r="N24895" s="15">
        <v>0</v>
      </c>
      <c r="O24895" s="15">
        <v>-0.16053714846344047</v>
      </c>
      <c r="P24895" s="15">
        <v>0</v>
      </c>
      <c r="Q24895" s="15">
        <v>-0.16053714846344047</v>
      </c>
      <c r="R24895" s="67">
        <v>1</v>
      </c>
      <c r="S24895" s="76">
        <v>0</v>
      </c>
      <c r="T24895" s="77">
        <v>0</v>
      </c>
      <c r="U24895" s="77">
        <v>0</v>
      </c>
      <c r="V24895" s="15">
        <v>0</v>
      </c>
    </row>
    <row r="24896" spans="1:22" x14ac:dyDescent="0.2">
      <c r="A24896" s="70">
        <v>43504</v>
      </c>
      <c r="B24896" s="66" t="s">
        <v>477</v>
      </c>
      <c r="C24896" s="66" t="s">
        <v>538</v>
      </c>
      <c r="D24896" s="5" t="s">
        <v>281</v>
      </c>
      <c r="E24896" s="66" t="s">
        <v>481</v>
      </c>
      <c r="F24896" s="5" t="s">
        <v>443</v>
      </c>
      <c r="G24896" s="66" t="s">
        <v>486</v>
      </c>
      <c r="H24896" s="5" t="s">
        <v>53</v>
      </c>
      <c r="I24896" s="74">
        <v>1728.1153422872005</v>
      </c>
      <c r="J24896" s="15">
        <f t="shared" si="2082"/>
        <v>0.93779316326778317</v>
      </c>
      <c r="K24896" s="15">
        <v>3483.194111268986</v>
      </c>
      <c r="L24896" s="15">
        <v>1862.5793579338845</v>
      </c>
      <c r="M24896" s="15">
        <v>595.15363605501261</v>
      </c>
      <c r="N24896" s="15">
        <v>765.12095875997363</v>
      </c>
      <c r="O24896" s="15">
        <v>1620.6147533351016</v>
      </c>
      <c r="P24896" s="15">
        <v>914.43470384649936</v>
      </c>
      <c r="Q24896" s="15">
        <v>706.18004948860221</v>
      </c>
      <c r="R24896" s="67">
        <v>0.4357482541951056</v>
      </c>
      <c r="S24896" s="76">
        <f t="shared" si="2078"/>
        <v>0.17305975171810162</v>
      </c>
      <c r="T24896" s="77">
        <f t="shared" si="2081"/>
        <v>-0.17133487373977613</v>
      </c>
      <c r="U24896" s="77">
        <f t="shared" si="2079"/>
        <v>0.31146189809015173</v>
      </c>
      <c r="V24896">
        <f t="shared" si="2080"/>
        <v>-0.13128688148339129</v>
      </c>
    </row>
    <row r="24897" spans="1:22" x14ac:dyDescent="0.2">
      <c r="A24897" s="70">
        <v>43504</v>
      </c>
      <c r="B24897" s="66" t="s">
        <v>477</v>
      </c>
      <c r="C24897" s="66" t="s">
        <v>538</v>
      </c>
      <c r="D24897" s="5" t="s">
        <v>281</v>
      </c>
      <c r="E24897" s="66" t="s">
        <v>481</v>
      </c>
      <c r="F24897" s="5" t="s">
        <v>443</v>
      </c>
      <c r="G24897" s="66" t="s">
        <v>486</v>
      </c>
      <c r="H24897" s="5" t="s">
        <v>55</v>
      </c>
      <c r="I24897" s="74">
        <v>3339.4725407986061</v>
      </c>
      <c r="J24897" s="15">
        <f t="shared" si="2082"/>
        <v>0.32511432326447132</v>
      </c>
      <c r="K24897" s="15">
        <v>4691.0150024330496</v>
      </c>
      <c r="L24897" s="15">
        <v>3605.3046472710262</v>
      </c>
      <c r="M24897" s="15">
        <v>1275.2229026267387</v>
      </c>
      <c r="N24897" s="15">
        <v>1867.1877332489648</v>
      </c>
      <c r="O24897" s="15">
        <v>1085.7103551620235</v>
      </c>
      <c r="P24897" s="15">
        <v>1553.5367311020086</v>
      </c>
      <c r="Q24897" s="15">
        <v>-467.82637593998516</v>
      </c>
      <c r="R24897" s="67">
        <v>-0.43089427462462598</v>
      </c>
      <c r="S24897" s="76">
        <f t="shared" si="2078"/>
        <v>7.6430901012526753E-2</v>
      </c>
      <c r="T24897" s="77">
        <f t="shared" si="2081"/>
        <v>-0.30543266787364831</v>
      </c>
      <c r="U24897" s="77">
        <f t="shared" si="2079"/>
        <v>0.41508243949792273</v>
      </c>
      <c r="V24897">
        <f t="shared" si="2080"/>
        <v>-0.14404410232488946</v>
      </c>
    </row>
    <row r="24898" spans="1:22" x14ac:dyDescent="0.2">
      <c r="A24898" s="70">
        <v>43504</v>
      </c>
      <c r="B24898" s="66" t="s">
        <v>477</v>
      </c>
      <c r="C24898" s="66" t="s">
        <v>538</v>
      </c>
      <c r="D24898" s="5" t="s">
        <v>281</v>
      </c>
      <c r="E24898" s="66" t="s">
        <v>481</v>
      </c>
      <c r="F24898" s="5" t="s">
        <v>440</v>
      </c>
      <c r="G24898" s="66" t="s">
        <v>491</v>
      </c>
      <c r="H24898" s="5" t="s">
        <v>15</v>
      </c>
      <c r="I24898" s="74">
        <v>63.874024165514996</v>
      </c>
      <c r="J24898" s="15">
        <f t="shared" si="2082"/>
        <v>33.307531436841614</v>
      </c>
      <c r="K24898" s="15">
        <v>111.75662241217105</v>
      </c>
      <c r="L24898" s="15">
        <v>-2015.7294454783002</v>
      </c>
      <c r="M24898" s="15">
        <v>23.910163707879839</v>
      </c>
      <c r="N24898" s="15">
        <v>-1377.4792784975907</v>
      </c>
      <c r="O24898" s="15">
        <v>2127.4860678904715</v>
      </c>
      <c r="P24898" s="15">
        <v>31.606490295172222</v>
      </c>
      <c r="Q24898" s="15">
        <v>2095.8795775952995</v>
      </c>
      <c r="R24898" s="67">
        <v>0.98514373806146149</v>
      </c>
      <c r="S24898" s="76">
        <f t="shared" si="2078"/>
        <v>0.15672380930401239</v>
      </c>
      <c r="T24898" s="77">
        <f t="shared" si="2081"/>
        <v>-0.21760932564803151</v>
      </c>
      <c r="U24898" s="77">
        <f t="shared" si="2079"/>
        <v>0.2416219601841097</v>
      </c>
      <c r="V24898">
        <f t="shared" si="2080"/>
        <v>21.807184745584426</v>
      </c>
    </row>
    <row r="24899" spans="1:22" x14ac:dyDescent="0.2">
      <c r="A24899" s="70">
        <v>43504</v>
      </c>
      <c r="B24899" s="66" t="s">
        <v>477</v>
      </c>
      <c r="C24899" s="66" t="s">
        <v>538</v>
      </c>
      <c r="D24899" s="5" t="s">
        <v>281</v>
      </c>
      <c r="E24899" s="66" t="s">
        <v>481</v>
      </c>
      <c r="F24899" s="5" t="s">
        <v>440</v>
      </c>
      <c r="G24899" s="66" t="s">
        <v>491</v>
      </c>
      <c r="H24899" s="5" t="s">
        <v>16</v>
      </c>
      <c r="I24899" s="74">
        <v>6616.4075960508944</v>
      </c>
      <c r="J24899" s="15">
        <f t="shared" si="2082"/>
        <v>1.3549158605854481</v>
      </c>
      <c r="K24899" s="15">
        <v>11554.836513306125</v>
      </c>
      <c r="L24899" s="15">
        <v>2590.1609213187307</v>
      </c>
      <c r="M24899" s="15">
        <v>1326.4857458280746</v>
      </c>
      <c r="N24899" s="15">
        <v>1760.6430984657559</v>
      </c>
      <c r="O24899" s="15">
        <v>8964.675591987394</v>
      </c>
      <c r="P24899" s="15">
        <v>2301.7870649846714</v>
      </c>
      <c r="Q24899" s="15">
        <v>6662.8885270027222</v>
      </c>
      <c r="R24899" s="67">
        <v>0.74323810813165359</v>
      </c>
      <c r="S24899" s="76">
        <f t="shared" ref="S24899:S24962" si="2083">M28010/I28010</f>
        <v>0.26309343623501175</v>
      </c>
      <c r="T24899" s="77">
        <f t="shared" si="2081"/>
        <v>6.2609151285606846E-2</v>
      </c>
      <c r="U24899" s="77">
        <f t="shared" ref="U24899:U24962" si="2084">N28010/I28010</f>
        <v>0.58066144793042984</v>
      </c>
      <c r="V24899">
        <f t="shared" ref="V24899:V24962" si="2085">U24899-(N24899/I24899)</f>
        <v>0.31455887294447776</v>
      </c>
    </row>
    <row r="24900" spans="1:22" x14ac:dyDescent="0.2">
      <c r="A24900" s="70">
        <v>43504</v>
      </c>
      <c r="B24900" s="66" t="s">
        <v>477</v>
      </c>
      <c r="C24900" s="66" t="s">
        <v>538</v>
      </c>
      <c r="D24900" s="5" t="s">
        <v>281</v>
      </c>
      <c r="E24900" s="66" t="s">
        <v>481</v>
      </c>
      <c r="F24900" s="5" t="s">
        <v>440</v>
      </c>
      <c r="G24900" s="66" t="s">
        <v>498</v>
      </c>
      <c r="H24900" s="5" t="s">
        <v>428</v>
      </c>
      <c r="I24900" s="74">
        <v>0</v>
      </c>
      <c r="J24900" s="15">
        <v>0</v>
      </c>
      <c r="K24900" s="15">
        <v>0</v>
      </c>
      <c r="L24900" s="15">
        <v>0</v>
      </c>
      <c r="M24900" s="15">
        <v>0</v>
      </c>
      <c r="N24900" s="15">
        <v>0</v>
      </c>
      <c r="O24900" s="15">
        <v>0</v>
      </c>
      <c r="P24900" s="15">
        <v>-6.5318015523920955E-2</v>
      </c>
      <c r="Q24900" s="15">
        <v>6.5318015523920955E-2</v>
      </c>
      <c r="R24900" s="67">
        <v>0</v>
      </c>
      <c r="S24900" s="76">
        <f t="shared" si="2083"/>
        <v>0.18743687124952949</v>
      </c>
      <c r="T24900" s="77">
        <v>0</v>
      </c>
      <c r="U24900" s="77">
        <f t="shared" si="2084"/>
        <v>0.1918483025397166</v>
      </c>
      <c r="V24900" s="15">
        <v>0</v>
      </c>
    </row>
    <row r="24901" spans="1:22" x14ac:dyDescent="0.2">
      <c r="A24901" s="70">
        <v>43504</v>
      </c>
      <c r="B24901" s="66" t="s">
        <v>477</v>
      </c>
      <c r="C24901" s="66" t="s">
        <v>538</v>
      </c>
      <c r="D24901" s="5" t="s">
        <v>281</v>
      </c>
      <c r="E24901" s="66" t="s">
        <v>481</v>
      </c>
      <c r="F24901" s="5" t="s">
        <v>440</v>
      </c>
      <c r="G24901" s="66" t="s">
        <v>491</v>
      </c>
      <c r="H24901" s="5" t="s">
        <v>173</v>
      </c>
      <c r="I24901" s="74">
        <v>1332.9727139106778</v>
      </c>
      <c r="J24901" s="15">
        <f t="shared" si="2082"/>
        <v>-0.27415197342119646</v>
      </c>
      <c r="K24901" s="15">
        <v>1967.9107487639621</v>
      </c>
      <c r="L24901" s="15">
        <v>2333.3478487991824</v>
      </c>
      <c r="M24901" s="15">
        <v>1213.8585430385065</v>
      </c>
      <c r="N24901" s="15">
        <v>1872.3950248424464</v>
      </c>
      <c r="O24901" s="15">
        <v>-365.43710003522028</v>
      </c>
      <c r="P24901" s="15">
        <v>773.8839715540455</v>
      </c>
      <c r="Q24901" s="15">
        <v>-1139.3210715892658</v>
      </c>
      <c r="R24901" s="67">
        <v>3.117694047701943</v>
      </c>
      <c r="S24901" s="76">
        <f t="shared" si="2083"/>
        <v>0.15094195132952834</v>
      </c>
      <c r="T24901" s="77">
        <f t="shared" ref="T24900:T24963" si="2086">S24901-(M24901/I24901)</f>
        <v>-0.75969825185759166</v>
      </c>
      <c r="U24901" s="77">
        <f t="shared" si="2084"/>
        <v>0.33633878215285284</v>
      </c>
      <c r="V24901">
        <f t="shared" si="2085"/>
        <v>-1.0683374016147882</v>
      </c>
    </row>
    <row r="24902" spans="1:22" x14ac:dyDescent="0.2">
      <c r="A24902" s="70">
        <v>43504</v>
      </c>
      <c r="B24902" s="66" t="s">
        <v>477</v>
      </c>
      <c r="C24902" s="66" t="s">
        <v>538</v>
      </c>
      <c r="D24902" s="5" t="s">
        <v>281</v>
      </c>
      <c r="E24902" s="66" t="s">
        <v>481</v>
      </c>
      <c r="F24902" s="5" t="s">
        <v>440</v>
      </c>
      <c r="G24902" s="66" t="s">
        <v>493</v>
      </c>
      <c r="H24902" s="5" t="s">
        <v>124</v>
      </c>
      <c r="I24902" s="74">
        <v>2445.5020090314647</v>
      </c>
      <c r="J24902" s="15">
        <f t="shared" si="2082"/>
        <v>9.6371675462086595E-2</v>
      </c>
      <c r="K24902" s="15">
        <v>2337.8290355835306</v>
      </c>
      <c r="L24902" s="15">
        <v>2102.1519096272696</v>
      </c>
      <c r="M24902" s="15">
        <v>847.31695436658777</v>
      </c>
      <c r="N24902" s="15">
        <v>1914.9003211485408</v>
      </c>
      <c r="O24902" s="15">
        <v>235.67712595626108</v>
      </c>
      <c r="P24902" s="15">
        <v>1099.8691622580311</v>
      </c>
      <c r="Q24902" s="15">
        <v>-864.19203630177003</v>
      </c>
      <c r="R24902" s="67">
        <v>-3.6668473140755884</v>
      </c>
      <c r="S24902" s="76">
        <v>0</v>
      </c>
      <c r="T24902" s="77">
        <f t="shared" si="2086"/>
        <v>-0.34647976212547282</v>
      </c>
      <c r="U24902" s="77">
        <v>0</v>
      </c>
      <c r="V24902">
        <f t="shared" si="2085"/>
        <v>-0.7830295432498674</v>
      </c>
    </row>
    <row r="24903" spans="1:22" x14ac:dyDescent="0.2">
      <c r="A24903" s="70">
        <v>43504</v>
      </c>
      <c r="B24903" s="66" t="s">
        <v>477</v>
      </c>
      <c r="C24903" s="66" t="s">
        <v>538</v>
      </c>
      <c r="D24903" s="5" t="s">
        <v>281</v>
      </c>
      <c r="E24903" s="66" t="s">
        <v>481</v>
      </c>
      <c r="F24903" s="5" t="s">
        <v>440</v>
      </c>
      <c r="G24903" s="66" t="s">
        <v>491</v>
      </c>
      <c r="H24903" s="5" t="s">
        <v>8</v>
      </c>
      <c r="I24903" s="74">
        <v>4602.4177819826955</v>
      </c>
      <c r="J24903" s="15">
        <f t="shared" si="2082"/>
        <v>-0.16159180711299156</v>
      </c>
      <c r="K24903" s="15">
        <v>3885.3412474450761</v>
      </c>
      <c r="L24903" s="15">
        <v>4629.0542539246262</v>
      </c>
      <c r="M24903" s="15">
        <v>550.93342409518607</v>
      </c>
      <c r="N24903" s="15">
        <v>3973.0816131986571</v>
      </c>
      <c r="O24903" s="15">
        <v>-743.71300647955013</v>
      </c>
      <c r="P24903" s="15">
        <v>1886.1277526824401</v>
      </c>
      <c r="Q24903" s="15">
        <v>-2629.8407591619903</v>
      </c>
      <c r="R24903" s="67">
        <v>3.5360962310053439</v>
      </c>
      <c r="S24903" s="76">
        <f t="shared" si="2083"/>
        <v>0.15809375638752352</v>
      </c>
      <c r="T24903" s="77">
        <f t="shared" si="2086"/>
        <v>3.8388538349310761E-2</v>
      </c>
      <c r="U24903" s="77">
        <f t="shared" si="2084"/>
        <v>0.38438578732048895</v>
      </c>
      <c r="V24903">
        <f t="shared" si="2085"/>
        <v>-0.47887387345004545</v>
      </c>
    </row>
    <row r="24904" spans="1:22" x14ac:dyDescent="0.2">
      <c r="A24904" s="70">
        <v>43504</v>
      </c>
      <c r="B24904" s="66" t="s">
        <v>477</v>
      </c>
      <c r="C24904" s="66" t="s">
        <v>538</v>
      </c>
      <c r="D24904" s="5" t="s">
        <v>281</v>
      </c>
      <c r="E24904" s="66" t="s">
        <v>481</v>
      </c>
      <c r="F24904" s="5" t="s">
        <v>440</v>
      </c>
      <c r="G24904" s="66" t="s">
        <v>498</v>
      </c>
      <c r="H24904" s="5" t="s">
        <v>417</v>
      </c>
      <c r="I24904" s="74">
        <v>0</v>
      </c>
      <c r="J24904" s="15">
        <v>0</v>
      </c>
      <c r="K24904" s="15">
        <v>0</v>
      </c>
      <c r="L24904" s="15">
        <v>3.2926310601979631</v>
      </c>
      <c r="M24904" s="15">
        <v>-8.7764918202754866E-2</v>
      </c>
      <c r="N24904" s="15">
        <v>4.9082273445936151</v>
      </c>
      <c r="O24904" s="15">
        <v>-3.2926310601979631</v>
      </c>
      <c r="P24904" s="15">
        <v>-1.4944946777878006E-2</v>
      </c>
      <c r="Q24904" s="15">
        <v>-3.277686113420085</v>
      </c>
      <c r="R24904" s="67">
        <v>0.99546109281463813</v>
      </c>
      <c r="S24904" s="76">
        <v>0</v>
      </c>
      <c r="T24904" s="77">
        <v>0</v>
      </c>
      <c r="U24904" s="77">
        <v>0</v>
      </c>
      <c r="V24904" s="15">
        <v>0</v>
      </c>
    </row>
    <row r="24905" spans="1:22" x14ac:dyDescent="0.2">
      <c r="A24905" s="70">
        <v>43504</v>
      </c>
      <c r="B24905" s="66" t="s">
        <v>477</v>
      </c>
      <c r="C24905" s="66" t="s">
        <v>538</v>
      </c>
      <c r="D24905" s="5" t="s">
        <v>281</v>
      </c>
      <c r="E24905" s="66" t="s">
        <v>481</v>
      </c>
      <c r="F24905" s="5" t="s">
        <v>440</v>
      </c>
      <c r="G24905" s="66" t="s">
        <v>491</v>
      </c>
      <c r="H24905" s="5" t="s">
        <v>10</v>
      </c>
      <c r="I24905" s="74">
        <v>8509.994883644009</v>
      </c>
      <c r="J24905" s="15">
        <f t="shared" si="2082"/>
        <v>0.53849827756267632</v>
      </c>
      <c r="K24905" s="15">
        <v>12569.906006390478</v>
      </c>
      <c r="L24905" s="15">
        <v>7987.2884194809913</v>
      </c>
      <c r="M24905" s="15">
        <v>3121.5676188057228</v>
      </c>
      <c r="N24905" s="15">
        <v>8293.6877533370607</v>
      </c>
      <c r="O24905" s="15">
        <v>4582.6175869094868</v>
      </c>
      <c r="P24905" s="15">
        <v>4436.8063385051046</v>
      </c>
      <c r="Q24905" s="15">
        <v>145.81124840438224</v>
      </c>
      <c r="R24905" s="67">
        <v>3.1818332129850968E-2</v>
      </c>
      <c r="S24905" s="76">
        <f t="shared" si="2083"/>
        <v>0.22336293319593298</v>
      </c>
      <c r="T24905" s="77">
        <f t="shared" si="2086"/>
        <v>-0.14344899342523282</v>
      </c>
      <c r="U24905" s="77">
        <f t="shared" si="2084"/>
        <v>0.36336989488730503</v>
      </c>
      <c r="V24905">
        <f t="shared" si="2085"/>
        <v>-0.61121209567032908</v>
      </c>
    </row>
    <row r="24906" spans="1:22" x14ac:dyDescent="0.2">
      <c r="A24906" s="70">
        <v>43504</v>
      </c>
      <c r="B24906" s="66" t="s">
        <v>477</v>
      </c>
      <c r="C24906" s="66" t="s">
        <v>538</v>
      </c>
      <c r="D24906" s="5" t="s">
        <v>281</v>
      </c>
      <c r="E24906" s="66" t="s">
        <v>481</v>
      </c>
      <c r="F24906" s="5" t="s">
        <v>440</v>
      </c>
      <c r="G24906" s="66" t="s">
        <v>494</v>
      </c>
      <c r="H24906" s="5" t="s">
        <v>65</v>
      </c>
      <c r="I24906" s="74">
        <v>8709.3677473595981</v>
      </c>
      <c r="J24906" s="15">
        <f t="shared" si="2082"/>
        <v>0.26603815212380921</v>
      </c>
      <c r="K24906" s="15">
        <v>5003.0052064461361</v>
      </c>
      <c r="L24906" s="15">
        <v>2685.9811047718858</v>
      </c>
      <c r="M24906" s="15">
        <v>1463.6970121290794</v>
      </c>
      <c r="N24906" s="15">
        <v>1488.8297130044823</v>
      </c>
      <c r="O24906" s="15">
        <v>2317.0241016742502</v>
      </c>
      <c r="P24906" s="15">
        <v>1689.0841209221994</v>
      </c>
      <c r="Q24906" s="15">
        <v>627.93998075205081</v>
      </c>
      <c r="R24906" s="67">
        <v>0.27101141515891436</v>
      </c>
      <c r="S24906" s="76">
        <v>0</v>
      </c>
      <c r="T24906" s="77">
        <f t="shared" si="2086"/>
        <v>-0.16806007675733128</v>
      </c>
      <c r="U24906" s="77">
        <v>0</v>
      </c>
      <c r="V24906">
        <f t="shared" si="2085"/>
        <v>-0.17094578575532626</v>
      </c>
    </row>
    <row r="24907" spans="1:22" x14ac:dyDescent="0.2">
      <c r="A24907" s="70">
        <v>43504</v>
      </c>
      <c r="B24907" s="66" t="s">
        <v>477</v>
      </c>
      <c r="C24907" s="66" t="s">
        <v>538</v>
      </c>
      <c r="D24907" s="5" t="s">
        <v>281</v>
      </c>
      <c r="E24907" s="66" t="s">
        <v>481</v>
      </c>
      <c r="F24907" s="5" t="s">
        <v>440</v>
      </c>
      <c r="G24907" s="66" t="s">
        <v>495</v>
      </c>
      <c r="H24907" s="5" t="s">
        <v>195</v>
      </c>
      <c r="I24907" s="74">
        <v>0</v>
      </c>
      <c r="J24907" s="15">
        <v>0</v>
      </c>
      <c r="K24907" s="15">
        <v>0</v>
      </c>
      <c r="L24907" s="15">
        <v>-186.15716174765768</v>
      </c>
      <c r="M24907" s="15">
        <v>3.1107772945676647E-2</v>
      </c>
      <c r="N24907" s="15">
        <v>-279.38208036867701</v>
      </c>
      <c r="O24907" s="15">
        <v>186.15716174765768</v>
      </c>
      <c r="P24907" s="15">
        <v>5.1142534817005002E-2</v>
      </c>
      <c r="Q24907" s="15">
        <v>186.10601921284066</v>
      </c>
      <c r="R24907" s="67">
        <v>0.99972527226813679</v>
      </c>
      <c r="S24907" s="76">
        <f t="shared" si="2083"/>
        <v>0.1157621657775163</v>
      </c>
      <c r="T24907" s="77">
        <v>0</v>
      </c>
      <c r="U24907" s="77">
        <f t="shared" si="2084"/>
        <v>0.48969713481002097</v>
      </c>
      <c r="V24907" s="15">
        <v>0</v>
      </c>
    </row>
    <row r="24908" spans="1:22" x14ac:dyDescent="0.2">
      <c r="A24908" s="70">
        <v>43504</v>
      </c>
      <c r="B24908" s="66" t="s">
        <v>477</v>
      </c>
      <c r="C24908" s="66" t="s">
        <v>538</v>
      </c>
      <c r="D24908" s="5" t="s">
        <v>281</v>
      </c>
      <c r="E24908" s="66" t="s">
        <v>481</v>
      </c>
      <c r="F24908" s="5" t="s">
        <v>440</v>
      </c>
      <c r="G24908" s="66" t="s">
        <v>493</v>
      </c>
      <c r="H24908" s="5" t="s">
        <v>125</v>
      </c>
      <c r="I24908" s="74">
        <v>951.7686000870915</v>
      </c>
      <c r="J24908" s="15">
        <f t="shared" si="2082"/>
        <v>0.40755299341866846</v>
      </c>
      <c r="K24908" s="15">
        <v>1092.6518128069322</v>
      </c>
      <c r="L24908" s="15">
        <v>704.75567079954249</v>
      </c>
      <c r="M24908" s="15">
        <v>238.39173669004546</v>
      </c>
      <c r="N24908" s="15">
        <v>817.49596471840755</v>
      </c>
      <c r="O24908" s="15">
        <v>387.8961420073897</v>
      </c>
      <c r="P24908" s="15">
        <v>544.02925215024732</v>
      </c>
      <c r="Q24908" s="15">
        <v>-156.13311014285762</v>
      </c>
      <c r="R24908" s="67">
        <v>-0.40251266572247363</v>
      </c>
      <c r="S24908" s="76">
        <v>0</v>
      </c>
      <c r="T24908" s="77">
        <f t="shared" si="2086"/>
        <v>-0.25047236972120268</v>
      </c>
      <c r="U24908" s="77">
        <v>0</v>
      </c>
      <c r="V24908">
        <f t="shared" si="2085"/>
        <v>-0.85892302461291814</v>
      </c>
    </row>
    <row r="24909" spans="1:22" x14ac:dyDescent="0.2">
      <c r="A24909" s="70">
        <v>43504</v>
      </c>
      <c r="B24909" s="66" t="s">
        <v>477</v>
      </c>
      <c r="C24909" s="66" t="s">
        <v>538</v>
      </c>
      <c r="D24909" s="5" t="s">
        <v>281</v>
      </c>
      <c r="E24909" s="66" t="s">
        <v>481</v>
      </c>
      <c r="F24909" s="5" t="s">
        <v>440</v>
      </c>
      <c r="G24909" s="66" t="s">
        <v>491</v>
      </c>
      <c r="H24909" s="5" t="s">
        <v>17</v>
      </c>
      <c r="I24909" s="74">
        <v>2753.8253375667373</v>
      </c>
      <c r="J24909" s="15">
        <f t="shared" si="2082"/>
        <v>-0.23602222004132131</v>
      </c>
      <c r="K24909" s="15">
        <v>4203.2707790747236</v>
      </c>
      <c r="L24909" s="15">
        <v>4853.234748853266</v>
      </c>
      <c r="M24909" s="15">
        <v>1091.995460646046</v>
      </c>
      <c r="N24909" s="15">
        <v>2623.8979398417555</v>
      </c>
      <c r="O24909" s="15">
        <v>-649.96396977854238</v>
      </c>
      <c r="P24909" s="15">
        <v>1393.3665164483202</v>
      </c>
      <c r="Q24909" s="15">
        <v>-2043.3304862268626</v>
      </c>
      <c r="R24909" s="67">
        <v>3.1437596255113527</v>
      </c>
      <c r="S24909" s="76">
        <f t="shared" si="2083"/>
        <v>0.11065526951370395</v>
      </c>
      <c r="T24909" s="77">
        <f t="shared" si="2086"/>
        <v>-0.2858823923886033</v>
      </c>
      <c r="U24909" s="77">
        <f t="shared" si="2084"/>
        <v>0.32668423600819713</v>
      </c>
      <c r="V24909">
        <f t="shared" si="2085"/>
        <v>-0.62613506739766644</v>
      </c>
    </row>
    <row r="24910" spans="1:22" x14ac:dyDescent="0.2">
      <c r="A24910" s="70">
        <v>43504</v>
      </c>
      <c r="B24910" s="66" t="s">
        <v>477</v>
      </c>
      <c r="C24910" s="66" t="s">
        <v>538</v>
      </c>
      <c r="D24910" s="5" t="s">
        <v>281</v>
      </c>
      <c r="E24910" s="66" t="s">
        <v>481</v>
      </c>
      <c r="F24910" s="5" t="s">
        <v>440</v>
      </c>
      <c r="G24910" s="66" t="s">
        <v>496</v>
      </c>
      <c r="H24910" s="5" t="s">
        <v>77</v>
      </c>
      <c r="I24910" s="74">
        <v>57.300382034500885</v>
      </c>
      <c r="J24910" s="15">
        <f t="shared" si="2082"/>
        <v>33.065350973313329</v>
      </c>
      <c r="K24910" s="15">
        <v>147.04118476939007</v>
      </c>
      <c r="L24910" s="15">
        <v>-1747.6160581063193</v>
      </c>
      <c r="M24910" s="15">
        <v>17.062050694229221</v>
      </c>
      <c r="N24910" s="15">
        <v>-1030.0234226562011</v>
      </c>
      <c r="O24910" s="15">
        <v>1894.6572428757095</v>
      </c>
      <c r="P24910" s="15">
        <v>50.404363516531419</v>
      </c>
      <c r="Q24910" s="15">
        <v>1844.252879359178</v>
      </c>
      <c r="R24910" s="67">
        <v>0.97339657940450075</v>
      </c>
      <c r="S24910" s="76">
        <v>0</v>
      </c>
      <c r="T24910" s="77">
        <f t="shared" si="2086"/>
        <v>-0.29776504254292868</v>
      </c>
      <c r="U24910" s="77">
        <v>0</v>
      </c>
      <c r="V24910">
        <f t="shared" si="2085"/>
        <v>17.975856112722219</v>
      </c>
    </row>
    <row r="24911" spans="1:22" x14ac:dyDescent="0.2">
      <c r="A24911" s="70">
        <v>43504</v>
      </c>
      <c r="B24911" s="66" t="s">
        <v>477</v>
      </c>
      <c r="C24911" s="66" t="s">
        <v>538</v>
      </c>
      <c r="D24911" s="5" t="s">
        <v>281</v>
      </c>
      <c r="E24911" s="66" t="s">
        <v>481</v>
      </c>
      <c r="F24911" s="5" t="s">
        <v>440</v>
      </c>
      <c r="G24911" s="66" t="s">
        <v>491</v>
      </c>
      <c r="H24911" s="5" t="s">
        <v>11</v>
      </c>
      <c r="I24911" s="74">
        <v>4003.0394513183992</v>
      </c>
      <c r="J24911" s="15">
        <f t="shared" si="2082"/>
        <v>2.3330828395911372</v>
      </c>
      <c r="K24911" s="15">
        <v>13652.480869869531</v>
      </c>
      <c r="L24911" s="15">
        <v>4313.0582197922513</v>
      </c>
      <c r="M24911" s="15">
        <v>2244.3447912277634</v>
      </c>
      <c r="N24911" s="15">
        <v>4204.3305232376488</v>
      </c>
      <c r="O24911" s="15">
        <v>9339.4226500772784</v>
      </c>
      <c r="P24911" s="15">
        <v>2729.3159133088084</v>
      </c>
      <c r="Q24911" s="15">
        <v>6610.10673676847</v>
      </c>
      <c r="R24911" s="67">
        <v>0.70776395762684274</v>
      </c>
      <c r="S24911" s="76">
        <f t="shared" si="2083"/>
        <v>0.11898372347639795</v>
      </c>
      <c r="T24911" s="77">
        <f t="shared" si="2086"/>
        <v>-0.44167644950505724</v>
      </c>
      <c r="U24911" s="77">
        <f t="shared" si="2084"/>
        <v>0.35143720233298947</v>
      </c>
      <c r="V24911">
        <f t="shared" si="2085"/>
        <v>-0.6988473562798303</v>
      </c>
    </row>
    <row r="24912" spans="1:22" x14ac:dyDescent="0.2">
      <c r="A24912" s="70">
        <v>43504</v>
      </c>
      <c r="B24912" s="66" t="s">
        <v>477</v>
      </c>
      <c r="C24912" s="66" t="s">
        <v>538</v>
      </c>
      <c r="D24912" s="5" t="s">
        <v>281</v>
      </c>
      <c r="E24912" s="66" t="s">
        <v>482</v>
      </c>
      <c r="F24912" s="5" t="s">
        <v>440</v>
      </c>
      <c r="G24912" s="66" t="s">
        <v>512</v>
      </c>
      <c r="H24912" s="5" t="s">
        <v>156</v>
      </c>
      <c r="I24912" s="74">
        <v>0</v>
      </c>
      <c r="J24912" s="15">
        <v>0</v>
      </c>
      <c r="K24912" s="15">
        <v>0</v>
      </c>
      <c r="L24912" s="15">
        <v>0</v>
      </c>
      <c r="M24912" s="15">
        <v>0</v>
      </c>
      <c r="N24912" s="15">
        <v>0</v>
      </c>
      <c r="O24912" s="15">
        <v>0</v>
      </c>
      <c r="P24912" s="15">
        <v>-1.9855415099293277</v>
      </c>
      <c r="Q24912" s="15">
        <v>1.9855415099293277</v>
      </c>
      <c r="R24912" s="67">
        <v>0</v>
      </c>
      <c r="S24912" s="76">
        <v>0</v>
      </c>
      <c r="T24912" s="77">
        <v>0</v>
      </c>
      <c r="U24912" s="77">
        <v>0</v>
      </c>
      <c r="V24912" s="15">
        <v>0</v>
      </c>
    </row>
    <row r="24913" spans="1:22" x14ac:dyDescent="0.2">
      <c r="A24913" s="70">
        <v>43504</v>
      </c>
      <c r="B24913" s="66" t="s">
        <v>477</v>
      </c>
      <c r="C24913" s="66" t="s">
        <v>538</v>
      </c>
      <c r="D24913" s="5" t="s">
        <v>281</v>
      </c>
      <c r="E24913" s="66" t="s">
        <v>481</v>
      </c>
      <c r="F24913" s="5" t="s">
        <v>440</v>
      </c>
      <c r="G24913" s="66" t="s">
        <v>491</v>
      </c>
      <c r="H24913" s="5" t="s">
        <v>9</v>
      </c>
      <c r="I24913" s="74">
        <v>5159.2250696799738</v>
      </c>
      <c r="J24913" s="15">
        <f t="shared" si="2082"/>
        <v>3.8695684976346921E-2</v>
      </c>
      <c r="K24913" s="15">
        <v>7160.673964657205</v>
      </c>
      <c r="L24913" s="15">
        <v>6961.0342166387973</v>
      </c>
      <c r="M24913" s="15">
        <v>2716.7982050040414</v>
      </c>
      <c r="N24913" s="15">
        <v>8814.7798141427647</v>
      </c>
      <c r="O24913" s="15">
        <v>199.63974801840777</v>
      </c>
      <c r="P24913" s="15">
        <v>2751.8345361395277</v>
      </c>
      <c r="Q24913" s="15">
        <v>-2552.1947881211199</v>
      </c>
      <c r="R24913" s="67">
        <v>-12.784001249519685</v>
      </c>
      <c r="S24913" s="76">
        <v>0</v>
      </c>
      <c r="T24913" s="77">
        <f t="shared" si="2086"/>
        <v>-0.52659036353546096</v>
      </c>
      <c r="U24913" s="77">
        <v>0</v>
      </c>
      <c r="V24913">
        <f t="shared" si="2085"/>
        <v>-1.7085472517851494</v>
      </c>
    </row>
    <row r="24914" spans="1:22" x14ac:dyDescent="0.2">
      <c r="A24914" s="70">
        <v>43504</v>
      </c>
      <c r="B24914" s="66" t="s">
        <v>477</v>
      </c>
      <c r="C24914" s="66" t="s">
        <v>538</v>
      </c>
      <c r="D24914" s="5" t="s">
        <v>281</v>
      </c>
      <c r="E24914" s="66" t="s">
        <v>481</v>
      </c>
      <c r="F24914" s="5" t="s">
        <v>440</v>
      </c>
      <c r="G24914" s="66" t="s">
        <v>491</v>
      </c>
      <c r="H24914" s="5" t="s">
        <v>172</v>
      </c>
      <c r="I24914" s="74">
        <v>6515.6413452205834</v>
      </c>
      <c r="J24914" s="15">
        <f t="shared" si="2082"/>
        <v>-2.4995556163597013E-2</v>
      </c>
      <c r="K24914" s="15">
        <v>9388.6482868903622</v>
      </c>
      <c r="L24914" s="15">
        <v>9551.5103660766781</v>
      </c>
      <c r="M24914" s="15">
        <v>1803.2610270650785</v>
      </c>
      <c r="N24914" s="15">
        <v>4375.6985631374873</v>
      </c>
      <c r="O24914" s="15">
        <v>-162.8620791863159</v>
      </c>
      <c r="P24914" s="15">
        <v>2977.6522442842547</v>
      </c>
      <c r="Q24914" s="15">
        <v>-3140.5143234705706</v>
      </c>
      <c r="R24914" s="67">
        <v>19.283275389587715</v>
      </c>
      <c r="S24914" s="76">
        <f t="shared" si="2083"/>
        <v>0.10165778061370956</v>
      </c>
      <c r="T24914" s="77">
        <f t="shared" si="2086"/>
        <v>-0.17510101127219191</v>
      </c>
      <c r="U24914" s="77">
        <f t="shared" si="2084"/>
        <v>0.44572489579515245</v>
      </c>
      <c r="V24914">
        <f t="shared" si="2085"/>
        <v>-0.22584346275901995</v>
      </c>
    </row>
    <row r="24915" spans="1:22" x14ac:dyDescent="0.2">
      <c r="A24915" s="70">
        <v>43504</v>
      </c>
      <c r="B24915" s="66" t="s">
        <v>477</v>
      </c>
      <c r="C24915" s="66" t="s">
        <v>538</v>
      </c>
      <c r="D24915" s="5" t="s">
        <v>281</v>
      </c>
      <c r="E24915" s="66" t="s">
        <v>481</v>
      </c>
      <c r="F24915" s="5" t="s">
        <v>441</v>
      </c>
      <c r="G24915" s="66" t="s">
        <v>498</v>
      </c>
      <c r="H24915" s="5" t="s">
        <v>308</v>
      </c>
      <c r="I24915" s="74">
        <v>0</v>
      </c>
      <c r="J24915" s="15">
        <v>0</v>
      </c>
      <c r="K24915" s="15">
        <v>0</v>
      </c>
      <c r="L24915" s="15">
        <v>0.68410685558405548</v>
      </c>
      <c r="M24915" s="15">
        <v>0.27394949575701449</v>
      </c>
      <c r="N24915" s="15">
        <v>0</v>
      </c>
      <c r="O24915" s="15">
        <v>-0.68410685558405548</v>
      </c>
      <c r="P24915" s="15">
        <v>0</v>
      </c>
      <c r="Q24915" s="15">
        <v>-0.68410685558405548</v>
      </c>
      <c r="R24915" s="67">
        <v>1</v>
      </c>
      <c r="S24915" s="76">
        <v>0</v>
      </c>
      <c r="T24915" s="77">
        <v>0</v>
      </c>
      <c r="U24915" s="77">
        <v>0</v>
      </c>
      <c r="V24915" s="15">
        <v>0</v>
      </c>
    </row>
    <row r="24916" spans="1:22" x14ac:dyDescent="0.2">
      <c r="A24916" s="70">
        <v>43504</v>
      </c>
      <c r="B24916" s="66" t="s">
        <v>477</v>
      </c>
      <c r="C24916" s="66" t="s">
        <v>538</v>
      </c>
      <c r="D24916" s="5" t="s">
        <v>281</v>
      </c>
      <c r="E24916" s="66" t="s">
        <v>481</v>
      </c>
      <c r="F24916" s="5" t="s">
        <v>441</v>
      </c>
      <c r="G24916" s="66" t="s">
        <v>495</v>
      </c>
      <c r="H24916" s="5" t="s">
        <v>84</v>
      </c>
      <c r="I24916" s="74">
        <v>9432.0285932051629</v>
      </c>
      <c r="J24916" s="15">
        <f t="shared" si="2082"/>
        <v>0.13649961262889213</v>
      </c>
      <c r="K24916" s="15">
        <v>14215.358235705675</v>
      </c>
      <c r="L24916" s="15">
        <v>12927.889986428536</v>
      </c>
      <c r="M24916" s="15">
        <v>3112.586553680916</v>
      </c>
      <c r="N24916" s="15">
        <v>3939.0803064745987</v>
      </c>
      <c r="O24916" s="15">
        <v>1287.468249277139</v>
      </c>
      <c r="P24916" s="15">
        <v>3189.7053880754092</v>
      </c>
      <c r="Q24916" s="15">
        <v>-1902.2371387982703</v>
      </c>
      <c r="R24916" s="67">
        <v>-1.4775021751925137</v>
      </c>
      <c r="S24916" s="76">
        <f t="shared" si="2083"/>
        <v>0.14587740190564355</v>
      </c>
      <c r="T24916" s="77">
        <f t="shared" si="2086"/>
        <v>-0.18412441296620966</v>
      </c>
      <c r="U24916" s="77">
        <f t="shared" si="2084"/>
        <v>0.39624215572816124</v>
      </c>
      <c r="V24916">
        <f t="shared" si="2085"/>
        <v>-2.1385957625133067E-2</v>
      </c>
    </row>
    <row r="24917" spans="1:22" x14ac:dyDescent="0.2">
      <c r="A24917" s="70">
        <v>43504</v>
      </c>
      <c r="B24917" s="66" t="s">
        <v>477</v>
      </c>
      <c r="C24917" s="66" t="s">
        <v>538</v>
      </c>
      <c r="D24917" s="5" t="s">
        <v>281</v>
      </c>
      <c r="E24917" s="66" t="s">
        <v>481</v>
      </c>
      <c r="F24917" s="5" t="s">
        <v>441</v>
      </c>
      <c r="G24917" s="66" t="s">
        <v>498</v>
      </c>
      <c r="H24917" s="5" t="s">
        <v>167</v>
      </c>
      <c r="I24917" s="74">
        <v>0</v>
      </c>
      <c r="J24917" s="15">
        <v>0</v>
      </c>
      <c r="K24917" s="15">
        <v>0</v>
      </c>
      <c r="L24917" s="15">
        <v>7.5755558727864694</v>
      </c>
      <c r="M24917" s="15">
        <v>4.675951523690542</v>
      </c>
      <c r="N24917" s="15">
        <v>0</v>
      </c>
      <c r="O24917" s="15">
        <v>-7.5755558727864694</v>
      </c>
      <c r="P24917" s="15">
        <v>-0.34609849443888779</v>
      </c>
      <c r="Q24917" s="15">
        <v>-7.2294573783475817</v>
      </c>
      <c r="R24917" s="67">
        <v>0.95431378234801612</v>
      </c>
      <c r="S24917" s="76">
        <v>0</v>
      </c>
      <c r="T24917" s="77">
        <v>0</v>
      </c>
      <c r="U24917" s="77">
        <v>0</v>
      </c>
      <c r="V24917" s="15">
        <v>0</v>
      </c>
    </row>
    <row r="24918" spans="1:22" x14ac:dyDescent="0.2">
      <c r="A24918" s="70">
        <v>43504</v>
      </c>
      <c r="B24918" s="66" t="s">
        <v>477</v>
      </c>
      <c r="C24918" s="66" t="s">
        <v>538</v>
      </c>
      <c r="D24918" s="5" t="s">
        <v>281</v>
      </c>
      <c r="E24918" s="66" t="s">
        <v>481</v>
      </c>
      <c r="F24918" s="5" t="s">
        <v>441</v>
      </c>
      <c r="G24918" s="66" t="s">
        <v>495</v>
      </c>
      <c r="H24918" s="5" t="s">
        <v>87</v>
      </c>
      <c r="I24918" s="74">
        <v>18691.788898844909</v>
      </c>
      <c r="J24918" s="15">
        <f t="shared" si="2082"/>
        <v>0.62415272422250967</v>
      </c>
      <c r="K24918" s="15">
        <v>22830.203038344411</v>
      </c>
      <c r="L24918" s="15">
        <v>11163.672076538296</v>
      </c>
      <c r="M24918" s="15">
        <v>4557.4404597260746</v>
      </c>
      <c r="N24918" s="15">
        <v>10307.961184934051</v>
      </c>
      <c r="O24918" s="15">
        <v>11666.530961806115</v>
      </c>
      <c r="P24918" s="15">
        <v>3121.1130990682982</v>
      </c>
      <c r="Q24918" s="15">
        <v>8545.4178627378169</v>
      </c>
      <c r="R24918" s="67">
        <v>0.73247290824614475</v>
      </c>
      <c r="S24918" s="76">
        <f t="shared" si="2083"/>
        <v>9.5732086498620556E-2</v>
      </c>
      <c r="T24918" s="77">
        <f t="shared" si="2086"/>
        <v>-0.14808836773343584</v>
      </c>
      <c r="U24918" s="77">
        <f t="shared" si="2084"/>
        <v>0.60175068075330307</v>
      </c>
      <c r="V24918">
        <f t="shared" si="2085"/>
        <v>5.0280661445999186E-2</v>
      </c>
    </row>
    <row r="24919" spans="1:22" x14ac:dyDescent="0.2">
      <c r="A24919" s="70">
        <v>43504</v>
      </c>
      <c r="B24919" s="66" t="s">
        <v>477</v>
      </c>
      <c r="C24919" s="66" t="s">
        <v>538</v>
      </c>
      <c r="D24919" s="5" t="s">
        <v>281</v>
      </c>
      <c r="E24919" s="66" t="s">
        <v>482</v>
      </c>
      <c r="F24919" s="5" t="s">
        <v>441</v>
      </c>
      <c r="G24919" s="66" t="s">
        <v>512</v>
      </c>
      <c r="H24919" s="5" t="s">
        <v>325</v>
      </c>
      <c r="I24919" s="74">
        <v>0</v>
      </c>
      <c r="J24919" s="15">
        <v>0</v>
      </c>
      <c r="K24919" s="15">
        <v>0</v>
      </c>
      <c r="L24919" s="15">
        <v>9.2407859482728436E-2</v>
      </c>
      <c r="M24919" s="15">
        <v>0.11176371596822909</v>
      </c>
      <c r="N24919" s="15">
        <v>0</v>
      </c>
      <c r="O24919" s="15">
        <v>-9.2407859482728436E-2</v>
      </c>
      <c r="P24919" s="15">
        <v>-0.74944177348622898</v>
      </c>
      <c r="Q24919" s="15">
        <v>0.65703391400350053</v>
      </c>
      <c r="R24919" s="67">
        <v>-7.1101518602571243</v>
      </c>
      <c r="S24919" s="76">
        <v>0</v>
      </c>
      <c r="T24919" s="77">
        <v>0</v>
      </c>
      <c r="U24919" s="77">
        <v>0</v>
      </c>
      <c r="V24919" s="15">
        <v>0</v>
      </c>
    </row>
    <row r="24920" spans="1:22" x14ac:dyDescent="0.2">
      <c r="A24920" s="70">
        <v>43504</v>
      </c>
      <c r="B24920" s="66" t="s">
        <v>477</v>
      </c>
      <c r="C24920" s="66" t="s">
        <v>538</v>
      </c>
      <c r="D24920" s="5" t="s">
        <v>281</v>
      </c>
      <c r="E24920" s="66" t="s">
        <v>481</v>
      </c>
      <c r="F24920" s="5" t="s">
        <v>441</v>
      </c>
      <c r="G24920" s="66" t="s">
        <v>495</v>
      </c>
      <c r="H24920" s="5" t="s">
        <v>81</v>
      </c>
      <c r="I24920" s="74">
        <v>22695.137013548629</v>
      </c>
      <c r="J24920" s="15">
        <f t="shared" si="2082"/>
        <v>0.63191497197151059</v>
      </c>
      <c r="K24920" s="15">
        <v>23204.115271508475</v>
      </c>
      <c r="L24920" s="15">
        <v>8862.718401702301</v>
      </c>
      <c r="M24920" s="15">
        <v>4797.3045901909363</v>
      </c>
      <c r="N24920" s="15">
        <v>7522.7570087495669</v>
      </c>
      <c r="O24920" s="15">
        <v>14341.396869806174</v>
      </c>
      <c r="P24920" s="15">
        <v>4473.017381899429</v>
      </c>
      <c r="Q24920" s="15">
        <v>9868.3794879067464</v>
      </c>
      <c r="R24920" s="67">
        <v>0.68810448364923593</v>
      </c>
      <c r="S24920" s="76">
        <f t="shared" si="2083"/>
        <v>0.15855510045304841</v>
      </c>
      <c r="T24920" s="77">
        <f t="shared" si="2086"/>
        <v>-5.2825187197430346E-2</v>
      </c>
      <c r="U24920" s="77">
        <f t="shared" si="2084"/>
        <v>0.46669436388293611</v>
      </c>
      <c r="V24920">
        <f t="shared" si="2085"/>
        <v>0.13522436640027702</v>
      </c>
    </row>
    <row r="24921" spans="1:22" x14ac:dyDescent="0.2">
      <c r="A24921" s="70">
        <v>43504</v>
      </c>
      <c r="B24921" s="66" t="s">
        <v>477</v>
      </c>
      <c r="C24921" s="66" t="s">
        <v>538</v>
      </c>
      <c r="D24921" s="5" t="s">
        <v>281</v>
      </c>
      <c r="E24921" s="66" t="s">
        <v>481</v>
      </c>
      <c r="F24921" s="5" t="s">
        <v>441</v>
      </c>
      <c r="G24921" s="66" t="s">
        <v>498</v>
      </c>
      <c r="H24921" s="5" t="s">
        <v>335</v>
      </c>
      <c r="I24921" s="74">
        <v>0</v>
      </c>
      <c r="J24921" s="15">
        <v>0</v>
      </c>
      <c r="K24921" s="15">
        <v>0</v>
      </c>
      <c r="L24921" s="15">
        <v>0.61612064291570501</v>
      </c>
      <c r="M24921" s="15">
        <v>0.40029034833902905</v>
      </c>
      <c r="N24921" s="15">
        <v>0</v>
      </c>
      <c r="O24921" s="15">
        <v>-0.61612064291570501</v>
      </c>
      <c r="P24921" s="15">
        <v>-0.38299197379980277</v>
      </c>
      <c r="Q24921" s="15">
        <v>-0.23312866911590224</v>
      </c>
      <c r="R24921" s="67">
        <v>0.37838152608010883</v>
      </c>
      <c r="S24921" s="76">
        <v>0</v>
      </c>
      <c r="T24921" s="77">
        <v>0</v>
      </c>
      <c r="U24921" s="77">
        <v>0</v>
      </c>
      <c r="V24921" s="15">
        <v>0</v>
      </c>
    </row>
    <row r="24922" spans="1:22" x14ac:dyDescent="0.2">
      <c r="A24922" s="70">
        <v>43504</v>
      </c>
      <c r="B24922" s="66" t="s">
        <v>477</v>
      </c>
      <c r="C24922" s="66" t="s">
        <v>538</v>
      </c>
      <c r="D24922" s="5" t="s">
        <v>281</v>
      </c>
      <c r="E24922" s="66" t="s">
        <v>481</v>
      </c>
      <c r="F24922" s="5" t="s">
        <v>441</v>
      </c>
      <c r="G24922" s="66" t="s">
        <v>495</v>
      </c>
      <c r="H24922" s="5" t="s">
        <v>194</v>
      </c>
      <c r="I24922" s="74">
        <v>19384.901015653224</v>
      </c>
      <c r="J24922" s="15">
        <f t="shared" si="2082"/>
        <v>6.5162063443592821E-2</v>
      </c>
      <c r="K24922" s="15">
        <v>11066.902935902985</v>
      </c>
      <c r="L24922" s="15">
        <v>9803.7427860732223</v>
      </c>
      <c r="M24922" s="15">
        <v>1477.3890437532723</v>
      </c>
      <c r="N24922" s="15">
        <v>11724.326441972114</v>
      </c>
      <c r="O24922" s="15">
        <v>1263.1601498297623</v>
      </c>
      <c r="P24922" s="15">
        <v>4100.1907536970048</v>
      </c>
      <c r="Q24922" s="15">
        <v>-2837.0306038672425</v>
      </c>
      <c r="R24922" s="67">
        <v>-2.245978551690055</v>
      </c>
      <c r="S24922" s="76">
        <v>0</v>
      </c>
      <c r="T24922" s="77">
        <f t="shared" si="2086"/>
        <v>-7.621339116254898E-2</v>
      </c>
      <c r="U24922" s="77">
        <v>0</v>
      </c>
      <c r="V24922">
        <f t="shared" si="2085"/>
        <v>-0.60481745212445348</v>
      </c>
    </row>
    <row r="24923" spans="1:22" x14ac:dyDescent="0.2">
      <c r="A24923" s="70">
        <v>43504</v>
      </c>
      <c r="B24923" s="66" t="s">
        <v>477</v>
      </c>
      <c r="C24923" s="66" t="s">
        <v>538</v>
      </c>
      <c r="D24923" s="5" t="s">
        <v>281</v>
      </c>
      <c r="E24923" s="66" t="s">
        <v>481</v>
      </c>
      <c r="F24923" s="5" t="s">
        <v>441</v>
      </c>
      <c r="G24923" s="66" t="s">
        <v>498</v>
      </c>
      <c r="H24923" s="5" t="s">
        <v>345</v>
      </c>
      <c r="I24923" s="74">
        <v>0</v>
      </c>
      <c r="J24923" s="15">
        <v>0</v>
      </c>
      <c r="K24923" s="15">
        <v>0</v>
      </c>
      <c r="L24923" s="15">
        <v>2.3901817275923491</v>
      </c>
      <c r="M24923" s="15">
        <v>1.4650418709499755</v>
      </c>
      <c r="N24923" s="15">
        <v>0</v>
      </c>
      <c r="O24923" s="15">
        <v>-2.3901817275923491</v>
      </c>
      <c r="P24923" s="15">
        <v>-0.64378059641465524</v>
      </c>
      <c r="Q24923" s="15">
        <v>-1.7464011311776939</v>
      </c>
      <c r="R24923" s="67">
        <v>0.73065621371679512</v>
      </c>
      <c r="S24923" s="76">
        <f t="shared" si="2083"/>
        <v>0.30267365559326875</v>
      </c>
      <c r="T24923" s="77">
        <v>0</v>
      </c>
      <c r="U24923" s="77">
        <f t="shared" si="2084"/>
        <v>0.47741667829330248</v>
      </c>
      <c r="V24923" s="15">
        <v>0</v>
      </c>
    </row>
    <row r="24924" spans="1:22" x14ac:dyDescent="0.2">
      <c r="A24924" s="70">
        <v>43504</v>
      </c>
      <c r="B24924" s="66" t="s">
        <v>477</v>
      </c>
      <c r="C24924" s="66" t="s">
        <v>538</v>
      </c>
      <c r="D24924" s="5" t="s">
        <v>281</v>
      </c>
      <c r="E24924" s="66" t="s">
        <v>481</v>
      </c>
      <c r="F24924" s="5" t="s">
        <v>441</v>
      </c>
      <c r="G24924" s="66" t="s">
        <v>495</v>
      </c>
      <c r="H24924" s="5" t="s">
        <v>192</v>
      </c>
      <c r="I24924" s="74">
        <v>0</v>
      </c>
      <c r="J24924" s="15">
        <v>0</v>
      </c>
      <c r="K24924" s="15">
        <v>0</v>
      </c>
      <c r="L24924" s="15">
        <v>-4.4165441471598754</v>
      </c>
      <c r="M24924" s="15">
        <v>134.45175864916411</v>
      </c>
      <c r="N24924" s="15">
        <v>-145.20155032634693</v>
      </c>
      <c r="O24924" s="15">
        <v>4.4165441471598754</v>
      </c>
      <c r="P24924" s="15">
        <v>0.74650997829606469</v>
      </c>
      <c r="Q24924" s="15">
        <v>3.6700341688638107</v>
      </c>
      <c r="R24924" s="67">
        <v>0.83097418401758327</v>
      </c>
      <c r="S24924" s="76">
        <f t="shared" si="2083"/>
        <v>0.2813811049557654</v>
      </c>
      <c r="T24924" s="77">
        <v>0</v>
      </c>
      <c r="U24924" s="77">
        <f t="shared" si="2084"/>
        <v>0.40789130748188912</v>
      </c>
      <c r="V24924" s="15">
        <v>0</v>
      </c>
    </row>
    <row r="24925" spans="1:22" x14ac:dyDescent="0.2">
      <c r="A24925" s="70">
        <v>43504</v>
      </c>
      <c r="B24925" s="66" t="s">
        <v>477</v>
      </c>
      <c r="C24925" s="66" t="s">
        <v>538</v>
      </c>
      <c r="D24925" s="5" t="s">
        <v>281</v>
      </c>
      <c r="E24925" s="66" t="s">
        <v>482</v>
      </c>
      <c r="F24925" s="5" t="s">
        <v>441</v>
      </c>
      <c r="G24925" s="66" t="s">
        <v>500</v>
      </c>
      <c r="H24925" s="5" t="s">
        <v>122</v>
      </c>
      <c r="I24925" s="74">
        <v>21225.477083640588</v>
      </c>
      <c r="J24925" s="15">
        <f t="shared" si="2082"/>
        <v>0.12798887477803433</v>
      </c>
      <c r="K24925" s="15">
        <v>19634.118084178328</v>
      </c>
      <c r="L24925" s="15">
        <v>16917.493155616216</v>
      </c>
      <c r="M24925" s="15">
        <v>1729.7256647414663</v>
      </c>
      <c r="N24925" s="15">
        <v>7153.3061895590563</v>
      </c>
      <c r="O24925" s="15">
        <v>2716.6249285621125</v>
      </c>
      <c r="P24925" s="15">
        <v>4745.9108169520541</v>
      </c>
      <c r="Q24925" s="15">
        <v>-2029.2858883899416</v>
      </c>
      <c r="R24925" s="67">
        <v>-0.7469878771465247</v>
      </c>
      <c r="S24925" s="76">
        <f t="shared" si="2083"/>
        <v>0.13419511874369378</v>
      </c>
      <c r="T24925" s="77">
        <f t="shared" si="2086"/>
        <v>5.2702219529916286E-2</v>
      </c>
      <c r="U24925" s="77">
        <f t="shared" si="2084"/>
        <v>0.36625294194687036</v>
      </c>
      <c r="V24925">
        <f t="shared" si="2085"/>
        <v>2.9237846296915559E-2</v>
      </c>
    </row>
    <row r="24926" spans="1:22" x14ac:dyDescent="0.2">
      <c r="A24926" s="70">
        <v>43504</v>
      </c>
      <c r="B24926" s="66" t="s">
        <v>477</v>
      </c>
      <c r="C24926" s="66" t="s">
        <v>538</v>
      </c>
      <c r="D24926" s="5" t="s">
        <v>281</v>
      </c>
      <c r="E24926" s="66" t="s">
        <v>481</v>
      </c>
      <c r="F24926" s="5" t="s">
        <v>443</v>
      </c>
      <c r="G24926" s="66" t="s">
        <v>498</v>
      </c>
      <c r="H24926" s="5" t="s">
        <v>336</v>
      </c>
      <c r="I24926" s="74">
        <v>0</v>
      </c>
      <c r="J24926" s="15">
        <v>0</v>
      </c>
      <c r="K24926" s="15">
        <v>0</v>
      </c>
      <c r="L24926" s="15">
        <v>7.5613932080438211</v>
      </c>
      <c r="M24926" s="15">
        <v>9.3615001347242952</v>
      </c>
      <c r="N24926" s="15">
        <v>0</v>
      </c>
      <c r="O24926" s="15">
        <v>-7.5613932080438211</v>
      </c>
      <c r="P24926" s="15">
        <v>-1.4559183804867246</v>
      </c>
      <c r="Q24926" s="15">
        <v>-6.1054748275570967</v>
      </c>
      <c r="R24926" s="67">
        <v>0.80745368737894541</v>
      </c>
      <c r="S24926" s="76">
        <f t="shared" si="2083"/>
        <v>0.30985915304702305</v>
      </c>
      <c r="T24926" s="77">
        <v>0</v>
      </c>
      <c r="U24926" s="77">
        <f t="shared" si="2084"/>
        <v>1.0708765234676161</v>
      </c>
      <c r="V24926" s="15">
        <v>0</v>
      </c>
    </row>
    <row r="24927" spans="1:22" x14ac:dyDescent="0.2">
      <c r="A24927" s="70">
        <v>43504</v>
      </c>
      <c r="B24927" s="66" t="s">
        <v>477</v>
      </c>
      <c r="C24927" s="66" t="s">
        <v>538</v>
      </c>
      <c r="D24927" s="5" t="s">
        <v>281</v>
      </c>
      <c r="E24927" s="66" t="s">
        <v>482</v>
      </c>
      <c r="F24927" s="5" t="s">
        <v>443</v>
      </c>
      <c r="G24927" s="66" t="s">
        <v>501</v>
      </c>
      <c r="H24927" s="5" t="s">
        <v>204</v>
      </c>
      <c r="I24927" s="74">
        <v>1870.7208774231988</v>
      </c>
      <c r="J24927" s="15">
        <f t="shared" si="2082"/>
        <v>1.4167127104776478</v>
      </c>
      <c r="K24927" s="15">
        <v>2697.6247058680533</v>
      </c>
      <c r="L24927" s="15">
        <v>47.350661066710167</v>
      </c>
      <c r="M24927" s="15">
        <v>1019.7534997548235</v>
      </c>
      <c r="N24927" s="15">
        <v>-1085.0890052760572</v>
      </c>
      <c r="O24927" s="15">
        <v>2650.2740448013433</v>
      </c>
      <c r="P24927" s="15">
        <v>556.2744859456667</v>
      </c>
      <c r="Q24927" s="15">
        <v>2093.9995588556767</v>
      </c>
      <c r="R24927" s="67">
        <v>0.7901068053559106</v>
      </c>
      <c r="S24927" s="76">
        <v>0</v>
      </c>
      <c r="T24927" s="77">
        <f t="shared" si="2086"/>
        <v>-0.5451125884474386</v>
      </c>
      <c r="U24927" s="77">
        <v>0</v>
      </c>
      <c r="V24927">
        <f t="shared" si="2085"/>
        <v>0.58003789788816573</v>
      </c>
    </row>
    <row r="24928" spans="1:22" x14ac:dyDescent="0.2">
      <c r="A24928" s="70">
        <v>43504</v>
      </c>
      <c r="B24928" s="66" t="s">
        <v>477</v>
      </c>
      <c r="C24928" s="66" t="s">
        <v>538</v>
      </c>
      <c r="D24928" s="5" t="s">
        <v>281</v>
      </c>
      <c r="E24928" s="66" t="s">
        <v>482</v>
      </c>
      <c r="F24928" s="5" t="s">
        <v>443</v>
      </c>
      <c r="G24928" s="66" t="s">
        <v>502</v>
      </c>
      <c r="H24928" s="5" t="s">
        <v>322</v>
      </c>
      <c r="I24928" s="74">
        <v>0</v>
      </c>
      <c r="J24928" s="15">
        <v>0</v>
      </c>
      <c r="K24928" s="15">
        <v>0</v>
      </c>
      <c r="L24928" s="15">
        <v>0.98394647640724475</v>
      </c>
      <c r="M24928" s="15">
        <v>2.4467694110849818</v>
      </c>
      <c r="N24928" s="15">
        <v>0</v>
      </c>
      <c r="O24928" s="15">
        <v>-0.98394647640724475</v>
      </c>
      <c r="P24928" s="15">
        <v>0</v>
      </c>
      <c r="Q24928" s="15">
        <v>-0.98394647640724475</v>
      </c>
      <c r="R24928" s="67">
        <v>1</v>
      </c>
      <c r="S24928" s="76">
        <f t="shared" si="2083"/>
        <v>0.16929383507086979</v>
      </c>
      <c r="T24928" s="77">
        <v>0</v>
      </c>
      <c r="U24928" s="77">
        <f t="shared" si="2084"/>
        <v>0.73714933124542781</v>
      </c>
      <c r="V24928" s="15">
        <v>0</v>
      </c>
    </row>
    <row r="24929" spans="1:22" x14ac:dyDescent="0.2">
      <c r="A24929" s="70">
        <v>43504</v>
      </c>
      <c r="B24929" s="66" t="s">
        <v>477</v>
      </c>
      <c r="C24929" s="66" t="s">
        <v>538</v>
      </c>
      <c r="D24929" s="5" t="s">
        <v>281</v>
      </c>
      <c r="E24929" s="66" t="s">
        <v>482</v>
      </c>
      <c r="F24929" s="5" t="s">
        <v>443</v>
      </c>
      <c r="G24929" s="66" t="s">
        <v>501</v>
      </c>
      <c r="H24929" s="5" t="s">
        <v>103</v>
      </c>
      <c r="I24929" s="74">
        <v>2641.3545465405186</v>
      </c>
      <c r="J24929" s="15">
        <f t="shared" si="2082"/>
        <v>1.0171951144746849</v>
      </c>
      <c r="K24929" s="15">
        <v>2597.691065398556</v>
      </c>
      <c r="L24929" s="15">
        <v>-89.081874937956286</v>
      </c>
      <c r="M24929" s="15">
        <v>1135.1922535769486</v>
      </c>
      <c r="N24929" s="15">
        <v>-897.70956501000342</v>
      </c>
      <c r="O24929" s="15">
        <v>2686.7729403365124</v>
      </c>
      <c r="P24929" s="15">
        <v>911.99158022146889</v>
      </c>
      <c r="Q24929" s="15">
        <v>1774.7813601150435</v>
      </c>
      <c r="R24929" s="67">
        <v>0.6605624663961206</v>
      </c>
      <c r="S24929" s="76">
        <f t="shared" si="2083"/>
        <v>0.28849477998555473</v>
      </c>
      <c r="T24929" s="77">
        <f t="shared" si="2086"/>
        <v>-0.14128177351187432</v>
      </c>
      <c r="U24929" s="77">
        <f t="shared" si="2084"/>
        <v>0.71881978789548995</v>
      </c>
      <c r="V24929">
        <f t="shared" si="2085"/>
        <v>1.0586869087959263</v>
      </c>
    </row>
    <row r="24930" spans="1:22" x14ac:dyDescent="0.2">
      <c r="A24930" s="70">
        <v>43504</v>
      </c>
      <c r="B24930" s="66" t="s">
        <v>477</v>
      </c>
      <c r="C24930" s="66" t="s">
        <v>538</v>
      </c>
      <c r="D24930" s="5" t="s">
        <v>281</v>
      </c>
      <c r="E24930" s="66" t="s">
        <v>482</v>
      </c>
      <c r="F24930" s="5" t="s">
        <v>443</v>
      </c>
      <c r="G24930" s="66" t="s">
        <v>502</v>
      </c>
      <c r="H24930" s="5" t="s">
        <v>155</v>
      </c>
      <c r="I24930" s="74">
        <v>0</v>
      </c>
      <c r="J24930" s="15">
        <v>0</v>
      </c>
      <c r="K24930" s="15">
        <v>0</v>
      </c>
      <c r="L24930" s="15">
        <v>0</v>
      </c>
      <c r="M24930" s="15">
        <v>0</v>
      </c>
      <c r="N24930" s="15">
        <v>0</v>
      </c>
      <c r="O24930" s="15">
        <v>0</v>
      </c>
      <c r="P24930" s="15">
        <v>-0.25854991538748617</v>
      </c>
      <c r="Q24930" s="15">
        <v>0.25854991538748617</v>
      </c>
      <c r="R24930" s="67">
        <v>0</v>
      </c>
      <c r="S24930" s="76">
        <v>0</v>
      </c>
      <c r="T24930" s="77">
        <v>0</v>
      </c>
      <c r="U24930" s="77">
        <v>0</v>
      </c>
      <c r="V24930" s="15">
        <v>0</v>
      </c>
    </row>
    <row r="24931" spans="1:22" x14ac:dyDescent="0.2">
      <c r="A24931" s="70">
        <v>43504</v>
      </c>
      <c r="B24931" s="66" t="s">
        <v>477</v>
      </c>
      <c r="C24931" s="66" t="s">
        <v>538</v>
      </c>
      <c r="D24931" s="5" t="s">
        <v>281</v>
      </c>
      <c r="E24931" s="66" t="s">
        <v>481</v>
      </c>
      <c r="F24931" s="5" t="s">
        <v>443</v>
      </c>
      <c r="G24931" s="66" t="s">
        <v>491</v>
      </c>
      <c r="H24931" s="5" t="s">
        <v>365</v>
      </c>
      <c r="I24931" s="74">
        <v>0</v>
      </c>
      <c r="J24931" s="15">
        <v>0</v>
      </c>
      <c r="K24931" s="15">
        <v>0</v>
      </c>
      <c r="L24931" s="15">
        <v>3.4316636840601773</v>
      </c>
      <c r="M24931" s="15">
        <v>3.5841408626926787</v>
      </c>
      <c r="N24931" s="15">
        <v>0</v>
      </c>
      <c r="O24931" s="15">
        <v>-3.4316636840601773</v>
      </c>
      <c r="P24931" s="15">
        <v>0</v>
      </c>
      <c r="Q24931" s="15">
        <v>-3.4316636840601773</v>
      </c>
      <c r="R24931" s="67">
        <v>1</v>
      </c>
      <c r="S24931" s="76">
        <f t="shared" si="2083"/>
        <v>0.35980773136228289</v>
      </c>
      <c r="T24931" s="77">
        <v>0</v>
      </c>
      <c r="U24931" s="77">
        <f t="shared" si="2084"/>
        <v>0.33798773151592304</v>
      </c>
      <c r="V24931" s="15">
        <v>0</v>
      </c>
    </row>
    <row r="24932" spans="1:22" x14ac:dyDescent="0.2">
      <c r="A24932" s="70">
        <v>43504</v>
      </c>
      <c r="B24932" s="66" t="s">
        <v>477</v>
      </c>
      <c r="C24932" s="66" t="s">
        <v>538</v>
      </c>
      <c r="D24932" s="5" t="s">
        <v>281</v>
      </c>
      <c r="E24932" s="66" t="s">
        <v>482</v>
      </c>
      <c r="F24932" s="5" t="s">
        <v>443</v>
      </c>
      <c r="G24932" s="66" t="s">
        <v>501</v>
      </c>
      <c r="H24932" s="5" t="s">
        <v>109</v>
      </c>
      <c r="I24932" s="74">
        <v>3044.2836225314404</v>
      </c>
      <c r="J24932" s="15">
        <f t="shared" si="2082"/>
        <v>1.4065927009334986</v>
      </c>
      <c r="K24932" s="15">
        <v>4405.9265505588492</v>
      </c>
      <c r="L24932" s="15">
        <v>123.85942753473516</v>
      </c>
      <c r="M24932" s="15">
        <v>680.29847334549504</v>
      </c>
      <c r="N24932" s="15">
        <v>-743.54066949947094</v>
      </c>
      <c r="O24932" s="15">
        <v>4282.0671230241142</v>
      </c>
      <c r="P24932" s="15">
        <v>968.04056833574805</v>
      </c>
      <c r="Q24932" s="15">
        <v>3314.0265546883661</v>
      </c>
      <c r="R24932" s="67">
        <v>0.77393148203335704</v>
      </c>
      <c r="S24932" s="76">
        <v>0</v>
      </c>
      <c r="T24932" s="77">
        <f t="shared" si="2086"/>
        <v>-0.2234675075313122</v>
      </c>
      <c r="U24932" s="77">
        <v>0</v>
      </c>
      <c r="V24932">
        <f t="shared" si="2085"/>
        <v>0.24424158905443505</v>
      </c>
    </row>
    <row r="24933" spans="1:22" x14ac:dyDescent="0.2">
      <c r="A24933" s="70">
        <v>43504</v>
      </c>
      <c r="B24933" s="66" t="s">
        <v>477</v>
      </c>
      <c r="C24933" s="66" t="s">
        <v>538</v>
      </c>
      <c r="D24933" s="5" t="s">
        <v>281</v>
      </c>
      <c r="E24933" s="66" t="s">
        <v>482</v>
      </c>
      <c r="F24933" s="5" t="s">
        <v>443</v>
      </c>
      <c r="G24933" s="66" t="s">
        <v>502</v>
      </c>
      <c r="H24933" s="5" t="s">
        <v>323</v>
      </c>
      <c r="I24933" s="74">
        <v>0</v>
      </c>
      <c r="J24933" s="15">
        <v>0</v>
      </c>
      <c r="K24933" s="15">
        <v>0</v>
      </c>
      <c r="L24933" s="15">
        <v>2.5685929530153699</v>
      </c>
      <c r="M24933" s="15">
        <v>3.6954020506870955</v>
      </c>
      <c r="N24933" s="15">
        <v>0</v>
      </c>
      <c r="O24933" s="15">
        <v>-2.5685929530153699</v>
      </c>
      <c r="P24933" s="15">
        <v>-0.87268349094395037</v>
      </c>
      <c r="Q24933" s="15">
        <v>-1.6959094620714197</v>
      </c>
      <c r="R24933" s="67">
        <v>0.66024842903992487</v>
      </c>
      <c r="S24933" s="76">
        <f t="shared" si="2083"/>
        <v>0.17263889494386483</v>
      </c>
      <c r="T24933" s="77">
        <v>0</v>
      </c>
      <c r="U24933" s="77">
        <f t="shared" si="2084"/>
        <v>0.11540265670955049</v>
      </c>
      <c r="V24933" s="15">
        <v>0</v>
      </c>
    </row>
    <row r="24934" spans="1:22" x14ac:dyDescent="0.2">
      <c r="A24934" s="70">
        <v>43504</v>
      </c>
      <c r="B24934" s="66" t="s">
        <v>477</v>
      </c>
      <c r="C24934" s="66" t="s">
        <v>538</v>
      </c>
      <c r="D24934" s="5" t="s">
        <v>281</v>
      </c>
      <c r="E24934" s="66" t="s">
        <v>482</v>
      </c>
      <c r="F24934" s="5" t="s">
        <v>443</v>
      </c>
      <c r="G24934" s="66" t="s">
        <v>501</v>
      </c>
      <c r="H24934" s="5" t="s">
        <v>104</v>
      </c>
      <c r="I24934" s="74">
        <v>2630.8641486525835</v>
      </c>
      <c r="J24934" s="15">
        <f t="shared" si="2082"/>
        <v>1.3256069956847818</v>
      </c>
      <c r="K24934" s="15">
        <v>3870.0623212638643</v>
      </c>
      <c r="L24934" s="15">
        <v>382.57040111371191</v>
      </c>
      <c r="M24934" s="15">
        <v>1534.6781311178452</v>
      </c>
      <c r="N24934" s="15">
        <v>-364.47814392175917</v>
      </c>
      <c r="O24934" s="15">
        <v>3487.4919201501525</v>
      </c>
      <c r="P24934" s="15">
        <v>1126.8906663615226</v>
      </c>
      <c r="Q24934" s="15">
        <v>2360.6012537886299</v>
      </c>
      <c r="R24934" s="67">
        <v>0.67687647966995013</v>
      </c>
      <c r="S24934" s="76">
        <v>0</v>
      </c>
      <c r="T24934" s="77">
        <f t="shared" si="2086"/>
        <v>-0.58333613763517278</v>
      </c>
      <c r="U24934" s="77">
        <v>0</v>
      </c>
      <c r="V24934">
        <f t="shared" si="2085"/>
        <v>0.13853932522833964</v>
      </c>
    </row>
    <row r="24935" spans="1:22" x14ac:dyDescent="0.2">
      <c r="A24935" s="70">
        <v>43504</v>
      </c>
      <c r="B24935" s="66" t="s">
        <v>477</v>
      </c>
      <c r="C24935" s="66" t="s">
        <v>538</v>
      </c>
      <c r="D24935" s="5" t="s">
        <v>281</v>
      </c>
      <c r="E24935" s="66" t="s">
        <v>482</v>
      </c>
      <c r="F24935" s="5" t="s">
        <v>443</v>
      </c>
      <c r="G24935" s="66" t="s">
        <v>512</v>
      </c>
      <c r="H24935" s="5" t="s">
        <v>324</v>
      </c>
      <c r="I24935" s="74">
        <v>0</v>
      </c>
      <c r="J24935" s="15">
        <v>0</v>
      </c>
      <c r="K24935" s="15">
        <v>0</v>
      </c>
      <c r="L24935" s="15">
        <v>3.5020467164469538</v>
      </c>
      <c r="M24935" s="15">
        <v>2.4245490238332996</v>
      </c>
      <c r="N24935" s="15">
        <v>0</v>
      </c>
      <c r="O24935" s="15">
        <v>-3.5020467164469538</v>
      </c>
      <c r="P24935" s="15">
        <v>-1.246013539269953</v>
      </c>
      <c r="Q24935" s="15">
        <v>-2.2560331771770006</v>
      </c>
      <c r="R24935" s="67">
        <v>0.6442041925316998</v>
      </c>
      <c r="S24935" s="76">
        <f t="shared" si="2083"/>
        <v>0.1089576761277006</v>
      </c>
      <c r="T24935" s="77">
        <v>0</v>
      </c>
      <c r="U24935" s="77">
        <f t="shared" si="2084"/>
        <v>9.5986065224646949E-2</v>
      </c>
      <c r="V24935" s="15">
        <v>0</v>
      </c>
    </row>
    <row r="24936" spans="1:22" x14ac:dyDescent="0.2">
      <c r="A24936" s="70">
        <v>43504</v>
      </c>
      <c r="B24936" s="66" t="s">
        <v>477</v>
      </c>
      <c r="C24936" s="66" t="s">
        <v>538</v>
      </c>
      <c r="D24936" s="5" t="s">
        <v>281</v>
      </c>
      <c r="E24936" s="66" t="s">
        <v>482</v>
      </c>
      <c r="F24936" s="5" t="s">
        <v>443</v>
      </c>
      <c r="G24936" s="66" t="s">
        <v>501</v>
      </c>
      <c r="H24936" s="5" t="s">
        <v>108</v>
      </c>
      <c r="I24936" s="74">
        <v>7557.7299167334477</v>
      </c>
      <c r="J24936" s="15">
        <f t="shared" ref="J24936:J24998" si="2087">O24936/I24936</f>
        <v>1.0224148465317158</v>
      </c>
      <c r="K24936" s="15">
        <v>9239.5170345790029</v>
      </c>
      <c r="L24936" s="15">
        <v>1512.3817616338185</v>
      </c>
      <c r="M24936" s="15">
        <v>2424.4117701622954</v>
      </c>
      <c r="N24936" s="15">
        <v>-963.87929347719626</v>
      </c>
      <c r="O24936" s="15">
        <v>7727.1352729451846</v>
      </c>
      <c r="P24936" s="15">
        <v>1721.2834010399315</v>
      </c>
      <c r="Q24936" s="15">
        <v>6005.8518719052536</v>
      </c>
      <c r="R24936" s="67">
        <v>0.77724171504197481</v>
      </c>
      <c r="S24936" s="76">
        <v>0</v>
      </c>
      <c r="T24936" s="77">
        <f t="shared" si="2086"/>
        <v>-0.32078571169822362</v>
      </c>
      <c r="U24936" s="77">
        <v>0</v>
      </c>
      <c r="V24936">
        <f t="shared" si="2085"/>
        <v>0.12753555685326709</v>
      </c>
    </row>
    <row r="24937" spans="1:22" x14ac:dyDescent="0.2">
      <c r="A24937" s="70">
        <v>43504</v>
      </c>
      <c r="B24937" s="66" t="s">
        <v>477</v>
      </c>
      <c r="C24937" s="66" t="s">
        <v>538</v>
      </c>
      <c r="D24937" s="5" t="s">
        <v>281</v>
      </c>
      <c r="E24937" s="66" t="s">
        <v>483</v>
      </c>
      <c r="F24937" s="5" t="s">
        <v>442</v>
      </c>
      <c r="G24937" s="66" t="s">
        <v>518</v>
      </c>
      <c r="H24937" s="5" t="s">
        <v>306</v>
      </c>
      <c r="I24937" s="74">
        <v>0</v>
      </c>
      <c r="J24937" s="15">
        <v>0</v>
      </c>
      <c r="K24937" s="15">
        <v>0</v>
      </c>
      <c r="L24937" s="15">
        <v>0.18955654343509534</v>
      </c>
      <c r="M24937" s="15">
        <v>0.20804891752150678</v>
      </c>
      <c r="N24937" s="15">
        <v>0</v>
      </c>
      <c r="O24937" s="15">
        <v>-0.18955654343509534</v>
      </c>
      <c r="P24937" s="15">
        <v>-0.18069790744770051</v>
      </c>
      <c r="Q24937" s="15">
        <v>-8.8586359873948362E-3</v>
      </c>
      <c r="R24937" s="67">
        <v>4.6733475019436914E-2</v>
      </c>
      <c r="S24937" s="76">
        <f t="shared" si="2083"/>
        <v>0.13084162779094871</v>
      </c>
      <c r="T24937" s="77">
        <v>0</v>
      </c>
      <c r="U24937" s="77">
        <f t="shared" si="2084"/>
        <v>0.16608147544954946</v>
      </c>
      <c r="V24937" s="15">
        <v>0</v>
      </c>
    </row>
    <row r="24938" spans="1:22" x14ac:dyDescent="0.2">
      <c r="A24938" s="70">
        <v>43504</v>
      </c>
      <c r="B24938" s="66" t="s">
        <v>477</v>
      </c>
      <c r="C24938" s="66" t="s">
        <v>538</v>
      </c>
      <c r="D24938" s="5" t="s">
        <v>281</v>
      </c>
      <c r="E24938" s="66" t="s">
        <v>481</v>
      </c>
      <c r="F24938" s="5" t="s">
        <v>442</v>
      </c>
      <c r="G24938" s="66" t="s">
        <v>498</v>
      </c>
      <c r="H24938" s="5" t="s">
        <v>6</v>
      </c>
      <c r="I24938" s="74">
        <v>3332.3318268013777</v>
      </c>
      <c r="J24938" s="15">
        <f t="shared" si="2087"/>
        <v>1.2569416717335857</v>
      </c>
      <c r="K24938" s="15">
        <v>9385.6368264584598</v>
      </c>
      <c r="L24938" s="15">
        <v>5197.0900893077023</v>
      </c>
      <c r="M24938" s="15">
        <v>1367.9985440186806</v>
      </c>
      <c r="N24938" s="15">
        <v>1610.9133843411119</v>
      </c>
      <c r="O24938" s="15">
        <v>4188.5467371507575</v>
      </c>
      <c r="P24938" s="15">
        <v>1505.6101923839219</v>
      </c>
      <c r="Q24938" s="15">
        <v>2682.9365447668356</v>
      </c>
      <c r="R24938" s="67">
        <v>0.64054115022049218</v>
      </c>
      <c r="S24938" s="76">
        <v>0</v>
      </c>
      <c r="T24938" s="77">
        <f t="shared" si="2086"/>
        <v>-0.41052290561705207</v>
      </c>
      <c r="U24938" s="77">
        <v>0</v>
      </c>
      <c r="V24938">
        <f t="shared" si="2085"/>
        <v>-0.48341925956617215</v>
      </c>
    </row>
    <row r="24939" spans="1:22" x14ac:dyDescent="0.2">
      <c r="A24939" s="70">
        <v>43504</v>
      </c>
      <c r="B24939" s="66" t="s">
        <v>477</v>
      </c>
      <c r="C24939" s="66" t="s">
        <v>538</v>
      </c>
      <c r="D24939" s="5" t="s">
        <v>281</v>
      </c>
      <c r="E24939" s="66" t="s">
        <v>482</v>
      </c>
      <c r="F24939" s="5" t="s">
        <v>445</v>
      </c>
      <c r="G24939" s="66" t="s">
        <v>504</v>
      </c>
      <c r="H24939" s="5" t="s">
        <v>18</v>
      </c>
      <c r="I24939" s="74">
        <v>6233.8058311733384</v>
      </c>
      <c r="J24939" s="15">
        <f t="shared" si="2087"/>
        <v>0.39974503296805064</v>
      </c>
      <c r="K24939" s="15">
        <v>4142.429661504415</v>
      </c>
      <c r="L24939" s="15">
        <v>1650.4967440056023</v>
      </c>
      <c r="M24939" s="15">
        <v>1385.0521968784074</v>
      </c>
      <c r="N24939" s="15">
        <v>1872.3730740496496</v>
      </c>
      <c r="O24939" s="15">
        <v>2491.9329174988125</v>
      </c>
      <c r="P24939" s="15">
        <v>1799.4969925523453</v>
      </c>
      <c r="Q24939" s="15">
        <v>692.43592494646714</v>
      </c>
      <c r="R24939" s="67">
        <v>0.27787101333428937</v>
      </c>
      <c r="S24939" s="76">
        <f t="shared" si="2083"/>
        <v>8.0422955755627731E-2</v>
      </c>
      <c r="T24939" s="77">
        <f t="shared" si="2086"/>
        <v>-0.14176108949521871</v>
      </c>
      <c r="U24939" s="77">
        <f t="shared" si="2084"/>
        <v>0.21431080834073801</v>
      </c>
      <c r="V24939">
        <f t="shared" si="2085"/>
        <v>-8.6047131055848547E-2</v>
      </c>
    </row>
    <row r="24940" spans="1:22" x14ac:dyDescent="0.2">
      <c r="A24940" s="70">
        <v>43504</v>
      </c>
      <c r="B24940" s="66" t="s">
        <v>477</v>
      </c>
      <c r="C24940" s="66" t="s">
        <v>538</v>
      </c>
      <c r="D24940" s="5" t="s">
        <v>281</v>
      </c>
      <c r="E24940" s="66" t="s">
        <v>482</v>
      </c>
      <c r="F24940" s="5" t="s">
        <v>440</v>
      </c>
      <c r="G24940" s="66" t="s">
        <v>513</v>
      </c>
      <c r="H24940" s="5" t="s">
        <v>350</v>
      </c>
      <c r="I24940" s="74">
        <v>0</v>
      </c>
      <c r="J24940" s="15">
        <v>0</v>
      </c>
      <c r="K24940" s="15">
        <v>0</v>
      </c>
      <c r="L24940" s="15">
        <v>-0.15910894825736543</v>
      </c>
      <c r="M24940" s="15">
        <v>-0.2001543773776423</v>
      </c>
      <c r="N24940" s="15">
        <v>0</v>
      </c>
      <c r="O24940" s="15">
        <v>0.15910894825736543</v>
      </c>
      <c r="P24940" s="15">
        <v>-1.2475826421215548</v>
      </c>
      <c r="Q24940" s="15">
        <v>1.4066915903789203</v>
      </c>
      <c r="R24940" s="67">
        <v>8.8410589459967852</v>
      </c>
      <c r="S24940" s="76">
        <f t="shared" si="2083"/>
        <v>0.1837988757216607</v>
      </c>
      <c r="T24940" s="77">
        <v>0</v>
      </c>
      <c r="U24940" s="77">
        <f t="shared" si="2084"/>
        <v>0.18098741547636141</v>
      </c>
      <c r="V24940" s="15">
        <v>0</v>
      </c>
    </row>
    <row r="24941" spans="1:22" x14ac:dyDescent="0.2">
      <c r="A24941" s="70">
        <v>43504</v>
      </c>
      <c r="B24941" s="66" t="s">
        <v>477</v>
      </c>
      <c r="C24941" s="66" t="s">
        <v>538</v>
      </c>
      <c r="D24941" s="5" t="s">
        <v>281</v>
      </c>
      <c r="E24941" s="66" t="s">
        <v>482</v>
      </c>
      <c r="F24941" s="5" t="s">
        <v>440</v>
      </c>
      <c r="G24941" s="66" t="s">
        <v>513</v>
      </c>
      <c r="H24941" s="5" t="s">
        <v>151</v>
      </c>
      <c r="I24941" s="74">
        <v>0</v>
      </c>
      <c r="J24941" s="15">
        <v>0</v>
      </c>
      <c r="K24941" s="15">
        <v>0</v>
      </c>
      <c r="L24941" s="15">
        <v>0</v>
      </c>
      <c r="M24941" s="15">
        <v>0</v>
      </c>
      <c r="N24941" s="15">
        <v>0</v>
      </c>
      <c r="O24941" s="15">
        <v>0</v>
      </c>
      <c r="P24941" s="15">
        <v>-0.80635540745186629</v>
      </c>
      <c r="Q24941" s="15">
        <v>0.80635540745186629</v>
      </c>
      <c r="R24941" s="67">
        <v>0</v>
      </c>
      <c r="S24941" s="76">
        <v>0</v>
      </c>
      <c r="T24941" s="77">
        <v>0</v>
      </c>
      <c r="U24941" s="77">
        <v>0</v>
      </c>
      <c r="V24941" s="15">
        <v>0</v>
      </c>
    </row>
    <row r="24942" spans="1:22" x14ac:dyDescent="0.2">
      <c r="A24942" s="70">
        <v>43504</v>
      </c>
      <c r="B24942" s="66" t="s">
        <v>477</v>
      </c>
      <c r="C24942" s="66" t="s">
        <v>538</v>
      </c>
      <c r="D24942" s="5" t="s">
        <v>281</v>
      </c>
      <c r="E24942" s="66" t="s">
        <v>482</v>
      </c>
      <c r="F24942" s="5" t="s">
        <v>443</v>
      </c>
      <c r="G24942" s="66" t="s">
        <v>513</v>
      </c>
      <c r="H24942" s="5" t="s">
        <v>422</v>
      </c>
      <c r="I24942" s="74">
        <v>0</v>
      </c>
      <c r="J24942" s="15">
        <v>0</v>
      </c>
      <c r="K24942" s="15">
        <v>0</v>
      </c>
      <c r="L24942" s="15">
        <v>0</v>
      </c>
      <c r="M24942" s="15">
        <v>0</v>
      </c>
      <c r="N24942" s="15">
        <v>0</v>
      </c>
      <c r="O24942" s="15">
        <v>0</v>
      </c>
      <c r="P24942" s="15">
        <v>-0.80371232968044837</v>
      </c>
      <c r="Q24942" s="15">
        <v>0.80371232968044837</v>
      </c>
      <c r="R24942" s="67">
        <v>0</v>
      </c>
      <c r="S24942" s="76">
        <f t="shared" si="2083"/>
        <v>0.33378734060200937</v>
      </c>
      <c r="T24942" s="77">
        <v>0</v>
      </c>
      <c r="U24942" s="77">
        <f t="shared" si="2084"/>
        <v>0.26199255784327496</v>
      </c>
      <c r="V24942" s="15">
        <v>0</v>
      </c>
    </row>
    <row r="24943" spans="1:22" x14ac:dyDescent="0.2">
      <c r="A24943" s="70">
        <v>43504</v>
      </c>
      <c r="B24943" s="66" t="s">
        <v>477</v>
      </c>
      <c r="C24943" s="66" t="s">
        <v>538</v>
      </c>
      <c r="D24943" s="5" t="s">
        <v>281</v>
      </c>
      <c r="E24943" s="66" t="s">
        <v>482</v>
      </c>
      <c r="F24943" s="5" t="s">
        <v>440</v>
      </c>
      <c r="G24943" s="66" t="s">
        <v>510</v>
      </c>
      <c r="H24943" s="5" t="s">
        <v>159</v>
      </c>
      <c r="I24943" s="74">
        <v>0</v>
      </c>
      <c r="J24943" s="15">
        <v>0</v>
      </c>
      <c r="K24943" s="15">
        <v>0</v>
      </c>
      <c r="L24943" s="15">
        <v>0.10652915437664336</v>
      </c>
      <c r="M24943" s="15">
        <v>0.2114350157181927</v>
      </c>
      <c r="N24943" s="15">
        <v>0</v>
      </c>
      <c r="O24943" s="15">
        <v>-0.10652915437664336</v>
      </c>
      <c r="P24943" s="15">
        <v>-4.8300284854804776</v>
      </c>
      <c r="Q24943" s="15">
        <v>4.7234993311038345</v>
      </c>
      <c r="R24943" s="67">
        <v>-44.339968328327096</v>
      </c>
      <c r="S24943" s="76">
        <v>0</v>
      </c>
      <c r="T24943" s="77">
        <v>0</v>
      </c>
      <c r="U24943" s="77">
        <v>0</v>
      </c>
      <c r="V24943" s="15">
        <v>0</v>
      </c>
    </row>
    <row r="24944" spans="1:22" x14ac:dyDescent="0.2">
      <c r="A24944" s="70">
        <v>43504</v>
      </c>
      <c r="B24944" s="66" t="s">
        <v>477</v>
      </c>
      <c r="C24944" s="66" t="s">
        <v>538</v>
      </c>
      <c r="D24944" s="5" t="s">
        <v>281</v>
      </c>
      <c r="E24944" s="66" t="s">
        <v>482</v>
      </c>
      <c r="F24944" s="5" t="s">
        <v>440</v>
      </c>
      <c r="G24944" s="66" t="s">
        <v>505</v>
      </c>
      <c r="H24944" s="5" t="s">
        <v>74</v>
      </c>
      <c r="I24944" s="74">
        <v>3982.0839354550112</v>
      </c>
      <c r="J24944" s="15">
        <f t="shared" si="2087"/>
        <v>1.3753867826084245</v>
      </c>
      <c r="K24944" s="15">
        <v>7752.6020837104625</v>
      </c>
      <c r="L24944" s="15">
        <v>2275.6964716483021</v>
      </c>
      <c r="M24944" s="15">
        <v>1355.4448170855844</v>
      </c>
      <c r="N24944" s="15">
        <v>1653.3507302011035</v>
      </c>
      <c r="O24944" s="15">
        <v>5476.9056120621608</v>
      </c>
      <c r="P24944" s="15">
        <v>1266.2475286384649</v>
      </c>
      <c r="Q24944" s="15">
        <v>4210.6580834236956</v>
      </c>
      <c r="R24944" s="67">
        <v>0.76880238252605226</v>
      </c>
      <c r="S24944" s="76">
        <f t="shared" si="2083"/>
        <v>0.10457280047442613</v>
      </c>
      <c r="T24944" s="77">
        <f t="shared" si="2086"/>
        <v>-0.23581299727765093</v>
      </c>
      <c r="U24944" s="77">
        <f t="shared" si="2084"/>
        <v>0.40205738250399736</v>
      </c>
      <c r="V24944">
        <f t="shared" si="2085"/>
        <v>-1.3139975713461705E-2</v>
      </c>
    </row>
    <row r="24945" spans="1:22" x14ac:dyDescent="0.2">
      <c r="A24945" s="70">
        <v>43504</v>
      </c>
      <c r="B24945" s="66" t="s">
        <v>477</v>
      </c>
      <c r="C24945" s="66" t="s">
        <v>538</v>
      </c>
      <c r="D24945" s="5" t="s">
        <v>281</v>
      </c>
      <c r="E24945" s="66" t="s">
        <v>481</v>
      </c>
      <c r="F24945" s="5" t="s">
        <v>440</v>
      </c>
      <c r="G24945" s="66" t="s">
        <v>498</v>
      </c>
      <c r="H24945" s="5" t="s">
        <v>304</v>
      </c>
      <c r="I24945" s="74">
        <v>0</v>
      </c>
      <c r="J24945" s="15">
        <v>0</v>
      </c>
      <c r="K24945" s="15">
        <v>0</v>
      </c>
      <c r="L24945" s="15">
        <v>1.0541739089634965</v>
      </c>
      <c r="M24945" s="15">
        <v>0.80235441093773208</v>
      </c>
      <c r="N24945" s="15">
        <v>0</v>
      </c>
      <c r="O24945" s="15">
        <v>-1.0541739089634965</v>
      </c>
      <c r="P24945" s="15">
        <v>0</v>
      </c>
      <c r="Q24945" s="15">
        <v>-1.0541739089634965</v>
      </c>
      <c r="R24945" s="67">
        <v>1</v>
      </c>
      <c r="S24945" s="76">
        <v>0</v>
      </c>
      <c r="T24945" s="77">
        <v>0</v>
      </c>
      <c r="U24945" s="77">
        <v>0</v>
      </c>
      <c r="V24945" s="15">
        <v>0</v>
      </c>
    </row>
    <row r="24946" spans="1:22" x14ac:dyDescent="0.2">
      <c r="A24946" s="70">
        <v>43504</v>
      </c>
      <c r="B24946" s="66" t="s">
        <v>477</v>
      </c>
      <c r="C24946" s="66" t="s">
        <v>538</v>
      </c>
      <c r="D24946" s="5" t="s">
        <v>281</v>
      </c>
      <c r="E24946" s="66" t="s">
        <v>481</v>
      </c>
      <c r="F24946" s="5" t="s">
        <v>440</v>
      </c>
      <c r="G24946" s="66" t="s">
        <v>498</v>
      </c>
      <c r="H24946" s="5" t="s">
        <v>162</v>
      </c>
      <c r="I24946" s="74">
        <v>0</v>
      </c>
      <c r="J24946" s="15">
        <v>0</v>
      </c>
      <c r="K24946" s="15">
        <v>0</v>
      </c>
      <c r="L24946" s="15">
        <v>0.24597104129008523</v>
      </c>
      <c r="M24946" s="15">
        <v>0.25687002945432658</v>
      </c>
      <c r="N24946" s="15">
        <v>0</v>
      </c>
      <c r="O24946" s="15">
        <v>-0.24597104129008523</v>
      </c>
      <c r="P24946" s="15">
        <v>-0.71906931424159404</v>
      </c>
      <c r="Q24946" s="15">
        <v>0.4730982729515088</v>
      </c>
      <c r="R24946" s="67">
        <v>-1.9233901294647191</v>
      </c>
      <c r="S24946" s="76">
        <f t="shared" si="2083"/>
        <v>0.64010885232430792</v>
      </c>
      <c r="T24946" s="77">
        <v>0</v>
      </c>
      <c r="U24946" s="77">
        <f t="shared" si="2084"/>
        <v>1.8186257255090503</v>
      </c>
      <c r="V24946" s="15">
        <v>0</v>
      </c>
    </row>
    <row r="24947" spans="1:22" x14ac:dyDescent="0.2">
      <c r="A24947" s="70">
        <v>43504</v>
      </c>
      <c r="B24947" s="66" t="s">
        <v>477</v>
      </c>
      <c r="C24947" s="66" t="s">
        <v>538</v>
      </c>
      <c r="D24947" s="5" t="s">
        <v>281</v>
      </c>
      <c r="E24947" s="66" t="s">
        <v>482</v>
      </c>
      <c r="F24947" s="5" t="s">
        <v>440</v>
      </c>
      <c r="G24947" s="66" t="s">
        <v>505</v>
      </c>
      <c r="H24947" s="5" t="s">
        <v>144</v>
      </c>
      <c r="I24947" s="74">
        <v>7261.5920737861434</v>
      </c>
      <c r="J24947" s="15">
        <f t="shared" si="2087"/>
        <v>0.99344127495647727</v>
      </c>
      <c r="K24947" s="15">
        <v>9963.4882201049768</v>
      </c>
      <c r="L24947" s="15">
        <v>2749.5229321090214</v>
      </c>
      <c r="M24947" s="15">
        <v>3408.4130294547954</v>
      </c>
      <c r="N24947" s="15">
        <v>1199.0538079007677</v>
      </c>
      <c r="O24947" s="15">
        <v>7213.9652879959558</v>
      </c>
      <c r="P24947" s="15">
        <v>2896.8768439866813</v>
      </c>
      <c r="Q24947" s="15">
        <v>4317.0884440092741</v>
      </c>
      <c r="R24947" s="67">
        <v>0.5984348789691174</v>
      </c>
      <c r="S24947" s="76">
        <f t="shared" si="2083"/>
        <v>0.23933775094931037</v>
      </c>
      <c r="T24947" s="77">
        <f t="shared" si="2086"/>
        <v>-0.23003769658635281</v>
      </c>
      <c r="U24947" s="77">
        <f t="shared" si="2084"/>
        <v>0.85871194445698118</v>
      </c>
      <c r="V24947">
        <f t="shared" si="2085"/>
        <v>0.69358922815496382</v>
      </c>
    </row>
    <row r="24948" spans="1:22" x14ac:dyDescent="0.2">
      <c r="A24948" s="70">
        <v>43504</v>
      </c>
      <c r="B24948" s="66" t="s">
        <v>477</v>
      </c>
      <c r="C24948" s="66" t="s">
        <v>538</v>
      </c>
      <c r="D24948" s="5" t="s">
        <v>281</v>
      </c>
      <c r="E24948" s="66" t="s">
        <v>481</v>
      </c>
      <c r="F24948" s="5" t="s">
        <v>440</v>
      </c>
      <c r="G24948" s="66" t="s">
        <v>491</v>
      </c>
      <c r="H24948" s="5" t="s">
        <v>343</v>
      </c>
      <c r="I24948" s="74">
        <v>0</v>
      </c>
      <c r="J24948" s="15">
        <v>0</v>
      </c>
      <c r="K24948" s="15">
        <v>0</v>
      </c>
      <c r="L24948" s="15">
        <v>51.030218902847118</v>
      </c>
      <c r="M24948" s="15">
        <v>66.232824085011003</v>
      </c>
      <c r="N24948" s="15">
        <v>0</v>
      </c>
      <c r="O24948" s="15">
        <v>-51.030218902847118</v>
      </c>
      <c r="P24948" s="15">
        <v>0</v>
      </c>
      <c r="Q24948" s="15">
        <v>-51.030218902847118</v>
      </c>
      <c r="R24948" s="67">
        <v>1</v>
      </c>
      <c r="S24948" s="76">
        <v>0</v>
      </c>
      <c r="T24948" s="77">
        <v>0</v>
      </c>
      <c r="U24948" s="77">
        <v>0</v>
      </c>
      <c r="V24948" s="15">
        <v>0</v>
      </c>
    </row>
    <row r="24949" spans="1:22" x14ac:dyDescent="0.2">
      <c r="A24949" s="70">
        <v>43504</v>
      </c>
      <c r="B24949" s="66" t="s">
        <v>477</v>
      </c>
      <c r="C24949" s="66" t="s">
        <v>538</v>
      </c>
      <c r="D24949" s="5" t="s">
        <v>281</v>
      </c>
      <c r="E24949" s="66" t="s">
        <v>482</v>
      </c>
      <c r="F24949" s="5" t="s">
        <v>440</v>
      </c>
      <c r="G24949" s="66" t="s">
        <v>505</v>
      </c>
      <c r="H24949" s="5" t="s">
        <v>72</v>
      </c>
      <c r="I24949" s="74">
        <v>2083.0310113799997</v>
      </c>
      <c r="J24949" s="15">
        <f t="shared" si="2087"/>
        <v>0.80000894719350202</v>
      </c>
      <c r="K24949" s="15">
        <v>1900.3158780061233</v>
      </c>
      <c r="L24949" s="15">
        <v>233.87243162059386</v>
      </c>
      <c r="M24949" s="15">
        <v>849.07347335056909</v>
      </c>
      <c r="N24949" s="15">
        <v>-793.90488991384791</v>
      </c>
      <c r="O24949" s="15">
        <v>1666.4434463855293</v>
      </c>
      <c r="P24949" s="15">
        <v>1171.7752809701065</v>
      </c>
      <c r="Q24949" s="15">
        <v>494.66816541542289</v>
      </c>
      <c r="R24949" s="67">
        <v>0.29684065576203306</v>
      </c>
      <c r="S24949" s="76">
        <f t="shared" si="2083"/>
        <v>0.24813229195097353</v>
      </c>
      <c r="T24949" s="77">
        <f t="shared" si="2086"/>
        <v>-0.15948212603508483</v>
      </c>
      <c r="U24949" s="77">
        <f t="shared" si="2084"/>
        <v>0.31297703848857072</v>
      </c>
      <c r="V24949">
        <f t="shared" si="2085"/>
        <v>0.69410669310081241</v>
      </c>
    </row>
    <row r="24950" spans="1:22" x14ac:dyDescent="0.2">
      <c r="A24950" s="70">
        <v>43504</v>
      </c>
      <c r="B24950" s="66" t="s">
        <v>477</v>
      </c>
      <c r="C24950" s="66" t="s">
        <v>538</v>
      </c>
      <c r="D24950" s="5" t="s">
        <v>281</v>
      </c>
      <c r="E24950" s="66" t="s">
        <v>482</v>
      </c>
      <c r="F24950" s="5" t="s">
        <v>440</v>
      </c>
      <c r="G24950" s="66" t="s">
        <v>511</v>
      </c>
      <c r="H24950" s="5" t="s">
        <v>190</v>
      </c>
      <c r="I24950" s="74">
        <v>0</v>
      </c>
      <c r="J24950" s="15">
        <v>0</v>
      </c>
      <c r="K24950" s="15">
        <v>0</v>
      </c>
      <c r="L24950" s="15">
        <v>111.17650989283031</v>
      </c>
      <c r="M24950" s="15">
        <v>182.11030964293838</v>
      </c>
      <c r="N24950" s="15">
        <v>8.4258622994202031E-3</v>
      </c>
      <c r="O24950" s="15">
        <v>-111.17650989283031</v>
      </c>
      <c r="P24950" s="15">
        <v>2.4604694763855853E-2</v>
      </c>
      <c r="Q24950" s="15">
        <v>-111.20111458759416</v>
      </c>
      <c r="R24950" s="67">
        <v>1.0002213119910632</v>
      </c>
      <c r="S24950" s="76">
        <v>0</v>
      </c>
      <c r="T24950" s="77">
        <v>0</v>
      </c>
      <c r="U24950" s="77">
        <v>0</v>
      </c>
      <c r="V24950" s="15">
        <v>0</v>
      </c>
    </row>
    <row r="24951" spans="1:22" x14ac:dyDescent="0.2">
      <c r="A24951" s="70">
        <v>43504</v>
      </c>
      <c r="B24951" s="66" t="s">
        <v>477</v>
      </c>
      <c r="C24951" s="66" t="s">
        <v>538</v>
      </c>
      <c r="D24951" s="5" t="s">
        <v>281</v>
      </c>
      <c r="E24951" s="66" t="s">
        <v>482</v>
      </c>
      <c r="F24951" s="5" t="s">
        <v>440</v>
      </c>
      <c r="G24951" s="66" t="s">
        <v>500</v>
      </c>
      <c r="H24951" s="5" t="s">
        <v>120</v>
      </c>
      <c r="I24951" s="74">
        <v>1696.3601266190644</v>
      </c>
      <c r="J24951" s="15">
        <f t="shared" si="2087"/>
        <v>2.2733872920287386</v>
      </c>
      <c r="K24951" s="15">
        <v>4279.0537494770269</v>
      </c>
      <c r="L24951" s="15">
        <v>422.57019491698367</v>
      </c>
      <c r="M24951" s="15">
        <v>735.63864917921262</v>
      </c>
      <c r="N24951" s="15">
        <v>-283.54577039813876</v>
      </c>
      <c r="O24951" s="15">
        <v>3856.4835545600431</v>
      </c>
      <c r="P24951" s="15">
        <v>1271.0165728769823</v>
      </c>
      <c r="Q24951" s="15">
        <v>2585.466981683061</v>
      </c>
      <c r="R24951" s="67">
        <v>0.67042084974689264</v>
      </c>
      <c r="S24951" s="76">
        <f t="shared" si="2083"/>
        <v>0.13807092990144013</v>
      </c>
      <c r="T24951" s="77">
        <f t="shared" si="2086"/>
        <v>-0.29558619138764575</v>
      </c>
      <c r="U24951" s="77">
        <f t="shared" si="2084"/>
        <v>0.38146170562056847</v>
      </c>
      <c r="V24951">
        <f t="shared" si="2085"/>
        <v>0.54861121942295932</v>
      </c>
    </row>
    <row r="24952" spans="1:22" x14ac:dyDescent="0.2">
      <c r="A24952" s="70">
        <v>43504</v>
      </c>
      <c r="B24952" s="66" t="s">
        <v>477</v>
      </c>
      <c r="C24952" s="66" t="s">
        <v>538</v>
      </c>
      <c r="D24952" s="5" t="s">
        <v>281</v>
      </c>
      <c r="E24952" s="66" t="s">
        <v>481</v>
      </c>
      <c r="F24952" s="5" t="s">
        <v>440</v>
      </c>
      <c r="G24952" s="66" t="s">
        <v>498</v>
      </c>
      <c r="H24952" s="5" t="s">
        <v>3</v>
      </c>
      <c r="I24952" s="74">
        <v>0</v>
      </c>
      <c r="J24952" s="15">
        <v>0</v>
      </c>
      <c r="K24952" s="15">
        <v>0</v>
      </c>
      <c r="L24952" s="15">
        <v>1.0456244123817815</v>
      </c>
      <c r="M24952" s="15">
        <v>1.080002347057238</v>
      </c>
      <c r="N24952" s="15">
        <v>0</v>
      </c>
      <c r="O24952" s="15">
        <v>-1.0456244123817815</v>
      </c>
      <c r="P24952" s="15">
        <v>-1.2230192348385298</v>
      </c>
      <c r="Q24952" s="15">
        <v>0.17739482245674831</v>
      </c>
      <c r="R24952" s="67">
        <v>-0.16965443839692734</v>
      </c>
      <c r="S24952" s="76">
        <f t="shared" si="2083"/>
        <v>0.25964076555205656</v>
      </c>
      <c r="T24952" s="77">
        <v>0</v>
      </c>
      <c r="U24952" s="77">
        <f t="shared" si="2084"/>
        <v>0.14465359755708562</v>
      </c>
      <c r="V24952" s="15">
        <v>0</v>
      </c>
    </row>
    <row r="24953" spans="1:22" x14ac:dyDescent="0.2">
      <c r="A24953" s="70">
        <v>43504</v>
      </c>
      <c r="B24953" s="66" t="s">
        <v>477</v>
      </c>
      <c r="C24953" s="66" t="s">
        <v>538</v>
      </c>
      <c r="D24953" s="5" t="s">
        <v>281</v>
      </c>
      <c r="E24953" s="66" t="s">
        <v>482</v>
      </c>
      <c r="F24953" s="5" t="s">
        <v>440</v>
      </c>
      <c r="G24953" s="66" t="s">
        <v>506</v>
      </c>
      <c r="H24953" s="5" t="s">
        <v>78</v>
      </c>
      <c r="I24953" s="74">
        <v>1848.1526607012797</v>
      </c>
      <c r="J24953" s="15">
        <f t="shared" si="2087"/>
        <v>2.3301510057182107</v>
      </c>
      <c r="K24953" s="15">
        <v>5694.9612673995598</v>
      </c>
      <c r="L24953" s="15">
        <v>1388.486486345686</v>
      </c>
      <c r="M24953" s="15">
        <v>1471.6887907355133</v>
      </c>
      <c r="N24953" s="15">
        <v>161.73145412045102</v>
      </c>
      <c r="O24953" s="15">
        <v>4306.4747810538738</v>
      </c>
      <c r="P24953" s="15">
        <v>1374.6680605729964</v>
      </c>
      <c r="Q24953" s="15">
        <v>2931.8067204808776</v>
      </c>
      <c r="R24953" s="67">
        <v>0.68079040736038177</v>
      </c>
      <c r="S24953" s="76">
        <f t="shared" si="2083"/>
        <v>0.4029737313095948</v>
      </c>
      <c r="T24953" s="77">
        <f t="shared" si="2086"/>
        <v>-0.39332888049796144</v>
      </c>
      <c r="U24953" s="77">
        <f t="shared" si="2084"/>
        <v>0.27599433243896665</v>
      </c>
      <c r="V24953">
        <f t="shared" si="2085"/>
        <v>0.1884845408727861</v>
      </c>
    </row>
    <row r="24954" spans="1:22" x14ac:dyDescent="0.2">
      <c r="A24954" s="70">
        <v>43504</v>
      </c>
      <c r="B24954" s="66" t="s">
        <v>477</v>
      </c>
      <c r="C24954" s="66" t="s">
        <v>538</v>
      </c>
      <c r="D24954" s="5" t="s">
        <v>281</v>
      </c>
      <c r="E24954" s="66" t="s">
        <v>481</v>
      </c>
      <c r="F24954" s="5" t="s">
        <v>441</v>
      </c>
      <c r="G24954" s="66" t="s">
        <v>498</v>
      </c>
      <c r="H24954" s="5" t="s">
        <v>329</v>
      </c>
      <c r="I24954" s="74">
        <v>0</v>
      </c>
      <c r="J24954" s="15">
        <v>0</v>
      </c>
      <c r="K24954" s="15">
        <v>0</v>
      </c>
      <c r="L24954" s="15">
        <v>10.299289756172328</v>
      </c>
      <c r="M24954" s="15">
        <v>5.7079598157901952</v>
      </c>
      <c r="N24954" s="15">
        <v>0</v>
      </c>
      <c r="O24954" s="15">
        <v>-10.299289756172328</v>
      </c>
      <c r="P24954" s="15">
        <v>-0.55270479319974208</v>
      </c>
      <c r="Q24954" s="15">
        <v>-9.7465849629725856</v>
      </c>
      <c r="R24954" s="67">
        <v>0.94633564000192261</v>
      </c>
      <c r="S24954" s="76">
        <f t="shared" si="2083"/>
        <v>0.24554930000796507</v>
      </c>
      <c r="T24954" s="77">
        <v>0</v>
      </c>
      <c r="U24954" s="77">
        <f t="shared" si="2084"/>
        <v>0.24913889532388162</v>
      </c>
      <c r="V24954" s="15">
        <v>0</v>
      </c>
    </row>
    <row r="24955" spans="1:22" x14ac:dyDescent="0.2">
      <c r="A24955" s="70">
        <v>43504</v>
      </c>
      <c r="B24955" s="66" t="s">
        <v>477</v>
      </c>
      <c r="C24955" s="66" t="s">
        <v>538</v>
      </c>
      <c r="D24955" s="5" t="s">
        <v>281</v>
      </c>
      <c r="E24955" s="66" t="s">
        <v>481</v>
      </c>
      <c r="F24955" s="5" t="s">
        <v>441</v>
      </c>
      <c r="G24955" s="66" t="s">
        <v>495</v>
      </c>
      <c r="H24955" s="5" t="s">
        <v>193</v>
      </c>
      <c r="I24955" s="74">
        <v>4938.1510801420618</v>
      </c>
      <c r="J24955" s="15">
        <f t="shared" si="2087"/>
        <v>1.8080211403829607</v>
      </c>
      <c r="K24955" s="15">
        <v>12138.529931011022</v>
      </c>
      <c r="L24955" s="15">
        <v>3210.2483837092223</v>
      </c>
      <c r="M24955" s="15">
        <v>1738.4404553519864</v>
      </c>
      <c r="N24955" s="15">
        <v>1847.006101265918</v>
      </c>
      <c r="O24955" s="15">
        <v>8928.2815473017999</v>
      </c>
      <c r="P24955" s="15">
        <v>1101.676582934524</v>
      </c>
      <c r="Q24955" s="15">
        <v>7826.6049643672759</v>
      </c>
      <c r="R24955" s="67">
        <v>0.87660821658704746</v>
      </c>
      <c r="S24955" s="76">
        <v>0</v>
      </c>
      <c r="T24955" s="77">
        <f t="shared" si="2086"/>
        <v>-0.35204278426045538</v>
      </c>
      <c r="U24955" s="77">
        <v>0</v>
      </c>
      <c r="V24955">
        <f t="shared" si="2085"/>
        <v>-0.37402786413184891</v>
      </c>
    </row>
    <row r="24956" spans="1:22" x14ac:dyDescent="0.2">
      <c r="A24956" s="70">
        <v>43504</v>
      </c>
      <c r="B24956" s="66" t="s">
        <v>477</v>
      </c>
      <c r="C24956" s="66" t="s">
        <v>538</v>
      </c>
      <c r="D24956" s="5" t="s">
        <v>281</v>
      </c>
      <c r="E24956" s="66" t="s">
        <v>481</v>
      </c>
      <c r="F24956" s="5" t="s">
        <v>443</v>
      </c>
      <c r="G24956" s="66" t="s">
        <v>498</v>
      </c>
      <c r="H24956" s="5" t="s">
        <v>330</v>
      </c>
      <c r="I24956" s="74">
        <v>0</v>
      </c>
      <c r="J24956" s="15">
        <v>0</v>
      </c>
      <c r="K24956" s="15">
        <v>0</v>
      </c>
      <c r="L24956" s="15">
        <v>3.2758620990703577</v>
      </c>
      <c r="M24956" s="15">
        <v>1.8736711277970981</v>
      </c>
      <c r="N24956" s="15">
        <v>0</v>
      </c>
      <c r="O24956" s="15">
        <v>-3.2758620990703577</v>
      </c>
      <c r="P24956" s="15">
        <v>-0.83626662017757658</v>
      </c>
      <c r="Q24956" s="15">
        <v>-2.4395954788927812</v>
      </c>
      <c r="R24956" s="67">
        <v>0.74471861302864462</v>
      </c>
      <c r="S24956" s="76">
        <f t="shared" si="2083"/>
        <v>0.17269567098342339</v>
      </c>
      <c r="T24956" s="77">
        <v>0</v>
      </c>
      <c r="U24956" s="77">
        <f t="shared" si="2084"/>
        <v>0.30051594444554219</v>
      </c>
      <c r="V24956" s="15">
        <v>0</v>
      </c>
    </row>
    <row r="24957" spans="1:22" x14ac:dyDescent="0.2">
      <c r="A24957" s="70">
        <v>43504</v>
      </c>
      <c r="B24957" s="66" t="s">
        <v>477</v>
      </c>
      <c r="C24957" s="66" t="s">
        <v>538</v>
      </c>
      <c r="D24957" s="5" t="s">
        <v>281</v>
      </c>
      <c r="E24957" s="66" t="s">
        <v>482</v>
      </c>
      <c r="F24957" s="5" t="s">
        <v>443</v>
      </c>
      <c r="G24957" s="66" t="s">
        <v>501</v>
      </c>
      <c r="H24957" s="5" t="s">
        <v>145</v>
      </c>
      <c r="I24957" s="74">
        <v>8230.7328783350404</v>
      </c>
      <c r="J24957" s="15">
        <f t="shared" si="2087"/>
        <v>0.99401606296718392</v>
      </c>
      <c r="K24957" s="15">
        <v>15627.921887048469</v>
      </c>
      <c r="L24957" s="15">
        <v>7446.441195991315</v>
      </c>
      <c r="M24957" s="15">
        <v>1553.5737511762418</v>
      </c>
      <c r="N24957" s="15">
        <v>4605.1633915579805</v>
      </c>
      <c r="O24957" s="15">
        <v>8181.4806910571542</v>
      </c>
      <c r="P24957" s="15">
        <v>4940.9614908437779</v>
      </c>
      <c r="Q24957" s="15">
        <v>3240.5192002133763</v>
      </c>
      <c r="R24957" s="67">
        <v>0.3960797956481712</v>
      </c>
      <c r="S24957" s="76">
        <v>0</v>
      </c>
      <c r="T24957" s="77">
        <f t="shared" si="2086"/>
        <v>-0.18875278473264068</v>
      </c>
      <c r="U24957" s="77">
        <v>0</v>
      </c>
      <c r="V24957">
        <f t="shared" si="2085"/>
        <v>-0.55950830377203775</v>
      </c>
    </row>
    <row r="24958" spans="1:22" x14ac:dyDescent="0.2">
      <c r="A24958" s="70">
        <v>43504</v>
      </c>
      <c r="B24958" s="66" t="s">
        <v>477</v>
      </c>
      <c r="C24958" s="66" t="s">
        <v>538</v>
      </c>
      <c r="D24958" s="5" t="s">
        <v>281</v>
      </c>
      <c r="E24958" s="66" t="s">
        <v>481</v>
      </c>
      <c r="F24958" s="5" t="s">
        <v>443</v>
      </c>
      <c r="G24958" s="66" t="s">
        <v>491</v>
      </c>
      <c r="H24958" s="5" t="s">
        <v>364</v>
      </c>
      <c r="I24958" s="74">
        <v>0</v>
      </c>
      <c r="J24958" s="15">
        <v>0</v>
      </c>
      <c r="K24958" s="15">
        <v>0</v>
      </c>
      <c r="L24958" s="15">
        <v>6.7265333222497956</v>
      </c>
      <c r="M24958" s="15">
        <v>5.5679349250065933</v>
      </c>
      <c r="N24958" s="15">
        <v>0</v>
      </c>
      <c r="O24958" s="15">
        <v>-6.7265333222497956</v>
      </c>
      <c r="P24958" s="15">
        <v>0</v>
      </c>
      <c r="Q24958" s="15">
        <v>-6.7265333222497956</v>
      </c>
      <c r="R24958" s="67">
        <v>1</v>
      </c>
      <c r="S24958" s="76">
        <f t="shared" si="2083"/>
        <v>0.13739859000110885</v>
      </c>
      <c r="T24958" s="77">
        <v>0</v>
      </c>
      <c r="U24958" s="77">
        <f t="shared" si="2084"/>
        <v>0.26224526522720459</v>
      </c>
      <c r="V24958" s="15">
        <v>0</v>
      </c>
    </row>
    <row r="24959" spans="1:22" x14ac:dyDescent="0.2">
      <c r="A24959" s="70">
        <v>43504</v>
      </c>
      <c r="B24959" s="66" t="s">
        <v>477</v>
      </c>
      <c r="C24959" s="66" t="s">
        <v>538</v>
      </c>
      <c r="D24959" s="5" t="s">
        <v>281</v>
      </c>
      <c r="E24959" s="66" t="s">
        <v>482</v>
      </c>
      <c r="F24959" s="5" t="s">
        <v>443</v>
      </c>
      <c r="G24959" s="66" t="s">
        <v>501</v>
      </c>
      <c r="H24959" s="5" t="s">
        <v>110</v>
      </c>
      <c r="I24959" s="74">
        <v>6942.1693741983099</v>
      </c>
      <c r="J24959" s="15">
        <f t="shared" si="2087"/>
        <v>0.72198997126741216</v>
      </c>
      <c r="K24959" s="15">
        <v>11758.868735193662</v>
      </c>
      <c r="L24959" s="15">
        <v>6746.692068182716</v>
      </c>
      <c r="M24959" s="15">
        <v>2131.4033622553134</v>
      </c>
      <c r="N24959" s="15">
        <v>3176.4910264718551</v>
      </c>
      <c r="O24959" s="15">
        <v>5012.1766670109464</v>
      </c>
      <c r="P24959" s="15">
        <v>3936.2907205453821</v>
      </c>
      <c r="Q24959" s="15">
        <v>1075.8859464655643</v>
      </c>
      <c r="R24959" s="67">
        <v>0.21465443417962718</v>
      </c>
      <c r="S24959" s="76">
        <v>0</v>
      </c>
      <c r="T24959" s="77">
        <f t="shared" si="2086"/>
        <v>-0.30702266789643839</v>
      </c>
      <c r="U24959" s="77">
        <v>0</v>
      </c>
      <c r="V24959">
        <f t="shared" si="2085"/>
        <v>-0.45756461060685083</v>
      </c>
    </row>
    <row r="24960" spans="1:22" x14ac:dyDescent="0.2">
      <c r="A24960" s="70">
        <v>43504</v>
      </c>
      <c r="B24960" s="66" t="s">
        <v>475</v>
      </c>
      <c r="C24960" s="66" t="s">
        <v>538</v>
      </c>
      <c r="D24960" s="5" t="s">
        <v>282</v>
      </c>
      <c r="E24960" s="66" t="s">
        <v>481</v>
      </c>
      <c r="F24960" s="5" t="s">
        <v>440</v>
      </c>
      <c r="G24960" s="66" t="s">
        <v>484</v>
      </c>
      <c r="H24960" s="5" t="s">
        <v>137</v>
      </c>
      <c r="I24960" s="74">
        <v>182.86699893702357</v>
      </c>
      <c r="J24960" s="15">
        <f t="shared" si="2087"/>
        <v>0.17820581168103589</v>
      </c>
      <c r="K24960" s="15">
        <v>110.46458027514589</v>
      </c>
      <c r="L24960" s="15">
        <v>77.876618299898482</v>
      </c>
      <c r="M24960" s="15">
        <v>13.886637107636917</v>
      </c>
      <c r="N24960" s="15">
        <v>34.3328579812651</v>
      </c>
      <c r="O24960" s="15">
        <v>32.58796197524741</v>
      </c>
      <c r="P24960" s="15">
        <v>35.995360077634977</v>
      </c>
      <c r="Q24960" s="15">
        <v>-3.4073981023875675</v>
      </c>
      <c r="R24960" s="67">
        <v>-0.1045600244954164</v>
      </c>
      <c r="S24960" s="76">
        <v>0</v>
      </c>
      <c r="T24960" s="77">
        <f t="shared" si="2086"/>
        <v>-7.5938453566568614E-2</v>
      </c>
      <c r="U24960" s="77">
        <v>0</v>
      </c>
      <c r="V24960">
        <f t="shared" si="2085"/>
        <v>-0.1877476974021364</v>
      </c>
    </row>
    <row r="24961" spans="1:22" x14ac:dyDescent="0.2">
      <c r="A24961" s="70">
        <v>43504</v>
      </c>
      <c r="B24961" s="66" t="s">
        <v>475</v>
      </c>
      <c r="C24961" s="66" t="s">
        <v>538</v>
      </c>
      <c r="D24961" s="5" t="s">
        <v>282</v>
      </c>
      <c r="E24961" s="66" t="s">
        <v>481</v>
      </c>
      <c r="F24961" s="5" t="s">
        <v>440</v>
      </c>
      <c r="G24961" s="66" t="s">
        <v>484</v>
      </c>
      <c r="H24961" s="5" t="s">
        <v>180</v>
      </c>
      <c r="I24961" s="74">
        <v>169.27219426692142</v>
      </c>
      <c r="J24961" s="15">
        <f t="shared" si="2087"/>
        <v>0.54205719291458765</v>
      </c>
      <c r="K24961" s="15">
        <v>120.45027030170102</v>
      </c>
      <c r="L24961" s="15">
        <v>28.695059838880852</v>
      </c>
      <c r="M24961" s="15">
        <v>21.600516514259557</v>
      </c>
      <c r="N24961" s="15">
        <v>37.781999832802292</v>
      </c>
      <c r="O24961" s="15">
        <v>91.755210462820173</v>
      </c>
      <c r="P24961" s="15">
        <v>74.549267063958027</v>
      </c>
      <c r="Q24961" s="15">
        <v>17.205943398862146</v>
      </c>
      <c r="R24961" s="67">
        <v>0.18752006901923146</v>
      </c>
      <c r="S24961" s="76">
        <v>0</v>
      </c>
      <c r="T24961" s="77">
        <f t="shared" si="2086"/>
        <v>-0.12760817928665946</v>
      </c>
      <c r="U24961" s="77">
        <v>0</v>
      </c>
      <c r="V24961">
        <f t="shared" si="2085"/>
        <v>-0.22320263523744915</v>
      </c>
    </row>
    <row r="24962" spans="1:22" x14ac:dyDescent="0.2">
      <c r="A24962" s="70">
        <v>43504</v>
      </c>
      <c r="B24962" s="66" t="s">
        <v>475</v>
      </c>
      <c r="C24962" s="66" t="s">
        <v>538</v>
      </c>
      <c r="D24962" s="5" t="s">
        <v>282</v>
      </c>
      <c r="E24962" s="66" t="s">
        <v>481</v>
      </c>
      <c r="F24962" s="5" t="s">
        <v>440</v>
      </c>
      <c r="G24962" s="66" t="s">
        <v>484</v>
      </c>
      <c r="H24962" s="5" t="s">
        <v>29</v>
      </c>
      <c r="I24962" s="74">
        <v>92.352780857109209</v>
      </c>
      <c r="J24962" s="15">
        <f t="shared" si="2087"/>
        <v>1.263770504628589</v>
      </c>
      <c r="K24962" s="15">
        <v>131.54818112334561</v>
      </c>
      <c r="L24962" s="15">
        <v>14.83546065570321</v>
      </c>
      <c r="M24962" s="15">
        <v>4.2314581483750313</v>
      </c>
      <c r="N24962" s="15">
        <v>20.743265392822526</v>
      </c>
      <c r="O24962" s="15">
        <v>116.7127204676424</v>
      </c>
      <c r="P24962" s="15">
        <v>44.667306970751468</v>
      </c>
      <c r="Q24962" s="15">
        <v>72.04541349689093</v>
      </c>
      <c r="R24962" s="67">
        <v>0.61728844300964525</v>
      </c>
      <c r="S24962" s="76">
        <v>0</v>
      </c>
      <c r="T24962" s="77">
        <f t="shared" si="2086"/>
        <v>-4.5818416176574707E-2</v>
      </c>
      <c r="U24962" s="77">
        <v>0</v>
      </c>
      <c r="V24962">
        <f t="shared" si="2085"/>
        <v>-0.22460899607253931</v>
      </c>
    </row>
    <row r="24963" spans="1:22" x14ac:dyDescent="0.2">
      <c r="A24963" s="70">
        <v>43504</v>
      </c>
      <c r="B24963" s="66" t="s">
        <v>475</v>
      </c>
      <c r="C24963" s="66" t="s">
        <v>538</v>
      </c>
      <c r="D24963" s="5" t="s">
        <v>282</v>
      </c>
      <c r="E24963" s="66" t="s">
        <v>481</v>
      </c>
      <c r="F24963" s="5" t="s">
        <v>440</v>
      </c>
      <c r="G24963" s="66" t="s">
        <v>485</v>
      </c>
      <c r="H24963" s="5" t="s">
        <v>117</v>
      </c>
      <c r="I24963" s="74">
        <v>78.178096737729689</v>
      </c>
      <c r="J24963" s="15">
        <f t="shared" si="2087"/>
        <v>1.1954967948335062</v>
      </c>
      <c r="K24963" s="15">
        <v>84.853710987956106</v>
      </c>
      <c r="L24963" s="15">
        <v>-8.60795308818353</v>
      </c>
      <c r="M24963" s="15">
        <v>-15.362640202020195</v>
      </c>
      <c r="N24963" s="15">
        <v>6.4134118054448761</v>
      </c>
      <c r="O24963" s="15">
        <v>93.461664076139641</v>
      </c>
      <c r="P24963" s="15">
        <v>30.440767686500767</v>
      </c>
      <c r="Q24963" s="15">
        <v>63.020896389638878</v>
      </c>
      <c r="R24963" s="67">
        <v>0.67429675057249316</v>
      </c>
      <c r="S24963" s="76">
        <v>0</v>
      </c>
      <c r="T24963" s="77">
        <f t="shared" si="2086"/>
        <v>0.19650824007085352</v>
      </c>
      <c r="U24963" s="77">
        <v>0</v>
      </c>
      <c r="V24963">
        <f t="shared" ref="V24963:V25026" si="2088">U24963-(N24963/I24963)</f>
        <v>-8.203591636363905E-2</v>
      </c>
    </row>
    <row r="24964" spans="1:22" x14ac:dyDescent="0.2">
      <c r="A24964" s="70">
        <v>43504</v>
      </c>
      <c r="B24964" s="66" t="s">
        <v>475</v>
      </c>
      <c r="C24964" s="66" t="s">
        <v>538</v>
      </c>
      <c r="D24964" s="5" t="s">
        <v>282</v>
      </c>
      <c r="E24964" s="66" t="s">
        <v>481</v>
      </c>
      <c r="F24964" s="5" t="s">
        <v>440</v>
      </c>
      <c r="G24964" s="66" t="s">
        <v>484</v>
      </c>
      <c r="H24964" s="5" t="s">
        <v>24</v>
      </c>
      <c r="I24964" s="74">
        <v>212.62434721956089</v>
      </c>
      <c r="J24964" s="15">
        <f t="shared" si="2087"/>
        <v>2.2365735412797663</v>
      </c>
      <c r="K24964" s="15">
        <v>535.05408206842901</v>
      </c>
      <c r="L24964" s="15">
        <v>59.504092845277114</v>
      </c>
      <c r="M24964" s="15">
        <v>11.41647494760352</v>
      </c>
      <c r="N24964" s="15">
        <v>61.677473780556994</v>
      </c>
      <c r="O24964" s="15">
        <v>475.5499892231519</v>
      </c>
      <c r="P24964" s="15">
        <v>112.7372499975351</v>
      </c>
      <c r="Q24964" s="15">
        <v>362.81273922561678</v>
      </c>
      <c r="R24964" s="67">
        <v>0.76293291440990207</v>
      </c>
      <c r="S24964" s="76">
        <v>0</v>
      </c>
      <c r="T24964" s="77">
        <f t="shared" ref="T24964:T25027" si="2089">S24964-(M24964/I24964)</f>
        <v>-5.3693168712304618E-2</v>
      </c>
      <c r="U24964" s="77">
        <v>0</v>
      </c>
      <c r="V24964">
        <f t="shared" si="2088"/>
        <v>-0.29007719288547601</v>
      </c>
    </row>
    <row r="24965" spans="1:22" x14ac:dyDescent="0.2">
      <c r="A24965" s="70">
        <v>43504</v>
      </c>
      <c r="B24965" s="66" t="s">
        <v>475</v>
      </c>
      <c r="C24965" s="66" t="s">
        <v>538</v>
      </c>
      <c r="D24965" s="5" t="s">
        <v>282</v>
      </c>
      <c r="E24965" s="66" t="s">
        <v>481</v>
      </c>
      <c r="F24965" s="5" t="s">
        <v>440</v>
      </c>
      <c r="G24965" s="66" t="s">
        <v>484</v>
      </c>
      <c r="H24965" s="5" t="s">
        <v>23</v>
      </c>
      <c r="I24965" s="74">
        <v>295.54537627740245</v>
      </c>
      <c r="J24965" s="15">
        <f t="shared" si="2087"/>
        <v>0.45753518854557007</v>
      </c>
      <c r="K24965" s="15">
        <v>244.05129569558048</v>
      </c>
      <c r="L24965" s="15">
        <v>108.8288862367277</v>
      </c>
      <c r="M24965" s="15">
        <v>24.196184570468979</v>
      </c>
      <c r="N24965" s="15">
        <v>48.136083745028955</v>
      </c>
      <c r="O24965" s="15">
        <v>135.22240945885278</v>
      </c>
      <c r="P24965" s="15">
        <v>68.316303602903062</v>
      </c>
      <c r="Q24965" s="15">
        <v>66.906105855949718</v>
      </c>
      <c r="R24965" s="67">
        <v>0.49478563592899721</v>
      </c>
      <c r="S24965" s="76">
        <v>0</v>
      </c>
      <c r="T24965" s="77">
        <f t="shared" si="2089"/>
        <v>-8.186960958495304E-2</v>
      </c>
      <c r="U24965" s="77">
        <v>0</v>
      </c>
      <c r="V24965">
        <f t="shared" si="2088"/>
        <v>-0.16287205826508294</v>
      </c>
    </row>
    <row r="24966" spans="1:22" x14ac:dyDescent="0.2">
      <c r="A24966" s="70">
        <v>43504</v>
      </c>
      <c r="B24966" s="66" t="s">
        <v>475</v>
      </c>
      <c r="C24966" s="66" t="s">
        <v>538</v>
      </c>
      <c r="D24966" s="5" t="s">
        <v>282</v>
      </c>
      <c r="E24966" s="66" t="s">
        <v>481</v>
      </c>
      <c r="F24966" s="5" t="s">
        <v>440</v>
      </c>
      <c r="G24966" s="66" t="s">
        <v>484</v>
      </c>
      <c r="H24966" s="5" t="s">
        <v>21</v>
      </c>
      <c r="I24966" s="74">
        <v>108.819579146869</v>
      </c>
      <c r="J24966" s="15">
        <f t="shared" si="2087"/>
        <v>0.79886278768966557</v>
      </c>
      <c r="K24966" s="15">
        <v>98.628142941318046</v>
      </c>
      <c r="L24966" s="15">
        <v>11.696230588834068</v>
      </c>
      <c r="M24966" s="15">
        <v>4.2929612871696206</v>
      </c>
      <c r="N24966" s="15">
        <v>24.344487069169087</v>
      </c>
      <c r="O24966" s="15">
        <v>86.931912352483977</v>
      </c>
      <c r="P24966" s="15">
        <v>49.260686580253747</v>
      </c>
      <c r="Q24966" s="15">
        <v>37.67122577223023</v>
      </c>
      <c r="R24966" s="67">
        <v>0.43334173553532573</v>
      </c>
      <c r="S24966" s="76">
        <v>0</v>
      </c>
      <c r="T24966" s="77">
        <f t="shared" si="2089"/>
        <v>-3.9450265483710424E-2</v>
      </c>
      <c r="U24966" s="77">
        <v>0</v>
      </c>
      <c r="V24966">
        <f t="shared" si="2088"/>
        <v>-0.22371421815841067</v>
      </c>
    </row>
    <row r="24967" spans="1:22" x14ac:dyDescent="0.2">
      <c r="A24967" s="70">
        <v>43504</v>
      </c>
      <c r="B24967" s="66" t="s">
        <v>475</v>
      </c>
      <c r="C24967" s="66" t="s">
        <v>538</v>
      </c>
      <c r="D24967" s="5" t="s">
        <v>282</v>
      </c>
      <c r="E24967" s="66" t="s">
        <v>481</v>
      </c>
      <c r="F24967" s="5" t="s">
        <v>440</v>
      </c>
      <c r="G24967" s="66" t="s">
        <v>486</v>
      </c>
      <c r="H24967" s="5" t="s">
        <v>50</v>
      </c>
      <c r="I24967" s="74">
        <v>370.31878981731467</v>
      </c>
      <c r="J24967" s="15">
        <f t="shared" si="2087"/>
        <v>0.79863466934461802</v>
      </c>
      <c r="K24967" s="15">
        <v>428.04393949736226</v>
      </c>
      <c r="L24967" s="15">
        <v>132.29451523951207</v>
      </c>
      <c r="M24967" s="15">
        <v>58.623744898453836</v>
      </c>
      <c r="N24967" s="15">
        <v>83.333151396272612</v>
      </c>
      <c r="O24967" s="15">
        <v>295.74942425785019</v>
      </c>
      <c r="P24967" s="15">
        <v>130.59041277807529</v>
      </c>
      <c r="Q24967" s="15">
        <v>165.1590114797749</v>
      </c>
      <c r="R24967" s="67">
        <v>0.55844237700283883</v>
      </c>
      <c r="S24967" s="76">
        <v>0</v>
      </c>
      <c r="T24967" s="77">
        <f t="shared" si="2089"/>
        <v>-0.15830615812763391</v>
      </c>
      <c r="U24967" s="77">
        <v>0</v>
      </c>
      <c r="V24967">
        <f t="shared" si="2088"/>
        <v>-0.22503084825207614</v>
      </c>
    </row>
    <row r="24968" spans="1:22" x14ac:dyDescent="0.2">
      <c r="A24968" s="70">
        <v>43504</v>
      </c>
      <c r="B24968" s="66" t="s">
        <v>475</v>
      </c>
      <c r="C24968" s="66" t="s">
        <v>538</v>
      </c>
      <c r="D24968" s="5" t="s">
        <v>282</v>
      </c>
      <c r="E24968" s="66" t="s">
        <v>481</v>
      </c>
      <c r="F24968" s="5" t="s">
        <v>440</v>
      </c>
      <c r="G24968" s="66" t="s">
        <v>484</v>
      </c>
      <c r="H24968" s="5" t="s">
        <v>22</v>
      </c>
      <c r="I24968" s="74">
        <v>0</v>
      </c>
      <c r="J24968" s="15">
        <v>0</v>
      </c>
      <c r="K24968" s="15">
        <v>0</v>
      </c>
      <c r="L24968" s="15">
        <v>-10.982014669363078</v>
      </c>
      <c r="M24968" s="15">
        <v>-6.1885997951783738</v>
      </c>
      <c r="N24968" s="15">
        <v>-8.6470867883330733</v>
      </c>
      <c r="O24968" s="15">
        <v>10.982014669363078</v>
      </c>
      <c r="P24968" s="15">
        <v>0</v>
      </c>
      <c r="Q24968" s="15">
        <v>10.982014669363078</v>
      </c>
      <c r="R24968" s="67">
        <v>1</v>
      </c>
      <c r="S24968" s="76">
        <v>0</v>
      </c>
      <c r="T24968" s="77">
        <v>0</v>
      </c>
      <c r="U24968" s="77">
        <v>0</v>
      </c>
      <c r="V24968" s="15">
        <v>0</v>
      </c>
    </row>
    <row r="24969" spans="1:22" x14ac:dyDescent="0.2">
      <c r="A24969" s="70">
        <v>43504</v>
      </c>
      <c r="B24969" s="66" t="s">
        <v>475</v>
      </c>
      <c r="C24969" s="66" t="s">
        <v>538</v>
      </c>
      <c r="D24969" s="5" t="s">
        <v>282</v>
      </c>
      <c r="E24969" s="66" t="s">
        <v>483</v>
      </c>
      <c r="F24969" s="5" t="s">
        <v>440</v>
      </c>
      <c r="G24969" s="66" t="s">
        <v>531</v>
      </c>
      <c r="H24969" s="5" t="s">
        <v>389</v>
      </c>
      <c r="I24969" s="74">
        <v>88.868025072498483</v>
      </c>
      <c r="J24969" s="15">
        <f t="shared" si="2087"/>
        <v>0.85903615517533394</v>
      </c>
      <c r="K24969" s="15">
        <v>117.97412200108778</v>
      </c>
      <c r="L24969" s="15">
        <v>41.633275424783506</v>
      </c>
      <c r="M24969" s="15">
        <v>20.160423111760785</v>
      </c>
      <c r="N24969" s="15">
        <v>39.222282880489445</v>
      </c>
      <c r="O24969" s="15">
        <v>76.340846576304273</v>
      </c>
      <c r="P24969" s="15">
        <v>77.05141301042535</v>
      </c>
      <c r="Q24969" s="15">
        <v>-0.7105664341210769</v>
      </c>
      <c r="R24969" s="67">
        <v>-9.3078144399518919E-3</v>
      </c>
      <c r="S24969" s="76">
        <v>0</v>
      </c>
      <c r="T24969" s="77">
        <f t="shared" si="2089"/>
        <v>-0.22685800765026481</v>
      </c>
      <c r="U24969" s="77">
        <v>0</v>
      </c>
      <c r="V24969">
        <f t="shared" si="2088"/>
        <v>-0.44135427616954387</v>
      </c>
    </row>
    <row r="24970" spans="1:22" x14ac:dyDescent="0.2">
      <c r="A24970" s="70">
        <v>43504</v>
      </c>
      <c r="B24970" s="66" t="s">
        <v>475</v>
      </c>
      <c r="C24970" s="66" t="s">
        <v>538</v>
      </c>
      <c r="D24970" s="5" t="s">
        <v>282</v>
      </c>
      <c r="E24970" s="66" t="s">
        <v>481</v>
      </c>
      <c r="F24970" s="5" t="s">
        <v>440</v>
      </c>
      <c r="G24970" s="66" t="s">
        <v>484</v>
      </c>
      <c r="H24970" s="5" t="s">
        <v>25</v>
      </c>
      <c r="I24970" s="74">
        <v>151.70463703342176</v>
      </c>
      <c r="J24970" s="15">
        <f t="shared" si="2087"/>
        <v>0.98800193639880973</v>
      </c>
      <c r="K24970" s="15">
        <v>193.98426734272869</v>
      </c>
      <c r="L24970" s="15">
        <v>44.099792193029394</v>
      </c>
      <c r="M24970" s="15">
        <v>6.3093609121626795</v>
      </c>
      <c r="N24970" s="15">
        <v>32.588553636192174</v>
      </c>
      <c r="O24970" s="15">
        <v>149.88447514969928</v>
      </c>
      <c r="P24970" s="15">
        <v>36.649562033280716</v>
      </c>
      <c r="Q24970" s="15">
        <v>113.23491311641857</v>
      </c>
      <c r="R24970" s="67">
        <v>0.75548126651091496</v>
      </c>
      <c r="S24970" s="76">
        <v>0</v>
      </c>
      <c r="T24970" s="77">
        <f t="shared" si="2089"/>
        <v>-4.1589769670472738E-2</v>
      </c>
      <c r="U24970" s="77">
        <v>0</v>
      </c>
      <c r="V24970">
        <f t="shared" si="2088"/>
        <v>-0.21481580440426915</v>
      </c>
    </row>
    <row r="24971" spans="1:22" x14ac:dyDescent="0.2">
      <c r="A24971" s="70">
        <v>43504</v>
      </c>
      <c r="B24971" s="66" t="s">
        <v>475</v>
      </c>
      <c r="C24971" s="66" t="s">
        <v>538</v>
      </c>
      <c r="D24971" s="5" t="s">
        <v>282</v>
      </c>
      <c r="E24971" s="66" t="s">
        <v>481</v>
      </c>
      <c r="F24971" s="5" t="s">
        <v>441</v>
      </c>
      <c r="G24971" s="66" t="s">
        <v>484</v>
      </c>
      <c r="H24971" s="5" t="s">
        <v>26</v>
      </c>
      <c r="I24971" s="74">
        <v>162.4468669781225</v>
      </c>
      <c r="J24971" s="15">
        <f t="shared" si="2087"/>
        <v>0.25644153103984513</v>
      </c>
      <c r="K24971" s="15">
        <v>72.127166325487906</v>
      </c>
      <c r="L24971" s="15">
        <v>30.469043044992112</v>
      </c>
      <c r="M24971" s="15">
        <v>10.897466289316938</v>
      </c>
      <c r="N24971" s="15">
        <v>23.968024376547941</v>
      </c>
      <c r="O24971" s="15">
        <v>41.658123280495793</v>
      </c>
      <c r="P24971" s="15">
        <v>28.891823557469063</v>
      </c>
      <c r="Q24971" s="15">
        <v>12.76629972302673</v>
      </c>
      <c r="R24971" s="67">
        <v>0.30645402907537778</v>
      </c>
      <c r="S24971" s="76">
        <v>0</v>
      </c>
      <c r="T24971" s="77">
        <f t="shared" si="2089"/>
        <v>-6.7083265390304833E-2</v>
      </c>
      <c r="U24971" s="77">
        <v>0</v>
      </c>
      <c r="V24971">
        <f t="shared" si="2088"/>
        <v>-0.14754377737414801</v>
      </c>
    </row>
    <row r="24972" spans="1:22" x14ac:dyDescent="0.2">
      <c r="A24972" s="70">
        <v>43504</v>
      </c>
      <c r="B24972" s="66" t="s">
        <v>475</v>
      </c>
      <c r="C24972" s="66" t="s">
        <v>538</v>
      </c>
      <c r="D24972" s="5" t="s">
        <v>282</v>
      </c>
      <c r="E24972" s="66" t="s">
        <v>481</v>
      </c>
      <c r="F24972" s="5" t="s">
        <v>441</v>
      </c>
      <c r="G24972" s="66" t="s">
        <v>484</v>
      </c>
      <c r="H24972" s="5" t="s">
        <v>28</v>
      </c>
      <c r="I24972" s="74">
        <v>168.69588744247221</v>
      </c>
      <c r="J24972" s="15">
        <f t="shared" si="2087"/>
        <v>0.75237115114459685</v>
      </c>
      <c r="K24972" s="15">
        <v>178.48769013008109</v>
      </c>
      <c r="L24972" s="15">
        <v>51.56577110162894</v>
      </c>
      <c r="M24972" s="15">
        <v>16.833733787161357</v>
      </c>
      <c r="N24972" s="15">
        <v>38.994902102795628</v>
      </c>
      <c r="O24972" s="15">
        <v>126.92191902845215</v>
      </c>
      <c r="P24972" s="15">
        <v>28.187611541510378</v>
      </c>
      <c r="Q24972" s="15">
        <v>98.734307486941773</v>
      </c>
      <c r="R24972" s="67">
        <v>0.77791376180507055</v>
      </c>
      <c r="S24972" s="76">
        <v>0</v>
      </c>
      <c r="T24972" s="77">
        <f t="shared" si="2089"/>
        <v>-9.9787458025032819E-2</v>
      </c>
      <c r="U24972" s="77">
        <v>0</v>
      </c>
      <c r="V24972">
        <f t="shared" si="2088"/>
        <v>-0.23115502514009695</v>
      </c>
    </row>
    <row r="24973" spans="1:22" x14ac:dyDescent="0.2">
      <c r="A24973" s="70">
        <v>43504</v>
      </c>
      <c r="B24973" s="66" t="s">
        <v>475</v>
      </c>
      <c r="C24973" s="66" t="s">
        <v>538</v>
      </c>
      <c r="D24973" s="5" t="s">
        <v>282</v>
      </c>
      <c r="E24973" s="66" t="s">
        <v>481</v>
      </c>
      <c r="F24973" s="5" t="s">
        <v>441</v>
      </c>
      <c r="G24973" s="66" t="s">
        <v>484</v>
      </c>
      <c r="H24973" s="5" t="s">
        <v>34</v>
      </c>
      <c r="I24973" s="74">
        <v>45.739052368080316</v>
      </c>
      <c r="J24973" s="15">
        <f t="shared" si="2087"/>
        <v>1.5987838598079001</v>
      </c>
      <c r="K24973" s="15">
        <v>80.477773915959716</v>
      </c>
      <c r="L24973" s="15">
        <v>7.3509152269646032</v>
      </c>
      <c r="M24973" s="15">
        <v>0.89787905676510837</v>
      </c>
      <c r="N24973" s="15">
        <v>4.9776425855688755</v>
      </c>
      <c r="O24973" s="15">
        <v>73.126858688995114</v>
      </c>
      <c r="P24973" s="15">
        <v>10.581382194826036</v>
      </c>
      <c r="Q24973" s="15">
        <v>62.54547649416908</v>
      </c>
      <c r="R24973" s="67">
        <v>0.85530101546097959</v>
      </c>
      <c r="S24973" s="76">
        <v>0</v>
      </c>
      <c r="T24973" s="77">
        <f t="shared" si="2089"/>
        <v>-1.9630469156630512E-2</v>
      </c>
      <c r="U24973" s="77">
        <v>0</v>
      </c>
      <c r="V24973">
        <f t="shared" si="2088"/>
        <v>-0.10882697231048447</v>
      </c>
    </row>
    <row r="24974" spans="1:22" x14ac:dyDescent="0.2">
      <c r="A24974" s="70">
        <v>43504</v>
      </c>
      <c r="B24974" s="66" t="s">
        <v>475</v>
      </c>
      <c r="C24974" s="66" t="s">
        <v>538</v>
      </c>
      <c r="D24974" s="5" t="s">
        <v>282</v>
      </c>
      <c r="E24974" s="66" t="s">
        <v>481</v>
      </c>
      <c r="F24974" s="5" t="s">
        <v>441</v>
      </c>
      <c r="G24974" s="66" t="s">
        <v>485</v>
      </c>
      <c r="H24974" s="5" t="s">
        <v>116</v>
      </c>
      <c r="I24974" s="74">
        <v>16.100789513773446</v>
      </c>
      <c r="J24974" s="15">
        <f t="shared" si="2087"/>
        <v>1.4516724986570557</v>
      </c>
      <c r="K24974" s="15">
        <v>22.718599050169612</v>
      </c>
      <c r="L24974" s="15">
        <v>-0.65447429364120724</v>
      </c>
      <c r="M24974" s="15">
        <v>0.19088567541558155</v>
      </c>
      <c r="N24974" s="15">
        <v>-0.55522860050981593</v>
      </c>
      <c r="O24974" s="15">
        <v>23.37307334381082</v>
      </c>
      <c r="P24974" s="15">
        <v>2.5102338068709971</v>
      </c>
      <c r="Q24974" s="15">
        <v>20.862839536939823</v>
      </c>
      <c r="R24974" s="67">
        <v>0.89260146622798731</v>
      </c>
      <c r="S24974" s="76">
        <v>0</v>
      </c>
      <c r="T24974" s="77">
        <f t="shared" si="2089"/>
        <v>-1.185567175151803E-2</v>
      </c>
      <c r="U24974" s="77">
        <v>0</v>
      </c>
      <c r="V24974">
        <f t="shared" si="2088"/>
        <v>3.4484557420916828E-2</v>
      </c>
    </row>
    <row r="24975" spans="1:22" x14ac:dyDescent="0.2">
      <c r="A24975" s="70">
        <v>43504</v>
      </c>
      <c r="B24975" s="66" t="s">
        <v>475</v>
      </c>
      <c r="C24975" s="66" t="s">
        <v>538</v>
      </c>
      <c r="D24975" s="5" t="s">
        <v>282</v>
      </c>
      <c r="E24975" s="66" t="s">
        <v>481</v>
      </c>
      <c r="F24975" s="5" t="s">
        <v>441</v>
      </c>
      <c r="G24975" s="66" t="s">
        <v>484</v>
      </c>
      <c r="H24975" s="5" t="s">
        <v>33</v>
      </c>
      <c r="I24975" s="74">
        <v>40.713218234519722</v>
      </c>
      <c r="J24975" s="15">
        <f t="shared" si="2087"/>
        <v>0.75962469590584347</v>
      </c>
      <c r="K24975" s="15">
        <v>38.38332651297123</v>
      </c>
      <c r="L24975" s="15">
        <v>7.4565604922259467</v>
      </c>
      <c r="M24975" s="15">
        <v>2.8034357565124832</v>
      </c>
      <c r="N24975" s="15">
        <v>3.7102476017784025</v>
      </c>
      <c r="O24975" s="15">
        <v>30.926766020745283</v>
      </c>
      <c r="P24975" s="15">
        <v>5.7239923486230202</v>
      </c>
      <c r="Q24975" s="15">
        <v>25.202773672122262</v>
      </c>
      <c r="R24975" s="67">
        <v>0.8149178499690708</v>
      </c>
      <c r="S24975" s="76">
        <v>0</v>
      </c>
      <c r="T24975" s="77">
        <f t="shared" si="2089"/>
        <v>-6.8858122204044289E-2</v>
      </c>
      <c r="U24975" s="77">
        <v>0</v>
      </c>
      <c r="V24975">
        <f t="shared" si="2088"/>
        <v>-9.1131277817595266E-2</v>
      </c>
    </row>
    <row r="24976" spans="1:22" x14ac:dyDescent="0.2">
      <c r="A24976" s="70">
        <v>43504</v>
      </c>
      <c r="B24976" s="66" t="s">
        <v>475</v>
      </c>
      <c r="C24976" s="66" t="s">
        <v>538</v>
      </c>
      <c r="D24976" s="5" t="s">
        <v>282</v>
      </c>
      <c r="E24976" s="66" t="s">
        <v>481</v>
      </c>
      <c r="F24976" s="5" t="s">
        <v>441</v>
      </c>
      <c r="G24976" s="66" t="s">
        <v>486</v>
      </c>
      <c r="H24976" s="5" t="s">
        <v>51</v>
      </c>
      <c r="I24976" s="74">
        <v>250.22410602399358</v>
      </c>
      <c r="J24976" s="15">
        <f t="shared" si="2087"/>
        <v>0.90820110812430133</v>
      </c>
      <c r="K24976" s="15">
        <v>273.96271649474249</v>
      </c>
      <c r="L24976" s="15">
        <v>46.70890612433886</v>
      </c>
      <c r="M24976" s="15">
        <v>27.635054633381888</v>
      </c>
      <c r="N24976" s="15">
        <v>19.783432383886087</v>
      </c>
      <c r="O24976" s="15">
        <v>227.25381037040364</v>
      </c>
      <c r="P24976" s="15">
        <v>53.346910042279667</v>
      </c>
      <c r="Q24976" s="15">
        <v>173.90690032812398</v>
      </c>
      <c r="R24976" s="67">
        <v>0.76525405688323156</v>
      </c>
      <c r="S24976" s="76">
        <v>0</v>
      </c>
      <c r="T24976" s="77">
        <f t="shared" si="2089"/>
        <v>-0.11044121636598836</v>
      </c>
      <c r="U24976" s="77">
        <v>0</v>
      </c>
      <c r="V24976">
        <f t="shared" si="2088"/>
        <v>-7.9062855686610325E-2</v>
      </c>
    </row>
    <row r="24977" spans="1:22" x14ac:dyDescent="0.2">
      <c r="A24977" s="70">
        <v>43504</v>
      </c>
      <c r="B24977" s="66" t="s">
        <v>475</v>
      </c>
      <c r="C24977" s="66" t="s">
        <v>538</v>
      </c>
      <c r="D24977" s="5" t="s">
        <v>282</v>
      </c>
      <c r="E24977" s="66" t="s">
        <v>481</v>
      </c>
      <c r="F24977" s="5" t="s">
        <v>441</v>
      </c>
      <c r="G24977" s="66" t="s">
        <v>484</v>
      </c>
      <c r="H24977" s="5" t="s">
        <v>20</v>
      </c>
      <c r="I24977" s="74">
        <v>124.77240065949296</v>
      </c>
      <c r="J24977" s="15">
        <f t="shared" si="2087"/>
        <v>0.91386589973889865</v>
      </c>
      <c r="K24977" s="15">
        <v>128.87308730681229</v>
      </c>
      <c r="L24977" s="15">
        <v>14.847845115542405</v>
      </c>
      <c r="M24977" s="15">
        <v>8.6033413494011519</v>
      </c>
      <c r="N24977" s="15">
        <v>13.77629304347249</v>
      </c>
      <c r="O24977" s="15">
        <v>114.02524219126988</v>
      </c>
      <c r="P24977" s="15">
        <v>9.648235292658784</v>
      </c>
      <c r="Q24977" s="15">
        <v>104.3770068986111</v>
      </c>
      <c r="R24977" s="67">
        <v>0.91538509274574043</v>
      </c>
      <c r="S24977" s="76">
        <v>0</v>
      </c>
      <c r="T24977" s="77">
        <f t="shared" si="2089"/>
        <v>-6.8952278740551667E-2</v>
      </c>
      <c r="U24977" s="77">
        <v>0</v>
      </c>
      <c r="V24977">
        <f t="shared" si="2088"/>
        <v>-0.11041138080742986</v>
      </c>
    </row>
    <row r="24978" spans="1:22" x14ac:dyDescent="0.2">
      <c r="A24978" s="70">
        <v>43504</v>
      </c>
      <c r="B24978" s="66" t="s">
        <v>475</v>
      </c>
      <c r="C24978" s="66" t="s">
        <v>538</v>
      </c>
      <c r="D24978" s="5" t="s">
        <v>282</v>
      </c>
      <c r="E24978" s="66" t="s">
        <v>481</v>
      </c>
      <c r="F24978" s="5" t="s">
        <v>441</v>
      </c>
      <c r="G24978" s="66" t="s">
        <v>484</v>
      </c>
      <c r="H24978" s="5" t="s">
        <v>19</v>
      </c>
      <c r="I24978" s="74">
        <v>100.40307738316397</v>
      </c>
      <c r="J24978" s="15">
        <f t="shared" si="2087"/>
        <v>1.1323005752265032</v>
      </c>
      <c r="K24978" s="15">
        <v>162.81184193174369</v>
      </c>
      <c r="L24978" s="15">
        <v>49.125379656276003</v>
      </c>
      <c r="M24978" s="15">
        <v>17.746185025471046</v>
      </c>
      <c r="N24978" s="15">
        <v>25.111786986225464</v>
      </c>
      <c r="O24978" s="15">
        <v>113.68646227546768</v>
      </c>
      <c r="P24978" s="15">
        <v>24.295428900073894</v>
      </c>
      <c r="Q24978" s="15">
        <v>89.391033375393789</v>
      </c>
      <c r="R24978" s="67">
        <v>0.78629444162661233</v>
      </c>
      <c r="S24978" s="76">
        <v>0</v>
      </c>
      <c r="T24978" s="77">
        <f t="shared" si="2089"/>
        <v>-0.1767494133446432</v>
      </c>
      <c r="U24978" s="77">
        <v>0</v>
      </c>
      <c r="V24978">
        <f t="shared" si="2088"/>
        <v>-0.25010973409104209</v>
      </c>
    </row>
    <row r="24979" spans="1:22" x14ac:dyDescent="0.2">
      <c r="A24979" s="70">
        <v>43504</v>
      </c>
      <c r="B24979" s="66" t="s">
        <v>475</v>
      </c>
      <c r="C24979" s="66" t="s">
        <v>538</v>
      </c>
      <c r="D24979" s="5" t="s">
        <v>282</v>
      </c>
      <c r="E24979" s="66" t="s">
        <v>481</v>
      </c>
      <c r="F24979" s="5" t="s">
        <v>441</v>
      </c>
      <c r="G24979" s="66" t="s">
        <v>484</v>
      </c>
      <c r="H24979" s="5" t="s">
        <v>27</v>
      </c>
      <c r="I24979" s="74">
        <v>84.15620817913441</v>
      </c>
      <c r="J24979" s="15">
        <f t="shared" si="2087"/>
        <v>0.73943227662647804</v>
      </c>
      <c r="K24979" s="15">
        <v>87.350743602877884</v>
      </c>
      <c r="L24979" s="15">
        <v>25.122926996728694</v>
      </c>
      <c r="M24979" s="15">
        <v>10.201684044955435</v>
      </c>
      <c r="N24979" s="15">
        <v>26.565372892737717</v>
      </c>
      <c r="O24979" s="15">
        <v>62.22781660614919</v>
      </c>
      <c r="P24979" s="15">
        <v>31.864537108367283</v>
      </c>
      <c r="Q24979" s="15">
        <v>30.363279497781907</v>
      </c>
      <c r="R24979" s="67">
        <v>0.48793740731667401</v>
      </c>
      <c r="S24979" s="76">
        <v>0</v>
      </c>
      <c r="T24979" s="77">
        <f t="shared" si="2089"/>
        <v>-0.12122319037046192</v>
      </c>
      <c r="U24979" s="77">
        <v>0</v>
      </c>
      <c r="V24979">
        <f t="shared" si="2088"/>
        <v>-0.31566741738400117</v>
      </c>
    </row>
    <row r="24980" spans="1:22" x14ac:dyDescent="0.2">
      <c r="A24980" s="70">
        <v>43504</v>
      </c>
      <c r="B24980" s="66" t="s">
        <v>475</v>
      </c>
      <c r="C24980" s="66" t="s">
        <v>538</v>
      </c>
      <c r="D24980" s="5" t="s">
        <v>282</v>
      </c>
      <c r="E24980" s="66" t="s">
        <v>481</v>
      </c>
      <c r="F24980" s="5" t="s">
        <v>443</v>
      </c>
      <c r="G24980" s="66" t="s">
        <v>484</v>
      </c>
      <c r="H24980" s="5" t="s">
        <v>32</v>
      </c>
      <c r="I24980" s="74">
        <v>174.29056580346258</v>
      </c>
      <c r="J24980" s="15">
        <f t="shared" si="2087"/>
        <v>1.1890667556235948</v>
      </c>
      <c r="K24980" s="15">
        <v>246.4419839945688</v>
      </c>
      <c r="L24980" s="15">
        <v>39.19886637884489</v>
      </c>
      <c r="M24980" s="15">
        <v>28.771194762007891</v>
      </c>
      <c r="N24980" s="15">
        <v>54.94948408398448</v>
      </c>
      <c r="O24980" s="15">
        <v>207.24311761572392</v>
      </c>
      <c r="P24980" s="15">
        <v>53.823233394517395</v>
      </c>
      <c r="Q24980" s="15">
        <v>153.41988422120653</v>
      </c>
      <c r="R24980" s="67">
        <v>0.74028940495713846</v>
      </c>
      <c r="S24980" s="76">
        <v>0</v>
      </c>
      <c r="T24980" s="77">
        <f t="shared" si="2089"/>
        <v>-0.16507603053197675</v>
      </c>
      <c r="U24980" s="77">
        <v>0</v>
      </c>
      <c r="V24980">
        <f t="shared" si="2088"/>
        <v>-0.31527514889100677</v>
      </c>
    </row>
    <row r="24981" spans="1:22" x14ac:dyDescent="0.2">
      <c r="A24981" s="70">
        <v>43504</v>
      </c>
      <c r="B24981" s="66" t="s">
        <v>475</v>
      </c>
      <c r="C24981" s="66" t="s">
        <v>538</v>
      </c>
      <c r="D24981" s="5" t="s">
        <v>282</v>
      </c>
      <c r="E24981" s="66" t="s">
        <v>481</v>
      </c>
      <c r="F24981" s="5" t="s">
        <v>443</v>
      </c>
      <c r="G24981" s="66" t="s">
        <v>484</v>
      </c>
      <c r="H24981" s="5" t="s">
        <v>181</v>
      </c>
      <c r="I24981" s="74">
        <v>0</v>
      </c>
      <c r="J24981" s="15">
        <v>0</v>
      </c>
      <c r="K24981" s="15">
        <v>0</v>
      </c>
      <c r="L24981" s="15">
        <v>-5.3628253831519439</v>
      </c>
      <c r="M24981" s="15">
        <v>-7.2471965541216203</v>
      </c>
      <c r="N24981" s="15">
        <v>-4.0280587990176961</v>
      </c>
      <c r="O24981" s="15">
        <v>5.3628253831519439</v>
      </c>
      <c r="P24981" s="15">
        <v>0</v>
      </c>
      <c r="Q24981" s="15">
        <v>5.3628253831519439</v>
      </c>
      <c r="R24981" s="67">
        <v>1</v>
      </c>
      <c r="S24981" s="76">
        <v>0</v>
      </c>
      <c r="T24981" s="77">
        <v>0</v>
      </c>
      <c r="U24981" s="77">
        <v>0</v>
      </c>
      <c r="V24981" s="15">
        <v>0</v>
      </c>
    </row>
    <row r="24982" spans="1:22" x14ac:dyDescent="0.2">
      <c r="A24982" s="70">
        <v>43504</v>
      </c>
      <c r="B24982" s="66" t="s">
        <v>475</v>
      </c>
      <c r="C24982" s="66" t="s">
        <v>538</v>
      </c>
      <c r="D24982" s="5" t="s">
        <v>282</v>
      </c>
      <c r="E24982" s="66" t="s">
        <v>481</v>
      </c>
      <c r="F24982" s="5" t="s">
        <v>443</v>
      </c>
      <c r="G24982" s="66" t="s">
        <v>485</v>
      </c>
      <c r="H24982" s="5" t="s">
        <v>115</v>
      </c>
      <c r="I24982" s="74">
        <v>8.8294338527685952</v>
      </c>
      <c r="J24982" s="15">
        <f t="shared" si="2087"/>
        <v>0.75667187498316946</v>
      </c>
      <c r="K24982" s="15">
        <v>7.4843720858737726</v>
      </c>
      <c r="L24982" s="15">
        <v>0.80338781745949028</v>
      </c>
      <c r="M24982" s="15">
        <v>0.33288583157164692</v>
      </c>
      <c r="N24982" s="15">
        <v>0</v>
      </c>
      <c r="O24982" s="15">
        <v>6.6809842684142824</v>
      </c>
      <c r="P24982" s="15">
        <v>1.414232195817535</v>
      </c>
      <c r="Q24982" s="15">
        <v>5.2667520725967476</v>
      </c>
      <c r="R24982" s="67">
        <v>0.78831978358284627</v>
      </c>
      <c r="S24982" s="76">
        <v>0</v>
      </c>
      <c r="T24982" s="77">
        <f t="shared" si="2089"/>
        <v>-3.7701831977286493E-2</v>
      </c>
      <c r="U24982" s="77">
        <v>0</v>
      </c>
      <c r="V24982">
        <f t="shared" si="2088"/>
        <v>0</v>
      </c>
    </row>
    <row r="24983" spans="1:22" x14ac:dyDescent="0.2">
      <c r="A24983" s="70">
        <v>43504</v>
      </c>
      <c r="B24983" s="66" t="s">
        <v>475</v>
      </c>
      <c r="C24983" s="66" t="s">
        <v>538</v>
      </c>
      <c r="D24983" s="5" t="s">
        <v>282</v>
      </c>
      <c r="E24983" s="66" t="s">
        <v>481</v>
      </c>
      <c r="F24983" s="5" t="s">
        <v>443</v>
      </c>
      <c r="G24983" s="66" t="s">
        <v>486</v>
      </c>
      <c r="H24983" s="5" t="s">
        <v>52</v>
      </c>
      <c r="I24983" s="74">
        <v>123.37968651242464</v>
      </c>
      <c r="J24983" s="15">
        <f t="shared" si="2087"/>
        <v>1.9250934938885254</v>
      </c>
      <c r="K24983" s="15">
        <v>344.91638237855852</v>
      </c>
      <c r="L24983" s="15">
        <v>107.39895059548401</v>
      </c>
      <c r="M24983" s="15">
        <v>16.392269977211704</v>
      </c>
      <c r="N24983" s="15">
        <v>73.399954372388109</v>
      </c>
      <c r="O24983" s="15">
        <v>237.51743178307453</v>
      </c>
      <c r="P24983" s="15">
        <v>29.842299335788113</v>
      </c>
      <c r="Q24983" s="15">
        <v>207.67513244728642</v>
      </c>
      <c r="R24983" s="67">
        <v>0.87435743510799158</v>
      </c>
      <c r="S24983" s="76">
        <v>0</v>
      </c>
      <c r="T24983" s="77">
        <f t="shared" si="2089"/>
        <v>-0.1328603633269968</v>
      </c>
      <c r="U24983" s="77">
        <v>0</v>
      </c>
      <c r="V24983">
        <f t="shared" si="2088"/>
        <v>-0.59491117579551112</v>
      </c>
    </row>
    <row r="24984" spans="1:22" x14ac:dyDescent="0.2">
      <c r="A24984" s="70">
        <v>43504</v>
      </c>
      <c r="B24984" s="66" t="s">
        <v>475</v>
      </c>
      <c r="C24984" s="66" t="s">
        <v>538</v>
      </c>
      <c r="D24984" s="5" t="s">
        <v>282</v>
      </c>
      <c r="E24984" s="66" t="s">
        <v>481</v>
      </c>
      <c r="F24984" s="5" t="s">
        <v>443</v>
      </c>
      <c r="G24984" s="66" t="s">
        <v>484</v>
      </c>
      <c r="H24984" s="5" t="s">
        <v>30</v>
      </c>
      <c r="I24984" s="74">
        <v>7.8856143554948499</v>
      </c>
      <c r="J24984" s="15">
        <f t="shared" si="2087"/>
        <v>2.1401964305606498</v>
      </c>
      <c r="K24984" s="15">
        <v>12.595829433465536</v>
      </c>
      <c r="L24984" s="15">
        <v>-4.2809342629423606</v>
      </c>
      <c r="M24984" s="15">
        <v>-2.2609346496657867</v>
      </c>
      <c r="N24984" s="15">
        <v>-2.7762448022118269</v>
      </c>
      <c r="O24984" s="15">
        <v>16.876763696407895</v>
      </c>
      <c r="P24984" s="15">
        <v>1.5231535027647598</v>
      </c>
      <c r="Q24984" s="15">
        <v>15.353610193643135</v>
      </c>
      <c r="R24984" s="67">
        <v>0.90974848435610001</v>
      </c>
      <c r="S24984" s="76">
        <v>0</v>
      </c>
      <c r="T24984" s="77">
        <f t="shared" si="2089"/>
        <v>0.28671636067141976</v>
      </c>
      <c r="U24984" s="77">
        <v>0</v>
      </c>
      <c r="V24984">
        <f t="shared" si="2088"/>
        <v>0.35206449073651253</v>
      </c>
    </row>
    <row r="24985" spans="1:22" x14ac:dyDescent="0.2">
      <c r="A24985" s="70">
        <v>43504</v>
      </c>
      <c r="B24985" s="66" t="s">
        <v>475</v>
      </c>
      <c r="C24985" s="66" t="s">
        <v>538</v>
      </c>
      <c r="D24985" s="5" t="s">
        <v>282</v>
      </c>
      <c r="E24985" s="66" t="s">
        <v>481</v>
      </c>
      <c r="F24985" s="5" t="s">
        <v>443</v>
      </c>
      <c r="G24985" s="66" t="s">
        <v>484</v>
      </c>
      <c r="H24985" s="5" t="s">
        <v>31</v>
      </c>
      <c r="I24985" s="74">
        <v>186.22188469391276</v>
      </c>
      <c r="J24985" s="15">
        <f t="shared" si="2087"/>
        <v>0.69895189056902141</v>
      </c>
      <c r="K24985" s="15">
        <v>219.36697179523213</v>
      </c>
      <c r="L24985" s="15">
        <v>89.206833423095503</v>
      </c>
      <c r="M24985" s="15">
        <v>33.72740407746813</v>
      </c>
      <c r="N24985" s="15">
        <v>53.193761863649442</v>
      </c>
      <c r="O24985" s="15">
        <v>130.16013837213663</v>
      </c>
      <c r="P24985" s="15">
        <v>63.193154197763661</v>
      </c>
      <c r="Q24985" s="15">
        <v>66.966984174372968</v>
      </c>
      <c r="R24985" s="67">
        <v>0.51449687294361834</v>
      </c>
      <c r="S24985" s="76">
        <v>0</v>
      </c>
      <c r="T24985" s="77">
        <f t="shared" si="2089"/>
        <v>-0.18111407331584489</v>
      </c>
      <c r="U24985" s="77">
        <v>0</v>
      </c>
      <c r="V24985">
        <f t="shared" si="2088"/>
        <v>-0.28564721032161394</v>
      </c>
    </row>
    <row r="24986" spans="1:22" x14ac:dyDescent="0.2">
      <c r="A24986" s="70">
        <v>43504</v>
      </c>
      <c r="B24986" s="66" t="s">
        <v>475</v>
      </c>
      <c r="C24986" s="66" t="s">
        <v>538</v>
      </c>
      <c r="D24986" s="5" t="s">
        <v>282</v>
      </c>
      <c r="E24986" s="66" t="s">
        <v>481</v>
      </c>
      <c r="F24986" s="5" t="s">
        <v>440</v>
      </c>
      <c r="G24986" s="66" t="s">
        <v>486</v>
      </c>
      <c r="H24986" s="5" t="s">
        <v>56</v>
      </c>
      <c r="I24986" s="74">
        <v>0</v>
      </c>
      <c r="J24986" s="15">
        <v>0</v>
      </c>
      <c r="K24986" s="15">
        <v>0</v>
      </c>
      <c r="L24986" s="15">
        <v>-13.643329104892699</v>
      </c>
      <c r="M24986" s="15">
        <v>-9.8706921066141557</v>
      </c>
      <c r="N24986" s="15">
        <v>-8.240259216448786</v>
      </c>
      <c r="O24986" s="15">
        <v>13.643329104892699</v>
      </c>
      <c r="P24986" s="15">
        <v>0</v>
      </c>
      <c r="Q24986" s="15">
        <v>13.643329104892699</v>
      </c>
      <c r="R24986" s="67">
        <v>1</v>
      </c>
      <c r="S24986" s="76">
        <v>0</v>
      </c>
      <c r="T24986" s="77">
        <v>0</v>
      </c>
      <c r="U24986" s="77">
        <v>0</v>
      </c>
      <c r="V24986" s="15">
        <v>0</v>
      </c>
    </row>
    <row r="24987" spans="1:22" x14ac:dyDescent="0.2">
      <c r="A24987" s="70">
        <v>43504</v>
      </c>
      <c r="B24987" s="66" t="s">
        <v>475</v>
      </c>
      <c r="C24987" s="66" t="s">
        <v>538</v>
      </c>
      <c r="D24987" s="5" t="s">
        <v>282</v>
      </c>
      <c r="E24987" s="66" t="s">
        <v>481</v>
      </c>
      <c r="F24987" s="5" t="s">
        <v>440</v>
      </c>
      <c r="G24987" s="66" t="s">
        <v>486</v>
      </c>
      <c r="H24987" s="5" t="s">
        <v>58</v>
      </c>
      <c r="I24987" s="74">
        <v>0</v>
      </c>
      <c r="J24987" s="15">
        <v>0</v>
      </c>
      <c r="K24987" s="15">
        <v>0</v>
      </c>
      <c r="L24987" s="15">
        <v>-5.7095487168784382</v>
      </c>
      <c r="M24987" s="15">
        <v>-3.0592114073587182</v>
      </c>
      <c r="N24987" s="15">
        <v>-2.0525427508304035</v>
      </c>
      <c r="O24987" s="15">
        <v>5.7095487168784382</v>
      </c>
      <c r="P24987" s="15">
        <v>0</v>
      </c>
      <c r="Q24987" s="15">
        <v>5.7095487168784382</v>
      </c>
      <c r="R24987" s="67">
        <v>1</v>
      </c>
      <c r="S24987" s="76">
        <v>0</v>
      </c>
      <c r="T24987" s="77">
        <v>0</v>
      </c>
      <c r="U24987" s="77">
        <v>0</v>
      </c>
      <c r="V24987" s="15">
        <v>0</v>
      </c>
    </row>
    <row r="24988" spans="1:22" x14ac:dyDescent="0.2">
      <c r="A24988" s="70">
        <v>43504</v>
      </c>
      <c r="B24988" s="66" t="s">
        <v>475</v>
      </c>
      <c r="C24988" s="66" t="s">
        <v>538</v>
      </c>
      <c r="D24988" s="5" t="s">
        <v>282</v>
      </c>
      <c r="E24988" s="66" t="s">
        <v>481</v>
      </c>
      <c r="F24988" s="5" t="s">
        <v>440</v>
      </c>
      <c r="G24988" s="66" t="s">
        <v>486</v>
      </c>
      <c r="H24988" s="5" t="s">
        <v>57</v>
      </c>
      <c r="I24988" s="74">
        <v>53.698965274745994</v>
      </c>
      <c r="J24988" s="15">
        <f t="shared" si="2087"/>
        <v>1.8387449324608336</v>
      </c>
      <c r="K24988" s="15">
        <v>126.79706353011046</v>
      </c>
      <c r="L24988" s="15">
        <v>28.058363252780996</v>
      </c>
      <c r="M24988" s="15">
        <v>1.0658953736015473</v>
      </c>
      <c r="N24988" s="15">
        <v>15.465910066838752</v>
      </c>
      <c r="O24988" s="15">
        <v>98.738700277329471</v>
      </c>
      <c r="P24988" s="15">
        <v>28.834172973910906</v>
      </c>
      <c r="Q24988" s="15">
        <v>69.904527303418561</v>
      </c>
      <c r="R24988" s="67">
        <v>0.70797495923154996</v>
      </c>
      <c r="S24988" s="76">
        <v>0</v>
      </c>
      <c r="T24988" s="77">
        <f t="shared" si="2089"/>
        <v>-1.9849458330304656E-2</v>
      </c>
      <c r="U24988" s="77">
        <v>0</v>
      </c>
      <c r="V24988">
        <f t="shared" si="2088"/>
        <v>-0.28801132363926929</v>
      </c>
    </row>
    <row r="24989" spans="1:22" x14ac:dyDescent="0.2">
      <c r="A24989" s="70">
        <v>43504</v>
      </c>
      <c r="B24989" s="66" t="s">
        <v>475</v>
      </c>
      <c r="C24989" s="66" t="s">
        <v>538</v>
      </c>
      <c r="D24989" s="5" t="s">
        <v>282</v>
      </c>
      <c r="E24989" s="66" t="s">
        <v>481</v>
      </c>
      <c r="F24989" s="5" t="s">
        <v>440</v>
      </c>
      <c r="G24989" s="66" t="s">
        <v>487</v>
      </c>
      <c r="H24989" s="5" t="s">
        <v>42</v>
      </c>
      <c r="I24989" s="74">
        <v>34.602712027662399</v>
      </c>
      <c r="J24989" s="15">
        <f t="shared" si="2087"/>
        <v>1.4093598598130059</v>
      </c>
      <c r="K24989" s="15">
        <v>58.572422997356014</v>
      </c>
      <c r="L24989" s="15">
        <v>9.8047496248999177</v>
      </c>
      <c r="M24989" s="15">
        <v>3.9774928547536819</v>
      </c>
      <c r="N24989" s="15">
        <v>4.1274895949024542</v>
      </c>
      <c r="O24989" s="15">
        <v>48.767673372456095</v>
      </c>
      <c r="P24989" s="15">
        <v>12.639105234266683</v>
      </c>
      <c r="Q24989" s="15">
        <v>36.128568138189408</v>
      </c>
      <c r="R24989" s="67">
        <v>0.74083025987856055</v>
      </c>
      <c r="S24989" s="76">
        <v>0</v>
      </c>
      <c r="T24989" s="77">
        <f t="shared" si="2089"/>
        <v>-0.11494743104453663</v>
      </c>
      <c r="U24989" s="77">
        <v>0</v>
      </c>
      <c r="V24989">
        <f t="shared" si="2088"/>
        <v>-0.11928225717113794</v>
      </c>
    </row>
    <row r="24990" spans="1:22" x14ac:dyDescent="0.2">
      <c r="A24990" s="70">
        <v>43504</v>
      </c>
      <c r="B24990" s="66" t="s">
        <v>475</v>
      </c>
      <c r="C24990" s="66" t="s">
        <v>538</v>
      </c>
      <c r="D24990" s="5" t="s">
        <v>282</v>
      </c>
      <c r="E24990" s="66" t="s">
        <v>481</v>
      </c>
      <c r="F24990" s="5" t="s">
        <v>440</v>
      </c>
      <c r="G24990" s="66" t="s">
        <v>487</v>
      </c>
      <c r="H24990" s="5" t="s">
        <v>138</v>
      </c>
      <c r="I24990" s="74">
        <v>35.804883877471035</v>
      </c>
      <c r="J24990" s="15">
        <f t="shared" si="2087"/>
        <v>2.2510904476221869</v>
      </c>
      <c r="K24990" s="15">
        <v>118.1935620715</v>
      </c>
      <c r="L24990" s="15">
        <v>37.593529996703296</v>
      </c>
      <c r="M24990" s="15">
        <v>10.810227537262811</v>
      </c>
      <c r="N24990" s="15">
        <v>22.424710476959476</v>
      </c>
      <c r="O24990" s="15">
        <v>80.600032074796701</v>
      </c>
      <c r="P24990" s="15">
        <v>40.284571256185551</v>
      </c>
      <c r="Q24990" s="15">
        <v>40.31546081861115</v>
      </c>
      <c r="R24990" s="67">
        <v>0.50019162251943605</v>
      </c>
      <c r="S24990" s="76">
        <v>0</v>
      </c>
      <c r="T24990" s="77">
        <f t="shared" si="2089"/>
        <v>-0.30192047471112643</v>
      </c>
      <c r="U24990" s="77">
        <v>0</v>
      </c>
      <c r="V24990">
        <f t="shared" si="2088"/>
        <v>-0.62630311981180409</v>
      </c>
    </row>
    <row r="24991" spans="1:22" x14ac:dyDescent="0.2">
      <c r="A24991" s="70">
        <v>43504</v>
      </c>
      <c r="B24991" s="66" t="s">
        <v>475</v>
      </c>
      <c r="C24991" s="66" t="s">
        <v>538</v>
      </c>
      <c r="D24991" s="5" t="s">
        <v>282</v>
      </c>
      <c r="E24991" s="66" t="s">
        <v>481</v>
      </c>
      <c r="F24991" s="5" t="s">
        <v>440</v>
      </c>
      <c r="G24991" s="66" t="s">
        <v>487</v>
      </c>
      <c r="H24991" s="5" t="s">
        <v>45</v>
      </c>
      <c r="I24991" s="74">
        <v>107.0490876488515</v>
      </c>
      <c r="J24991" s="15">
        <f t="shared" si="2087"/>
        <v>0.54428799513988535</v>
      </c>
      <c r="K24991" s="15">
        <v>129.34183611626571</v>
      </c>
      <c r="L24991" s="15">
        <v>71.076302818318467</v>
      </c>
      <c r="M24991" s="15">
        <v>30.84730380182279</v>
      </c>
      <c r="N24991" s="15">
        <v>33.517411070316101</v>
      </c>
      <c r="O24991" s="15">
        <v>58.265533297947243</v>
      </c>
      <c r="P24991" s="15">
        <v>16.694546331173441</v>
      </c>
      <c r="Q24991" s="15">
        <v>41.570986966773802</v>
      </c>
      <c r="R24991" s="67">
        <v>0.7134747528044747</v>
      </c>
      <c r="S24991" s="76">
        <v>0</v>
      </c>
      <c r="T24991" s="77">
        <f t="shared" si="2089"/>
        <v>-0.28816036156244385</v>
      </c>
      <c r="U24991" s="77">
        <v>0</v>
      </c>
      <c r="V24991">
        <f t="shared" si="2088"/>
        <v>-0.31310319225009947</v>
      </c>
    </row>
    <row r="24992" spans="1:22" x14ac:dyDescent="0.2">
      <c r="A24992" s="70">
        <v>43504</v>
      </c>
      <c r="B24992" s="66" t="s">
        <v>475</v>
      </c>
      <c r="C24992" s="66" t="s">
        <v>538</v>
      </c>
      <c r="D24992" s="5" t="s">
        <v>282</v>
      </c>
      <c r="E24992" s="66" t="s">
        <v>481</v>
      </c>
      <c r="F24992" s="5" t="s">
        <v>440</v>
      </c>
      <c r="G24992" s="66" t="s">
        <v>487</v>
      </c>
      <c r="H24992" s="5" t="s">
        <v>48</v>
      </c>
      <c r="I24992" s="74">
        <v>0</v>
      </c>
      <c r="J24992" s="15">
        <v>0</v>
      </c>
      <c r="K24992" s="15">
        <v>0</v>
      </c>
      <c r="L24992" s="15">
        <v>-19.606642651656564</v>
      </c>
      <c r="M24992" s="15">
        <v>-20.473671662341879</v>
      </c>
      <c r="N24992" s="15">
        <v>-17.014277771313679</v>
      </c>
      <c r="O24992" s="15">
        <v>19.606642651656564</v>
      </c>
      <c r="P24992" s="15">
        <v>0</v>
      </c>
      <c r="Q24992" s="15">
        <v>19.606642651656564</v>
      </c>
      <c r="R24992" s="67">
        <v>1</v>
      </c>
      <c r="S24992" s="76">
        <v>0</v>
      </c>
      <c r="T24992" s="77">
        <v>0</v>
      </c>
      <c r="U24992" s="77">
        <v>0</v>
      </c>
      <c r="V24992" s="15">
        <v>0</v>
      </c>
    </row>
    <row r="24993" spans="1:22" x14ac:dyDescent="0.2">
      <c r="A24993" s="70">
        <v>43504</v>
      </c>
      <c r="B24993" s="66" t="s">
        <v>475</v>
      </c>
      <c r="C24993" s="66" t="s">
        <v>538</v>
      </c>
      <c r="D24993" s="5" t="s">
        <v>282</v>
      </c>
      <c r="E24993" s="66" t="s">
        <v>481</v>
      </c>
      <c r="F24993" s="5" t="s">
        <v>440</v>
      </c>
      <c r="G24993" s="66" t="s">
        <v>486</v>
      </c>
      <c r="H24993" s="5" t="s">
        <v>60</v>
      </c>
      <c r="I24993" s="74">
        <v>0</v>
      </c>
      <c r="J24993" s="15">
        <v>0</v>
      </c>
      <c r="K24993" s="15">
        <v>0</v>
      </c>
      <c r="L24993" s="15">
        <v>-4.6917525366339587</v>
      </c>
      <c r="M24993" s="15">
        <v>-2.5610736695328398</v>
      </c>
      <c r="N24993" s="15">
        <v>-1.2222449166754785</v>
      </c>
      <c r="O24993" s="15">
        <v>4.6917525366339587</v>
      </c>
      <c r="P24993" s="15">
        <v>0</v>
      </c>
      <c r="Q24993" s="15">
        <v>4.6917525366339587</v>
      </c>
      <c r="R24993" s="67">
        <v>1</v>
      </c>
      <c r="S24993" s="76">
        <v>0</v>
      </c>
      <c r="T24993" s="77">
        <v>0</v>
      </c>
      <c r="U24993" s="77">
        <v>0</v>
      </c>
      <c r="V24993" s="15">
        <v>0</v>
      </c>
    </row>
    <row r="24994" spans="1:22" x14ac:dyDescent="0.2">
      <c r="A24994" s="70">
        <v>43504</v>
      </c>
      <c r="B24994" s="66" t="s">
        <v>475</v>
      </c>
      <c r="C24994" s="66" t="s">
        <v>538</v>
      </c>
      <c r="D24994" s="5" t="s">
        <v>282</v>
      </c>
      <c r="E24994" s="66" t="s">
        <v>481</v>
      </c>
      <c r="F24994" s="5" t="s">
        <v>440</v>
      </c>
      <c r="G24994" s="66" t="s">
        <v>489</v>
      </c>
      <c r="H24994" s="5" t="s">
        <v>113</v>
      </c>
      <c r="I24994" s="74">
        <v>0</v>
      </c>
      <c r="J24994" s="15">
        <v>0</v>
      </c>
      <c r="K24994" s="15">
        <v>0</v>
      </c>
      <c r="L24994" s="15">
        <v>-15.900948937279113</v>
      </c>
      <c r="M24994" s="15">
        <v>-10.876587604964332</v>
      </c>
      <c r="N24994" s="15">
        <v>-7.764004784074241</v>
      </c>
      <c r="O24994" s="15">
        <v>15.900948937279113</v>
      </c>
      <c r="P24994" s="15">
        <v>0</v>
      </c>
      <c r="Q24994" s="15">
        <v>15.900948937279113</v>
      </c>
      <c r="R24994" s="67">
        <v>1</v>
      </c>
      <c r="S24994" s="76">
        <v>0</v>
      </c>
      <c r="T24994" s="77">
        <v>0</v>
      </c>
      <c r="U24994" s="77">
        <v>0</v>
      </c>
      <c r="V24994" s="15">
        <v>0</v>
      </c>
    </row>
    <row r="24995" spans="1:22" x14ac:dyDescent="0.2">
      <c r="A24995" s="70">
        <v>43504</v>
      </c>
      <c r="B24995" s="66" t="s">
        <v>475</v>
      </c>
      <c r="C24995" s="66" t="s">
        <v>538</v>
      </c>
      <c r="D24995" s="5" t="s">
        <v>282</v>
      </c>
      <c r="E24995" s="66" t="s">
        <v>481</v>
      </c>
      <c r="F24995" s="5" t="s">
        <v>440</v>
      </c>
      <c r="G24995" s="66" t="s">
        <v>491</v>
      </c>
      <c r="H24995" s="5" t="s">
        <v>170</v>
      </c>
      <c r="I24995" s="74">
        <v>0</v>
      </c>
      <c r="J24995" s="15">
        <v>0</v>
      </c>
      <c r="K24995" s="15">
        <v>0</v>
      </c>
      <c r="L24995" s="15">
        <v>-1.7827183641695539</v>
      </c>
      <c r="M24995" s="15">
        <v>-1.4056912397342607</v>
      </c>
      <c r="N24995" s="15">
        <v>-0.72573662069684763</v>
      </c>
      <c r="O24995" s="15">
        <v>1.7827183641695539</v>
      </c>
      <c r="P24995" s="15">
        <v>0</v>
      </c>
      <c r="Q24995" s="15">
        <v>1.7827183641695539</v>
      </c>
      <c r="R24995" s="67">
        <v>1</v>
      </c>
      <c r="S24995" s="76">
        <v>0</v>
      </c>
      <c r="T24995" s="77">
        <v>0</v>
      </c>
      <c r="U24995" s="77">
        <v>0</v>
      </c>
      <c r="V24995" s="15">
        <v>0</v>
      </c>
    </row>
    <row r="24996" spans="1:22" x14ac:dyDescent="0.2">
      <c r="A24996" s="70">
        <v>43504</v>
      </c>
      <c r="B24996" s="66" t="s">
        <v>475</v>
      </c>
      <c r="C24996" s="66" t="s">
        <v>538</v>
      </c>
      <c r="D24996" s="5" t="s">
        <v>282</v>
      </c>
      <c r="E24996" s="66" t="s">
        <v>481</v>
      </c>
      <c r="F24996" s="5" t="s">
        <v>440</v>
      </c>
      <c r="G24996" s="66" t="s">
        <v>487</v>
      </c>
      <c r="H24996" s="5" t="s">
        <v>46</v>
      </c>
      <c r="I24996" s="74">
        <v>55.928603944177326</v>
      </c>
      <c r="J24996" s="15">
        <f t="shared" si="2087"/>
        <v>2.1256017026723444</v>
      </c>
      <c r="K24996" s="15">
        <v>138.90128909572172</v>
      </c>
      <c r="L24996" s="15">
        <v>20.019353323891195</v>
      </c>
      <c r="M24996" s="15">
        <v>5.812237333050664</v>
      </c>
      <c r="N24996" s="15">
        <v>12.578355114056736</v>
      </c>
      <c r="O24996" s="15">
        <v>118.88193577183053</v>
      </c>
      <c r="P24996" s="15">
        <v>39.631242274579911</v>
      </c>
      <c r="Q24996" s="15">
        <v>79.250693497250609</v>
      </c>
      <c r="R24996" s="67">
        <v>0.6666336057090797</v>
      </c>
      <c r="S24996" s="76">
        <v>0</v>
      </c>
      <c r="T24996" s="77">
        <f t="shared" si="2089"/>
        <v>-0.10392244617533977</v>
      </c>
      <c r="U24996" s="77">
        <v>0</v>
      </c>
      <c r="V24996">
        <f t="shared" si="2088"/>
        <v>-0.22490021611501812</v>
      </c>
    </row>
    <row r="24997" spans="1:22" x14ac:dyDescent="0.2">
      <c r="A24997" s="70">
        <v>43504</v>
      </c>
      <c r="B24997" s="66" t="s">
        <v>475</v>
      </c>
      <c r="C24997" s="66" t="s">
        <v>538</v>
      </c>
      <c r="D24997" s="5" t="s">
        <v>282</v>
      </c>
      <c r="E24997" s="66" t="s">
        <v>483</v>
      </c>
      <c r="F24997" s="5" t="s">
        <v>440</v>
      </c>
      <c r="G24997" s="66" t="s">
        <v>515</v>
      </c>
      <c r="H24997" s="5" t="s">
        <v>135</v>
      </c>
      <c r="I24997" s="74">
        <v>22.35422502169645</v>
      </c>
      <c r="J24997" s="15">
        <f t="shared" si="2087"/>
        <v>2.1633337985105148</v>
      </c>
      <c r="K24997" s="15">
        <v>54.567341990322674</v>
      </c>
      <c r="L24997" s="15">
        <v>6.2076914613772987</v>
      </c>
      <c r="M24997" s="15">
        <v>-2.04845528750075</v>
      </c>
      <c r="N24997" s="15">
        <v>11.436613316668831</v>
      </c>
      <c r="O24997" s="15">
        <v>48.359650528945373</v>
      </c>
      <c r="P24997" s="15">
        <v>8.2772500033951069</v>
      </c>
      <c r="Q24997" s="15">
        <v>40.08240052555027</v>
      </c>
      <c r="R24997" s="67">
        <v>0.82883974733355847</v>
      </c>
      <c r="S24997" s="76">
        <f t="shared" ref="S24963:S25026" si="2090">M28108/I28108</f>
        <v>0.17956329246117941</v>
      </c>
      <c r="T24997" s="77">
        <f t="shared" si="2089"/>
        <v>0.27119945007847862</v>
      </c>
      <c r="U24997" s="77">
        <f t="shared" ref="U24963:U25026" si="2091">N28108/I28108</f>
        <v>0.4553728385584439</v>
      </c>
      <c r="V24997">
        <f t="shared" si="2088"/>
        <v>-5.6235741276855267E-2</v>
      </c>
    </row>
    <row r="24998" spans="1:22" x14ac:dyDescent="0.2">
      <c r="A24998" s="70">
        <v>43504</v>
      </c>
      <c r="B24998" s="66" t="s">
        <v>475</v>
      </c>
      <c r="C24998" s="66" t="s">
        <v>538</v>
      </c>
      <c r="D24998" s="5" t="s">
        <v>282</v>
      </c>
      <c r="E24998" s="66" t="s">
        <v>481</v>
      </c>
      <c r="F24998" s="5" t="s">
        <v>440</v>
      </c>
      <c r="G24998" s="66" t="s">
        <v>487</v>
      </c>
      <c r="H24998" s="5" t="s">
        <v>49</v>
      </c>
      <c r="I24998" s="74">
        <v>140.60745248000299</v>
      </c>
      <c r="J24998" s="15">
        <f t="shared" si="2087"/>
        <v>1.0939274802177716</v>
      </c>
      <c r="K24998" s="15">
        <v>191.49963482358376</v>
      </c>
      <c r="L24998" s="15">
        <v>37.685278632294015</v>
      </c>
      <c r="M24998" s="15">
        <v>0.12070735558266756</v>
      </c>
      <c r="N24998" s="15">
        <v>42.065843805540069</v>
      </c>
      <c r="O24998" s="15">
        <v>153.81435619128973</v>
      </c>
      <c r="P24998" s="15">
        <v>35.250140415173306</v>
      </c>
      <c r="Q24998" s="15">
        <v>118.56421577611643</v>
      </c>
      <c r="R24998" s="67">
        <v>0.7708267206779138</v>
      </c>
      <c r="S24998" s="76">
        <f t="shared" si="2090"/>
        <v>0.13979169208830908</v>
      </c>
      <c r="T24998" s="77">
        <f t="shared" si="2089"/>
        <v>0.13893322154884863</v>
      </c>
      <c r="U24998" s="77">
        <f t="shared" si="2091"/>
        <v>0.35691097124933369</v>
      </c>
      <c r="V24998">
        <f t="shared" si="2088"/>
        <v>5.7738750548424422E-2</v>
      </c>
    </row>
    <row r="24999" spans="1:22" x14ac:dyDescent="0.2">
      <c r="A24999" s="70">
        <v>43504</v>
      </c>
      <c r="B24999" s="66" t="s">
        <v>475</v>
      </c>
      <c r="C24999" s="66" t="s">
        <v>538</v>
      </c>
      <c r="D24999" s="5" t="s">
        <v>282</v>
      </c>
      <c r="E24999" s="66" t="s">
        <v>481</v>
      </c>
      <c r="F24999" s="5" t="s">
        <v>440</v>
      </c>
      <c r="G24999" s="66" t="s">
        <v>487</v>
      </c>
      <c r="H24999" s="5" t="s">
        <v>47</v>
      </c>
      <c r="I24999" s="74">
        <v>78.890551649262306</v>
      </c>
      <c r="J24999" s="15">
        <f t="shared" ref="J24999:J25062" si="2092">O24999/I24999</f>
        <v>1.4096842854805667</v>
      </c>
      <c r="K24999" s="15">
        <v>133.50047258293543</v>
      </c>
      <c r="L24999" s="15">
        <v>22.289701650077358</v>
      </c>
      <c r="M24999" s="15">
        <v>9.2767147369500655</v>
      </c>
      <c r="N24999" s="15">
        <v>20.011287184715691</v>
      </c>
      <c r="O24999" s="15">
        <v>111.21077093285807</v>
      </c>
      <c r="P24999" s="15">
        <v>15.241339915089311</v>
      </c>
      <c r="Q24999" s="15">
        <v>95.969431017768756</v>
      </c>
      <c r="R24999" s="67">
        <v>0.86295086539512389</v>
      </c>
      <c r="S24999" s="76">
        <f t="shared" si="2090"/>
        <v>8.3184005747049164E-2</v>
      </c>
      <c r="T24999" s="77">
        <f t="shared" si="2089"/>
        <v>-3.4405674423945182E-2</v>
      </c>
      <c r="U24999" s="77">
        <f t="shared" si="2091"/>
        <v>0.34637873021123761</v>
      </c>
      <c r="V24999">
        <f t="shared" si="2088"/>
        <v>9.2719872890992039E-2</v>
      </c>
    </row>
    <row r="25000" spans="1:22" x14ac:dyDescent="0.2">
      <c r="A25000" s="70">
        <v>43504</v>
      </c>
      <c r="B25000" s="66" t="s">
        <v>475</v>
      </c>
      <c r="C25000" s="66" t="s">
        <v>538</v>
      </c>
      <c r="D25000" s="5" t="s">
        <v>282</v>
      </c>
      <c r="E25000" s="66" t="s">
        <v>481</v>
      </c>
      <c r="F25000" s="5" t="s">
        <v>440</v>
      </c>
      <c r="G25000" s="66" t="s">
        <v>487</v>
      </c>
      <c r="H25000" s="5" t="s">
        <v>41</v>
      </c>
      <c r="I25000" s="74">
        <v>101.76564765675528</v>
      </c>
      <c r="J25000" s="15">
        <f t="shared" si="2092"/>
        <v>0.80897001821698233</v>
      </c>
      <c r="K25000" s="15">
        <v>129.24144822606235</v>
      </c>
      <c r="L25000" s="15">
        <v>46.916090387314036</v>
      </c>
      <c r="M25000" s="15">
        <v>10.230715171046219</v>
      </c>
      <c r="N25000" s="15">
        <v>15.873136164766118</v>
      </c>
      <c r="O25000" s="15">
        <v>82.325357838748317</v>
      </c>
      <c r="P25000" s="15">
        <v>47.793726303597552</v>
      </c>
      <c r="Q25000" s="15">
        <v>34.531631535150765</v>
      </c>
      <c r="R25000" s="67">
        <v>0.41945316050478992</v>
      </c>
      <c r="S25000" s="76">
        <f t="shared" si="2090"/>
        <v>0.10221847932069165</v>
      </c>
      <c r="T25000" s="77">
        <f t="shared" si="2089"/>
        <v>1.6863704350553593E-3</v>
      </c>
      <c r="U25000" s="77">
        <f t="shared" si="2091"/>
        <v>0.37849502132301643</v>
      </c>
      <c r="V25000">
        <f t="shared" si="2088"/>
        <v>0.2225176701219066</v>
      </c>
    </row>
    <row r="25001" spans="1:22" x14ac:dyDescent="0.2">
      <c r="A25001" s="70">
        <v>43504</v>
      </c>
      <c r="B25001" s="66" t="s">
        <v>475</v>
      </c>
      <c r="C25001" s="66" t="s">
        <v>538</v>
      </c>
      <c r="D25001" s="5" t="s">
        <v>282</v>
      </c>
      <c r="E25001" s="66" t="s">
        <v>481</v>
      </c>
      <c r="F25001" s="5" t="s">
        <v>440</v>
      </c>
      <c r="G25001" s="66" t="s">
        <v>487</v>
      </c>
      <c r="H25001" s="5" t="s">
        <v>183</v>
      </c>
      <c r="I25001" s="74">
        <v>0</v>
      </c>
      <c r="J25001" s="15">
        <v>0</v>
      </c>
      <c r="K25001" s="15">
        <v>0</v>
      </c>
      <c r="L25001" s="15">
        <v>-14.83417923253351</v>
      </c>
      <c r="M25001" s="15">
        <v>-10.09099683901178</v>
      </c>
      <c r="N25001" s="15">
        <v>-13.455853501602368</v>
      </c>
      <c r="O25001" s="15">
        <v>14.83417923253351</v>
      </c>
      <c r="P25001" s="15">
        <v>0</v>
      </c>
      <c r="Q25001" s="15">
        <v>14.83417923253351</v>
      </c>
      <c r="R25001" s="67">
        <v>1</v>
      </c>
      <c r="S25001" s="76">
        <f t="shared" si="2090"/>
        <v>0.11760876684541501</v>
      </c>
      <c r="T25001" s="77">
        <v>0</v>
      </c>
      <c r="U25001" s="77">
        <f t="shared" si="2091"/>
        <v>0.55156867847258906</v>
      </c>
      <c r="V25001" s="15">
        <v>0</v>
      </c>
    </row>
    <row r="25002" spans="1:22" x14ac:dyDescent="0.2">
      <c r="A25002" s="70">
        <v>43504</v>
      </c>
      <c r="B25002" s="66" t="s">
        <v>475</v>
      </c>
      <c r="C25002" s="66" t="s">
        <v>538</v>
      </c>
      <c r="D25002" s="5" t="s">
        <v>282</v>
      </c>
      <c r="E25002" s="66" t="s">
        <v>481</v>
      </c>
      <c r="F25002" s="5" t="s">
        <v>440</v>
      </c>
      <c r="G25002" s="66" t="s">
        <v>487</v>
      </c>
      <c r="H25002" s="5" t="s">
        <v>43</v>
      </c>
      <c r="I25002" s="74">
        <v>0</v>
      </c>
      <c r="J25002" s="15">
        <v>0</v>
      </c>
      <c r="K25002" s="15">
        <v>0</v>
      </c>
      <c r="L25002" s="15">
        <v>-18.633611154590533</v>
      </c>
      <c r="M25002" s="15">
        <v>-17.486070811650823</v>
      </c>
      <c r="N25002" s="15">
        <v>-14.923718498094445</v>
      </c>
      <c r="O25002" s="15">
        <v>18.633611154590533</v>
      </c>
      <c r="P25002" s="15">
        <v>0</v>
      </c>
      <c r="Q25002" s="15">
        <v>18.633611154590533</v>
      </c>
      <c r="R25002" s="67">
        <v>1</v>
      </c>
      <c r="S25002" s="76">
        <f t="shared" si="2090"/>
        <v>0.16013756407499705</v>
      </c>
      <c r="T25002" s="77">
        <v>0</v>
      </c>
      <c r="U25002" s="77">
        <f t="shared" si="2091"/>
        <v>0.4236507739032444</v>
      </c>
      <c r="V25002" s="15">
        <v>0</v>
      </c>
    </row>
    <row r="25003" spans="1:22" x14ac:dyDescent="0.2">
      <c r="A25003" s="70">
        <v>43504</v>
      </c>
      <c r="B25003" s="66" t="s">
        <v>475</v>
      </c>
      <c r="C25003" s="66" t="s">
        <v>538</v>
      </c>
      <c r="D25003" s="5" t="s">
        <v>282</v>
      </c>
      <c r="E25003" s="66" t="s">
        <v>481</v>
      </c>
      <c r="F25003" s="5" t="s">
        <v>440</v>
      </c>
      <c r="G25003" s="66" t="s">
        <v>487</v>
      </c>
      <c r="H25003" s="5" t="s">
        <v>44</v>
      </c>
      <c r="I25003" s="74">
        <v>0</v>
      </c>
      <c r="J25003" s="15">
        <v>0</v>
      </c>
      <c r="K25003" s="15">
        <v>0</v>
      </c>
      <c r="L25003" s="15">
        <v>-11.208366398356402</v>
      </c>
      <c r="M25003" s="15">
        <v>-6.8079591799842847</v>
      </c>
      <c r="N25003" s="15">
        <v>-4.0477421466822161</v>
      </c>
      <c r="O25003" s="15">
        <v>11.208366398356402</v>
      </c>
      <c r="P25003" s="15">
        <v>0</v>
      </c>
      <c r="Q25003" s="15">
        <v>11.208366398356402</v>
      </c>
      <c r="R25003" s="67">
        <v>1</v>
      </c>
      <c r="S25003" s="76">
        <f t="shared" si="2090"/>
        <v>0.21572252510712941</v>
      </c>
      <c r="T25003" s="77">
        <v>0</v>
      </c>
      <c r="U25003" s="77">
        <f t="shared" si="2091"/>
        <v>0.66205941271591795</v>
      </c>
      <c r="V25003" s="15">
        <v>0</v>
      </c>
    </row>
    <row r="25004" spans="1:22" x14ac:dyDescent="0.2">
      <c r="A25004" s="70">
        <v>43504</v>
      </c>
      <c r="B25004" s="66" t="s">
        <v>475</v>
      </c>
      <c r="C25004" s="66" t="s">
        <v>538</v>
      </c>
      <c r="D25004" s="5" t="s">
        <v>282</v>
      </c>
      <c r="E25004" s="66" t="s">
        <v>481</v>
      </c>
      <c r="F25004" s="5" t="s">
        <v>441</v>
      </c>
      <c r="G25004" s="66" t="s">
        <v>490</v>
      </c>
      <c r="H25004" s="5" t="s">
        <v>119</v>
      </c>
      <c r="I25004" s="74">
        <v>12.549848524227286</v>
      </c>
      <c r="J25004" s="15">
        <f t="shared" si="2092"/>
        <v>1.1635869858580661</v>
      </c>
      <c r="K25004" s="15">
        <v>19.419793385272648</v>
      </c>
      <c r="L25004" s="15">
        <v>4.8169529679917202</v>
      </c>
      <c r="M25004" s="15">
        <v>2.6585092397749195</v>
      </c>
      <c r="N25004" s="15">
        <v>5.0265911910248677</v>
      </c>
      <c r="O25004" s="15">
        <v>14.602840417280927</v>
      </c>
      <c r="P25004" s="15">
        <v>3.4235960272466395</v>
      </c>
      <c r="Q25004" s="15">
        <v>11.179244390034288</v>
      </c>
      <c r="R25004" s="67">
        <v>0.76555273293302772</v>
      </c>
      <c r="S25004" s="76">
        <f t="shared" si="2090"/>
        <v>0.15034579366002138</v>
      </c>
      <c r="T25004" s="77">
        <f t="shared" si="2089"/>
        <v>-6.1490168713764171E-2</v>
      </c>
      <c r="U25004" s="77">
        <f t="shared" si="2091"/>
        <v>0.28539818045844623</v>
      </c>
      <c r="V25004">
        <f t="shared" si="2088"/>
        <v>-0.11513184835593443</v>
      </c>
    </row>
    <row r="25005" spans="1:22" x14ac:dyDescent="0.2">
      <c r="A25005" s="70">
        <v>43504</v>
      </c>
      <c r="B25005" s="66" t="s">
        <v>475</v>
      </c>
      <c r="C25005" s="66" t="s">
        <v>538</v>
      </c>
      <c r="D25005" s="5" t="s">
        <v>282</v>
      </c>
      <c r="E25005" s="66" t="s">
        <v>481</v>
      </c>
      <c r="F25005" s="5" t="s">
        <v>441</v>
      </c>
      <c r="G25005" s="66" t="s">
        <v>490</v>
      </c>
      <c r="H25005" s="5" t="s">
        <v>118</v>
      </c>
      <c r="I25005" s="74">
        <v>0</v>
      </c>
      <c r="J25005" s="15">
        <v>0</v>
      </c>
      <c r="K25005" s="15">
        <v>0</v>
      </c>
      <c r="L25005" s="15">
        <v>-1.5211758156730482</v>
      </c>
      <c r="M25005" s="15">
        <v>-1.1300392287514645</v>
      </c>
      <c r="N25005" s="15">
        <v>-0.70021246828121542</v>
      </c>
      <c r="O25005" s="15">
        <v>1.5211758156730482</v>
      </c>
      <c r="P25005" s="15">
        <v>0</v>
      </c>
      <c r="Q25005" s="15">
        <v>1.5211758156730482</v>
      </c>
      <c r="R25005" s="67">
        <v>1</v>
      </c>
      <c r="S25005" s="76">
        <f t="shared" si="2090"/>
        <v>0.12649952312595639</v>
      </c>
      <c r="T25005" s="77">
        <v>0</v>
      </c>
      <c r="U25005" s="77">
        <f t="shared" si="2091"/>
        <v>0.19872938863785378</v>
      </c>
      <c r="V25005" s="15">
        <v>0</v>
      </c>
    </row>
    <row r="25006" spans="1:22" x14ac:dyDescent="0.2">
      <c r="A25006" s="70">
        <v>43504</v>
      </c>
      <c r="B25006" s="66" t="s">
        <v>475</v>
      </c>
      <c r="C25006" s="66" t="s">
        <v>538</v>
      </c>
      <c r="D25006" s="5" t="s">
        <v>282</v>
      </c>
      <c r="E25006" s="66" t="s">
        <v>481</v>
      </c>
      <c r="F25006" s="5" t="s">
        <v>441</v>
      </c>
      <c r="G25006" s="66" t="s">
        <v>490</v>
      </c>
      <c r="H25006" s="5" t="s">
        <v>139</v>
      </c>
      <c r="I25006" s="74">
        <v>0</v>
      </c>
      <c r="J25006" s="15">
        <v>0</v>
      </c>
      <c r="K25006" s="15">
        <v>0</v>
      </c>
      <c r="L25006" s="15">
        <v>-1.4161537710757455</v>
      </c>
      <c r="M25006" s="15">
        <v>-1.2050593597285388</v>
      </c>
      <c r="N25006" s="15">
        <v>-0.4166777558678042</v>
      </c>
      <c r="O25006" s="15">
        <v>1.4161537710757455</v>
      </c>
      <c r="P25006" s="15">
        <v>0</v>
      </c>
      <c r="Q25006" s="15">
        <v>1.4161537710757455</v>
      </c>
      <c r="R25006" s="67">
        <v>1</v>
      </c>
      <c r="S25006" s="76">
        <f t="shared" si="2090"/>
        <v>0.18406691385532856</v>
      </c>
      <c r="T25006" s="77">
        <v>0</v>
      </c>
      <c r="U25006" s="77">
        <f t="shared" si="2091"/>
        <v>0.3982110441257648</v>
      </c>
      <c r="V25006" s="15">
        <v>0</v>
      </c>
    </row>
    <row r="25007" spans="1:22" x14ac:dyDescent="0.2">
      <c r="A25007" s="70">
        <v>43504</v>
      </c>
      <c r="B25007" s="66" t="s">
        <v>475</v>
      </c>
      <c r="C25007" s="66" t="s">
        <v>538</v>
      </c>
      <c r="D25007" s="5" t="s">
        <v>282</v>
      </c>
      <c r="E25007" s="66" t="s">
        <v>481</v>
      </c>
      <c r="F25007" s="5" t="s">
        <v>443</v>
      </c>
      <c r="G25007" s="66" t="s">
        <v>486</v>
      </c>
      <c r="H25007" s="5" t="s">
        <v>184</v>
      </c>
      <c r="I25007" s="74">
        <v>6.0984084664087153</v>
      </c>
      <c r="J25007" s="15">
        <f t="shared" si="2092"/>
        <v>1.8568014940476514</v>
      </c>
      <c r="K25007" s="15">
        <v>8.7909563778642426</v>
      </c>
      <c r="L25007" s="15">
        <v>-2.5325775738763068</v>
      </c>
      <c r="M25007" s="15">
        <v>-1.1914846502347249</v>
      </c>
      <c r="N25007" s="15">
        <v>-0.47433742473232648</v>
      </c>
      <c r="O25007" s="15">
        <v>11.323533951740549</v>
      </c>
      <c r="P25007" s="15">
        <v>2.8191546500949496</v>
      </c>
      <c r="Q25007" s="15">
        <v>8.5043793016455993</v>
      </c>
      <c r="R25007" s="67">
        <v>0.7510357930563174</v>
      </c>
      <c r="S25007" s="76">
        <f t="shared" si="2090"/>
        <v>0.12294747764882724</v>
      </c>
      <c r="T25007" s="77">
        <f t="shared" si="2089"/>
        <v>0.31832380522636927</v>
      </c>
      <c r="U25007" s="77">
        <f t="shared" si="2091"/>
        <v>0.56656738365390891</v>
      </c>
      <c r="V25007">
        <f t="shared" si="2088"/>
        <v>0.64434791071192321</v>
      </c>
    </row>
    <row r="25008" spans="1:22" x14ac:dyDescent="0.2">
      <c r="A25008" s="70">
        <v>43504</v>
      </c>
      <c r="B25008" s="66" t="s">
        <v>475</v>
      </c>
      <c r="C25008" s="66" t="s">
        <v>538</v>
      </c>
      <c r="D25008" s="5" t="s">
        <v>282</v>
      </c>
      <c r="E25008" s="66" t="s">
        <v>481</v>
      </c>
      <c r="F25008" s="5" t="s">
        <v>443</v>
      </c>
      <c r="G25008" s="66" t="s">
        <v>486</v>
      </c>
      <c r="H25008" s="5" t="s">
        <v>142</v>
      </c>
      <c r="I25008" s="74">
        <v>84.246951512338001</v>
      </c>
      <c r="J25008" s="15">
        <f t="shared" si="2092"/>
        <v>1.3802159385152171</v>
      </c>
      <c r="K25008" s="15">
        <v>164.07548001178461</v>
      </c>
      <c r="L25008" s="15">
        <v>47.796494763137012</v>
      </c>
      <c r="M25008" s="15">
        <v>22.132950017054686</v>
      </c>
      <c r="N25008" s="15">
        <v>18.1543500054993</v>
      </c>
      <c r="O25008" s="15">
        <v>116.27898524864759</v>
      </c>
      <c r="P25008" s="15">
        <v>54.589451303135107</v>
      </c>
      <c r="Q25008" s="15">
        <v>61.68953394551248</v>
      </c>
      <c r="R25008" s="67">
        <v>0.53053037755358268</v>
      </c>
      <c r="S25008" s="76">
        <f t="shared" si="2090"/>
        <v>0.22156775131869041</v>
      </c>
      <c r="T25008" s="77">
        <f t="shared" si="2089"/>
        <v>-4.1147392906003638E-2</v>
      </c>
      <c r="U25008" s="77">
        <f t="shared" si="2091"/>
        <v>0.3966243539945184</v>
      </c>
      <c r="V25008">
        <f t="shared" si="2088"/>
        <v>0.18113465757695024</v>
      </c>
    </row>
    <row r="25009" spans="1:22" x14ac:dyDescent="0.2">
      <c r="A25009" s="70">
        <v>43504</v>
      </c>
      <c r="B25009" s="66" t="s">
        <v>475</v>
      </c>
      <c r="C25009" s="66" t="s">
        <v>538</v>
      </c>
      <c r="D25009" s="5" t="s">
        <v>282</v>
      </c>
      <c r="E25009" s="66" t="s">
        <v>481</v>
      </c>
      <c r="F25009" s="5" t="s">
        <v>443</v>
      </c>
      <c r="G25009" s="66" t="s">
        <v>486</v>
      </c>
      <c r="H25009" s="5" t="s">
        <v>54</v>
      </c>
      <c r="I25009" s="74">
        <v>95.542758806595359</v>
      </c>
      <c r="J25009" s="15">
        <f t="shared" si="2092"/>
        <v>1.4673467411489611</v>
      </c>
      <c r="K25009" s="15">
        <v>223.42857161066817</v>
      </c>
      <c r="L25009" s="15">
        <v>83.234215835429268</v>
      </c>
      <c r="M25009" s="15">
        <v>34.35934380724747</v>
      </c>
      <c r="N25009" s="15">
        <v>47.861832994416112</v>
      </c>
      <c r="O25009" s="15">
        <v>140.1943557752389</v>
      </c>
      <c r="P25009" s="15">
        <v>32.480635792124197</v>
      </c>
      <c r="Q25009" s="15">
        <v>107.71371998311471</v>
      </c>
      <c r="R25009" s="67">
        <v>0.76831709370527379</v>
      </c>
      <c r="S25009" s="76">
        <f t="shared" si="2090"/>
        <v>0.4694836662645121</v>
      </c>
      <c r="T25009" s="77">
        <f t="shared" si="2089"/>
        <v>0.1098609775707497</v>
      </c>
      <c r="U25009" s="77">
        <f t="shared" si="2091"/>
        <v>0.67248141220546953</v>
      </c>
      <c r="V25009">
        <f t="shared" si="2088"/>
        <v>0.17153467807042599</v>
      </c>
    </row>
    <row r="25010" spans="1:22" x14ac:dyDescent="0.2">
      <c r="A25010" s="70">
        <v>43504</v>
      </c>
      <c r="B25010" s="66" t="s">
        <v>475</v>
      </c>
      <c r="C25010" s="66" t="s">
        <v>538</v>
      </c>
      <c r="D25010" s="5" t="s">
        <v>282</v>
      </c>
      <c r="E25010" s="66" t="s">
        <v>481</v>
      </c>
      <c r="F25010" s="5" t="s">
        <v>443</v>
      </c>
      <c r="G25010" s="66" t="s">
        <v>486</v>
      </c>
      <c r="H25010" s="5" t="s">
        <v>53</v>
      </c>
      <c r="I25010" s="74">
        <v>0</v>
      </c>
      <c r="J25010" s="15">
        <v>0</v>
      </c>
      <c r="K25010" s="15">
        <v>0</v>
      </c>
      <c r="L25010" s="15">
        <v>-8.4373768243849021</v>
      </c>
      <c r="M25010" s="15">
        <v>-8.9532019752699057</v>
      </c>
      <c r="N25010" s="15">
        <v>-6.5300373999471635</v>
      </c>
      <c r="O25010" s="15">
        <v>8.4373768243849021</v>
      </c>
      <c r="P25010" s="15">
        <v>0</v>
      </c>
      <c r="Q25010" s="15">
        <v>8.4373768243849021</v>
      </c>
      <c r="R25010" s="67">
        <v>1</v>
      </c>
      <c r="S25010" s="76">
        <f t="shared" si="2090"/>
        <v>0.12687715908481292</v>
      </c>
      <c r="T25010" s="77">
        <v>0</v>
      </c>
      <c r="U25010" s="77">
        <f t="shared" si="2091"/>
        <v>0.44252926819655924</v>
      </c>
      <c r="V25010" s="15">
        <v>0</v>
      </c>
    </row>
    <row r="25011" spans="1:22" x14ac:dyDescent="0.2">
      <c r="A25011" s="70">
        <v>43504</v>
      </c>
      <c r="B25011" s="66" t="s">
        <v>475</v>
      </c>
      <c r="C25011" s="66" t="s">
        <v>538</v>
      </c>
      <c r="D25011" s="5" t="s">
        <v>282</v>
      </c>
      <c r="E25011" s="66" t="s">
        <v>481</v>
      </c>
      <c r="F25011" s="5" t="s">
        <v>443</v>
      </c>
      <c r="G25011" s="66" t="s">
        <v>486</v>
      </c>
      <c r="H25011" s="5" t="s">
        <v>55</v>
      </c>
      <c r="I25011" s="74">
        <v>71.60459006869624</v>
      </c>
      <c r="J25011" s="15">
        <f t="shared" si="2092"/>
        <v>2.0712756916463357</v>
      </c>
      <c r="K25011" s="15">
        <v>169.57568425717102</v>
      </c>
      <c r="L25011" s="15">
        <v>21.262837437579865</v>
      </c>
      <c r="M25011" s="15">
        <v>12.469966674365633</v>
      </c>
      <c r="N25011" s="15">
        <v>30.720171396784057</v>
      </c>
      <c r="O25011" s="15">
        <v>148.31284681959116</v>
      </c>
      <c r="P25011" s="15">
        <v>17.38365391635417</v>
      </c>
      <c r="Q25011" s="15">
        <v>130.92919290323698</v>
      </c>
      <c r="R25011" s="67">
        <v>0.88279063958970605</v>
      </c>
      <c r="S25011" s="76">
        <f t="shared" si="2090"/>
        <v>0.42879791524415595</v>
      </c>
      <c r="T25011" s="77">
        <f t="shared" si="2089"/>
        <v>0.25464753378952915</v>
      </c>
      <c r="U25011" s="77">
        <f t="shared" si="2091"/>
        <v>1.5559619582073088</v>
      </c>
      <c r="V25011">
        <f t="shared" si="2088"/>
        <v>1.12693678862933</v>
      </c>
    </row>
    <row r="25012" spans="1:22" x14ac:dyDescent="0.2">
      <c r="A25012" s="70">
        <v>43504</v>
      </c>
      <c r="B25012" s="66" t="s">
        <v>475</v>
      </c>
      <c r="C25012" s="66" t="s">
        <v>538</v>
      </c>
      <c r="D25012" s="5" t="s">
        <v>282</v>
      </c>
      <c r="E25012" s="66" t="s">
        <v>481</v>
      </c>
      <c r="F25012" s="5" t="s">
        <v>440</v>
      </c>
      <c r="G25012" s="66" t="s">
        <v>491</v>
      </c>
      <c r="H25012" s="5" t="s">
        <v>15</v>
      </c>
      <c r="I25012" s="74">
        <v>925.29735976803522</v>
      </c>
      <c r="J25012" s="15">
        <f t="shared" si="2092"/>
        <v>1.6284213464463773</v>
      </c>
      <c r="K25012" s="15">
        <v>1811.7239170052162</v>
      </c>
      <c r="L25012" s="15">
        <v>304.94994454847426</v>
      </c>
      <c r="M25012" s="15">
        <v>73.162580706644661</v>
      </c>
      <c r="N25012" s="15">
        <v>388.05215068127319</v>
      </c>
      <c r="O25012" s="15">
        <v>1506.7739724567418</v>
      </c>
      <c r="P25012" s="15">
        <v>412.90397158534762</v>
      </c>
      <c r="Q25012" s="15">
        <v>1093.8700008713943</v>
      </c>
      <c r="R25012" s="67">
        <v>0.72596820814994423</v>
      </c>
      <c r="S25012" s="76">
        <f t="shared" si="2090"/>
        <v>0.18283662929901909</v>
      </c>
      <c r="T25012" s="77">
        <f t="shared" si="2089"/>
        <v>0.10376736585165991</v>
      </c>
      <c r="U25012" s="77">
        <f t="shared" si="2091"/>
        <v>0.69435229102178153</v>
      </c>
      <c r="V25012">
        <f t="shared" si="2088"/>
        <v>0.27497127087215656</v>
      </c>
    </row>
    <row r="25013" spans="1:22" x14ac:dyDescent="0.2">
      <c r="A25013" s="70">
        <v>43504</v>
      </c>
      <c r="B25013" s="66" t="s">
        <v>475</v>
      </c>
      <c r="C25013" s="66" t="s">
        <v>538</v>
      </c>
      <c r="D25013" s="5" t="s">
        <v>282</v>
      </c>
      <c r="E25013" s="66" t="s">
        <v>481</v>
      </c>
      <c r="F25013" s="5" t="s">
        <v>440</v>
      </c>
      <c r="G25013" s="66" t="s">
        <v>491</v>
      </c>
      <c r="H25013" s="5" t="s">
        <v>14</v>
      </c>
      <c r="I25013" s="74">
        <v>224.90257180979717</v>
      </c>
      <c r="J25013" s="15">
        <f t="shared" si="2092"/>
        <v>0.70323308029551868</v>
      </c>
      <c r="K25013" s="15">
        <v>188.56291903571611</v>
      </c>
      <c r="L25013" s="15">
        <v>30.403990695528364</v>
      </c>
      <c r="M25013" s="15">
        <v>-0.9785201927897339</v>
      </c>
      <c r="N25013" s="15">
        <v>17.356287304406855</v>
      </c>
      <c r="O25013" s="15">
        <v>158.15892834018774</v>
      </c>
      <c r="P25013" s="15">
        <v>99.862540997804416</v>
      </c>
      <c r="Q25013" s="15">
        <v>58.296387342383326</v>
      </c>
      <c r="R25013" s="67">
        <v>0.36859371743460639</v>
      </c>
      <c r="S25013" s="76">
        <f t="shared" si="2090"/>
        <v>0.21363344203054604</v>
      </c>
      <c r="T25013" s="77">
        <f t="shared" si="2089"/>
        <v>0.21798430465037094</v>
      </c>
      <c r="U25013" s="77">
        <f t="shared" si="2091"/>
        <v>0.37542300079513896</v>
      </c>
      <c r="V25013">
        <f t="shared" si="2088"/>
        <v>0.2982505293345401</v>
      </c>
    </row>
    <row r="25014" spans="1:22" x14ac:dyDescent="0.2">
      <c r="A25014" s="70">
        <v>43504</v>
      </c>
      <c r="B25014" s="66" t="s">
        <v>475</v>
      </c>
      <c r="C25014" s="66" t="s">
        <v>538</v>
      </c>
      <c r="D25014" s="5" t="s">
        <v>282</v>
      </c>
      <c r="E25014" s="66" t="s">
        <v>481</v>
      </c>
      <c r="F25014" s="5" t="s">
        <v>440</v>
      </c>
      <c r="G25014" s="66" t="s">
        <v>491</v>
      </c>
      <c r="H25014" s="5" t="s">
        <v>16</v>
      </c>
      <c r="I25014" s="74">
        <v>325.35573992271748</v>
      </c>
      <c r="J25014" s="15">
        <f t="shared" si="2092"/>
        <v>0.7690911580688039</v>
      </c>
      <c r="K25014" s="15">
        <v>305.27126279605511</v>
      </c>
      <c r="L25014" s="15">
        <v>55.043039994559756</v>
      </c>
      <c r="M25014" s="15">
        <v>12.012408239218175</v>
      </c>
      <c r="N25014" s="15">
        <v>38.156975968318001</v>
      </c>
      <c r="O25014" s="15">
        <v>250.22822280149535</v>
      </c>
      <c r="P25014" s="15">
        <v>126.66348655064962</v>
      </c>
      <c r="Q25014" s="15">
        <v>123.56473625084573</v>
      </c>
      <c r="R25014" s="67">
        <v>0.493808151884086</v>
      </c>
      <c r="S25014" s="76">
        <f t="shared" si="2090"/>
        <v>0.13292450615390686</v>
      </c>
      <c r="T25014" s="77">
        <f t="shared" si="2089"/>
        <v>9.6003663011346926E-2</v>
      </c>
      <c r="U25014" s="77">
        <f t="shared" si="2091"/>
        <v>0.67780739824787462</v>
      </c>
      <c r="V25014">
        <f t="shared" si="2088"/>
        <v>0.56052968869407505</v>
      </c>
    </row>
    <row r="25015" spans="1:22" x14ac:dyDescent="0.2">
      <c r="A25015" s="70">
        <v>43504</v>
      </c>
      <c r="B25015" s="66" t="s">
        <v>475</v>
      </c>
      <c r="C25015" s="66" t="s">
        <v>538</v>
      </c>
      <c r="D25015" s="5" t="s">
        <v>282</v>
      </c>
      <c r="E25015" s="66" t="s">
        <v>481</v>
      </c>
      <c r="F25015" s="5" t="s">
        <v>440</v>
      </c>
      <c r="G25015" s="66" t="s">
        <v>491</v>
      </c>
      <c r="H25015" s="5" t="s">
        <v>173</v>
      </c>
      <c r="I25015" s="74">
        <v>0</v>
      </c>
      <c r="J25015" s="15">
        <v>0</v>
      </c>
      <c r="K25015" s="15">
        <v>0</v>
      </c>
      <c r="L25015" s="15">
        <v>-23.386215316859172</v>
      </c>
      <c r="M25015" s="15">
        <v>-15.532941350877406</v>
      </c>
      <c r="N25015" s="15">
        <v>-7.9369328178014777</v>
      </c>
      <c r="O25015" s="15">
        <v>23.386215316859172</v>
      </c>
      <c r="P25015" s="15">
        <v>0</v>
      </c>
      <c r="Q25015" s="15">
        <v>23.386215316859172</v>
      </c>
      <c r="R25015" s="67">
        <v>1</v>
      </c>
      <c r="S25015" s="76">
        <f t="shared" si="2090"/>
        <v>0.32056042947093</v>
      </c>
      <c r="T25015" s="77">
        <v>0</v>
      </c>
      <c r="U25015" s="77">
        <f t="shared" si="2091"/>
        <v>1.3129911369975218</v>
      </c>
      <c r="V25015" s="15">
        <v>0</v>
      </c>
    </row>
    <row r="25016" spans="1:22" x14ac:dyDescent="0.2">
      <c r="A25016" s="70">
        <v>43504</v>
      </c>
      <c r="B25016" s="66" t="s">
        <v>475</v>
      </c>
      <c r="C25016" s="66" t="s">
        <v>538</v>
      </c>
      <c r="D25016" s="5" t="s">
        <v>282</v>
      </c>
      <c r="E25016" s="66" t="s">
        <v>481</v>
      </c>
      <c r="F25016" s="5" t="s">
        <v>440</v>
      </c>
      <c r="G25016" s="66" t="s">
        <v>493</v>
      </c>
      <c r="H25016" s="5" t="s">
        <v>124</v>
      </c>
      <c r="I25016" s="74">
        <v>754.68514942452589</v>
      </c>
      <c r="J25016" s="15">
        <f t="shared" si="2092"/>
        <v>0.51565002742570609</v>
      </c>
      <c r="K25016" s="15">
        <v>576.85048565026534</v>
      </c>
      <c r="L25016" s="15">
        <v>187.69706765173549</v>
      </c>
      <c r="M25016" s="15">
        <v>102.72012546843131</v>
      </c>
      <c r="N25016" s="15">
        <v>164.11511371603206</v>
      </c>
      <c r="O25016" s="15">
        <v>389.15341799852985</v>
      </c>
      <c r="P25016" s="15">
        <v>411.14619210806234</v>
      </c>
      <c r="Q25016" s="15">
        <v>-21.99277410953249</v>
      </c>
      <c r="R25016" s="67">
        <v>-5.6514405610631369E-2</v>
      </c>
      <c r="S25016" s="76">
        <f t="shared" si="2090"/>
        <v>0.28148524825250398</v>
      </c>
      <c r="T25016" s="77">
        <f t="shared" si="2089"/>
        <v>0.14537534129758506</v>
      </c>
      <c r="U25016" s="77">
        <f t="shared" si="2091"/>
        <v>0.61469334893266248</v>
      </c>
      <c r="V25016">
        <f t="shared" si="2088"/>
        <v>0.39723165137418315</v>
      </c>
    </row>
    <row r="25017" spans="1:22" x14ac:dyDescent="0.2">
      <c r="A25017" s="70">
        <v>43504</v>
      </c>
      <c r="B25017" s="66" t="s">
        <v>475</v>
      </c>
      <c r="C25017" s="66" t="s">
        <v>538</v>
      </c>
      <c r="D25017" s="5" t="s">
        <v>282</v>
      </c>
      <c r="E25017" s="66" t="s">
        <v>481</v>
      </c>
      <c r="F25017" s="5" t="s">
        <v>440</v>
      </c>
      <c r="G25017" s="66" t="s">
        <v>491</v>
      </c>
      <c r="H25017" s="5" t="s">
        <v>8</v>
      </c>
      <c r="I25017" s="74">
        <v>125.64215563951613</v>
      </c>
      <c r="J25017" s="15">
        <f t="shared" si="2092"/>
        <v>1.3772886466858405</v>
      </c>
      <c r="K25017" s="15">
        <v>160.0319899497139</v>
      </c>
      <c r="L25017" s="15">
        <v>-13.01352455772701</v>
      </c>
      <c r="M25017" s="15">
        <v>-17.727246018807552</v>
      </c>
      <c r="N25017" s="15">
        <v>6.1218006468751254</v>
      </c>
      <c r="O25017" s="15">
        <v>173.04551450744091</v>
      </c>
      <c r="P25017" s="15">
        <v>43.560567531792771</v>
      </c>
      <c r="Q25017" s="15">
        <v>129.48494697564814</v>
      </c>
      <c r="R25017" s="67">
        <v>0.74827103923621385</v>
      </c>
      <c r="S25017" s="76">
        <f t="shared" si="2090"/>
        <v>0.21922142388994142</v>
      </c>
      <c r="T25017" s="77">
        <f t="shared" si="2089"/>
        <v>0.36031456200569734</v>
      </c>
      <c r="U25017" s="77">
        <f t="shared" si="2091"/>
        <v>0.88174179922756191</v>
      </c>
      <c r="V25017">
        <f t="shared" si="2088"/>
        <v>0.8330177016847008</v>
      </c>
    </row>
    <row r="25018" spans="1:22" x14ac:dyDescent="0.2">
      <c r="A25018" s="70">
        <v>43504</v>
      </c>
      <c r="B25018" s="66" t="s">
        <v>475</v>
      </c>
      <c r="C25018" s="66" t="s">
        <v>538</v>
      </c>
      <c r="D25018" s="5" t="s">
        <v>282</v>
      </c>
      <c r="E25018" s="66" t="s">
        <v>481</v>
      </c>
      <c r="F25018" s="5" t="s">
        <v>440</v>
      </c>
      <c r="G25018" s="66" t="s">
        <v>491</v>
      </c>
      <c r="H25018" s="5" t="s">
        <v>10</v>
      </c>
      <c r="I25018" s="74">
        <v>731.47230705962625</v>
      </c>
      <c r="J25018" s="15">
        <f t="shared" si="2092"/>
        <v>0.60993391086172466</v>
      </c>
      <c r="K25018" s="15">
        <v>621.56420713210605</v>
      </c>
      <c r="L25018" s="15">
        <v>175.41444220017985</v>
      </c>
      <c r="M25018" s="15">
        <v>107.44057531416482</v>
      </c>
      <c r="N25018" s="15">
        <v>209.8128475822424</v>
      </c>
      <c r="O25018" s="15">
        <v>446.1497649319262</v>
      </c>
      <c r="P25018" s="15">
        <v>241.87814018015627</v>
      </c>
      <c r="Q25018" s="15">
        <v>204.27162475176993</v>
      </c>
      <c r="R25018" s="67">
        <v>0.4578543816624846</v>
      </c>
      <c r="S25018" s="76">
        <f t="shared" si="2090"/>
        <v>0.20634730364681728</v>
      </c>
      <c r="T25018" s="77">
        <f t="shared" si="2089"/>
        <v>5.9464674903078996E-2</v>
      </c>
      <c r="U25018" s="77">
        <f t="shared" si="2091"/>
        <v>0.2636581702416258</v>
      </c>
      <c r="V25018">
        <f t="shared" si="2088"/>
        <v>-2.3178180987648289E-2</v>
      </c>
    </row>
    <row r="25019" spans="1:22" x14ac:dyDescent="0.2">
      <c r="A25019" s="70">
        <v>43504</v>
      </c>
      <c r="B25019" s="66" t="s">
        <v>475</v>
      </c>
      <c r="C25019" s="66" t="s">
        <v>538</v>
      </c>
      <c r="D25019" s="5" t="s">
        <v>282</v>
      </c>
      <c r="E25019" s="66" t="s">
        <v>481</v>
      </c>
      <c r="F25019" s="5" t="s">
        <v>440</v>
      </c>
      <c r="G25019" s="66" t="s">
        <v>494</v>
      </c>
      <c r="H25019" s="5" t="s">
        <v>65</v>
      </c>
      <c r="I25019" s="74">
        <v>165.92640316772113</v>
      </c>
      <c r="J25019" s="15">
        <f t="shared" si="2092"/>
        <v>3.1128912002075637</v>
      </c>
      <c r="K25019" s="15">
        <v>468.7647137469209</v>
      </c>
      <c r="L25019" s="15">
        <v>-47.746126555970619</v>
      </c>
      <c r="M25019" s="15">
        <v>-36.123644198224497</v>
      </c>
      <c r="N25019" s="15">
        <v>-6.5373823886831008</v>
      </c>
      <c r="O25019" s="15">
        <v>516.51084030289155</v>
      </c>
      <c r="P25019" s="15">
        <v>191.90423947548291</v>
      </c>
      <c r="Q25019" s="15">
        <v>324.60660082740867</v>
      </c>
      <c r="R25019" s="67">
        <v>0.62846038359437595</v>
      </c>
      <c r="S25019" s="76">
        <f t="shared" si="2090"/>
        <v>0.31287652088665974</v>
      </c>
      <c r="T25019" s="77">
        <f t="shared" si="2089"/>
        <v>0.53058535750689384</v>
      </c>
      <c r="U25019" s="77">
        <f t="shared" si="2091"/>
        <v>0.83317690847075254</v>
      </c>
      <c r="V25019">
        <f t="shared" si="2088"/>
        <v>0.87257619793811358</v>
      </c>
    </row>
    <row r="25020" spans="1:22" x14ac:dyDescent="0.2">
      <c r="A25020" s="70">
        <v>43504</v>
      </c>
      <c r="B25020" s="66" t="s">
        <v>475</v>
      </c>
      <c r="C25020" s="66" t="s">
        <v>538</v>
      </c>
      <c r="D25020" s="5" t="s">
        <v>282</v>
      </c>
      <c r="E25020" s="66" t="s">
        <v>481</v>
      </c>
      <c r="F25020" s="5" t="s">
        <v>440</v>
      </c>
      <c r="G25020" s="66" t="s">
        <v>495</v>
      </c>
      <c r="H25020" s="5" t="s">
        <v>195</v>
      </c>
      <c r="I25020" s="74">
        <v>0</v>
      </c>
      <c r="J25020" s="15">
        <v>0</v>
      </c>
      <c r="K25020" s="15">
        <v>0</v>
      </c>
      <c r="L25020" s="15">
        <v>-242.55172326670686</v>
      </c>
      <c r="M25020" s="15">
        <v>-130.26937169270931</v>
      </c>
      <c r="N25020" s="15">
        <v>-96.806774437405139</v>
      </c>
      <c r="O25020" s="15">
        <v>242.55172326670686</v>
      </c>
      <c r="P25020" s="15">
        <v>0</v>
      </c>
      <c r="Q25020" s="15">
        <v>242.55172326670686</v>
      </c>
      <c r="R25020" s="67">
        <v>1</v>
      </c>
      <c r="S25020" s="76">
        <f t="shared" si="2090"/>
        <v>0.29441502337519332</v>
      </c>
      <c r="T25020" s="77">
        <v>0</v>
      </c>
      <c r="U25020" s="77">
        <f t="shared" si="2091"/>
        <v>0.61878144075023211</v>
      </c>
      <c r="V25020" s="15">
        <v>0</v>
      </c>
    </row>
    <row r="25021" spans="1:22" x14ac:dyDescent="0.2">
      <c r="A25021" s="70">
        <v>43504</v>
      </c>
      <c r="B25021" s="66" t="s">
        <v>475</v>
      </c>
      <c r="C25021" s="66" t="s">
        <v>538</v>
      </c>
      <c r="D25021" s="5" t="s">
        <v>282</v>
      </c>
      <c r="E25021" s="66" t="s">
        <v>481</v>
      </c>
      <c r="F25021" s="5" t="s">
        <v>440</v>
      </c>
      <c r="G25021" s="66" t="s">
        <v>493</v>
      </c>
      <c r="H25021" s="5" t="s">
        <v>125</v>
      </c>
      <c r="I25021" s="74">
        <v>0</v>
      </c>
      <c r="J25021" s="15">
        <v>0</v>
      </c>
      <c r="K25021" s="15">
        <v>0</v>
      </c>
      <c r="L25021" s="15">
        <v>-36.540689553033239</v>
      </c>
      <c r="M25021" s="15">
        <v>-32.707271732498832</v>
      </c>
      <c r="N25021" s="15">
        <v>-22.394650908495418</v>
      </c>
      <c r="O25021" s="15">
        <v>36.540689553033239</v>
      </c>
      <c r="P25021" s="15">
        <v>0</v>
      </c>
      <c r="Q25021" s="15">
        <v>36.540689553033239</v>
      </c>
      <c r="R25021" s="67">
        <v>1</v>
      </c>
      <c r="S25021" s="76">
        <f t="shared" si="2090"/>
        <v>0.27511986151275475</v>
      </c>
      <c r="T25021" s="77">
        <v>0</v>
      </c>
      <c r="U25021" s="77">
        <f t="shared" si="2091"/>
        <v>1.0578854126228314</v>
      </c>
      <c r="V25021" s="15">
        <v>0</v>
      </c>
    </row>
    <row r="25022" spans="1:22" x14ac:dyDescent="0.2">
      <c r="A25022" s="70">
        <v>43504</v>
      </c>
      <c r="B25022" s="66" t="s">
        <v>475</v>
      </c>
      <c r="C25022" s="66" t="s">
        <v>538</v>
      </c>
      <c r="D25022" s="5" t="s">
        <v>282</v>
      </c>
      <c r="E25022" s="66" t="s">
        <v>481</v>
      </c>
      <c r="F25022" s="5" t="s">
        <v>440</v>
      </c>
      <c r="G25022" s="66" t="s">
        <v>491</v>
      </c>
      <c r="H25022" s="5" t="s">
        <v>17</v>
      </c>
      <c r="I25022" s="74">
        <v>270.35116443758028</v>
      </c>
      <c r="J25022" s="15">
        <f t="shared" si="2092"/>
        <v>1.2400239518755172</v>
      </c>
      <c r="K25022" s="15">
        <v>391.27454685039123</v>
      </c>
      <c r="L25022" s="15">
        <v>56.032627530355164</v>
      </c>
      <c r="M25022" s="15">
        <v>5.468640539028673</v>
      </c>
      <c r="N25022" s="15">
        <v>78.638190077254166</v>
      </c>
      <c r="O25022" s="15">
        <v>335.24191932003606</v>
      </c>
      <c r="P25022" s="15">
        <v>90.798189054202254</v>
      </c>
      <c r="Q25022" s="15">
        <v>244.44373026583381</v>
      </c>
      <c r="R25022" s="67">
        <v>0.72915621877369552</v>
      </c>
      <c r="S25022" s="76">
        <f t="shared" si="2090"/>
        <v>0.14813273026516116</v>
      </c>
      <c r="T25022" s="77">
        <f t="shared" si="2089"/>
        <v>0.1279048146561966</v>
      </c>
      <c r="U25022" s="77">
        <f t="shared" si="2091"/>
        <v>0.47863710920161828</v>
      </c>
      <c r="V25022">
        <f t="shared" si="2088"/>
        <v>0.18776286702534517</v>
      </c>
    </row>
    <row r="25023" spans="1:22" x14ac:dyDescent="0.2">
      <c r="A25023" s="70">
        <v>43504</v>
      </c>
      <c r="B25023" s="66" t="s">
        <v>475</v>
      </c>
      <c r="C25023" s="66" t="s">
        <v>538</v>
      </c>
      <c r="D25023" s="5" t="s">
        <v>282</v>
      </c>
      <c r="E25023" s="66" t="s">
        <v>481</v>
      </c>
      <c r="F25023" s="5" t="s">
        <v>440</v>
      </c>
      <c r="G25023" s="66" t="s">
        <v>496</v>
      </c>
      <c r="H25023" s="5" t="s">
        <v>77</v>
      </c>
      <c r="I25023" s="74">
        <v>111.164029633219</v>
      </c>
      <c r="J25023" s="15">
        <f t="shared" si="2092"/>
        <v>1.4409024374315127</v>
      </c>
      <c r="K25023" s="15">
        <v>153.51789474976437</v>
      </c>
      <c r="L25023" s="15">
        <v>-6.6586265034497947</v>
      </c>
      <c r="M25023" s="15">
        <v>-10.868385243106585</v>
      </c>
      <c r="N25023" s="15">
        <v>6.7809434894819471</v>
      </c>
      <c r="O25023" s="15">
        <v>160.17652125321416</v>
      </c>
      <c r="P25023" s="15">
        <v>38.147335217027766</v>
      </c>
      <c r="Q25023" s="15">
        <v>122.02918603618639</v>
      </c>
      <c r="R25023" s="67">
        <v>0.76184190467763513</v>
      </c>
      <c r="S25023" s="76">
        <f t="shared" si="2090"/>
        <v>0.13980129339878811</v>
      </c>
      <c r="T25023" s="77">
        <f t="shared" si="2089"/>
        <v>0.23757019651399869</v>
      </c>
      <c r="U25023" s="77">
        <f t="shared" si="2091"/>
        <v>0.44118832146313153</v>
      </c>
      <c r="V25023">
        <f t="shared" si="2088"/>
        <v>0.3801888820594379</v>
      </c>
    </row>
    <row r="25024" spans="1:22" x14ac:dyDescent="0.2">
      <c r="A25024" s="70">
        <v>43504</v>
      </c>
      <c r="B25024" s="66" t="s">
        <v>475</v>
      </c>
      <c r="C25024" s="66" t="s">
        <v>538</v>
      </c>
      <c r="D25024" s="5" t="s">
        <v>282</v>
      </c>
      <c r="E25024" s="66" t="s">
        <v>481</v>
      </c>
      <c r="F25024" s="5" t="s">
        <v>440</v>
      </c>
      <c r="G25024" s="66" t="s">
        <v>491</v>
      </c>
      <c r="H25024" s="5" t="s">
        <v>12</v>
      </c>
      <c r="I25024" s="74">
        <v>495.50304736610599</v>
      </c>
      <c r="J25024" s="15">
        <f t="shared" si="2092"/>
        <v>1.0866359892511914</v>
      </c>
      <c r="K25024" s="15">
        <v>616.41295370771661</v>
      </c>
      <c r="L25024" s="15">
        <v>77.981509656068027</v>
      </c>
      <c r="M25024" s="15">
        <v>18.791185770688131</v>
      </c>
      <c r="N25024" s="15">
        <v>66.086302793202734</v>
      </c>
      <c r="O25024" s="15">
        <v>538.43144405164855</v>
      </c>
      <c r="P25024" s="15">
        <v>152.41071683694403</v>
      </c>
      <c r="Q25024" s="15">
        <v>386.02072721470449</v>
      </c>
      <c r="R25024" s="67">
        <v>0.71693570551885488</v>
      </c>
      <c r="S25024" s="76">
        <f t="shared" si="2090"/>
        <v>0.13014670783959273</v>
      </c>
      <c r="T25024" s="77">
        <f t="shared" si="2089"/>
        <v>9.2223256368255707E-2</v>
      </c>
      <c r="U25024" s="77">
        <f t="shared" si="2091"/>
        <v>0.9431375030386383</v>
      </c>
      <c r="V25024">
        <f t="shared" si="2088"/>
        <v>0.8097653610417509</v>
      </c>
    </row>
    <row r="25025" spans="1:22" x14ac:dyDescent="0.2">
      <c r="A25025" s="70">
        <v>43504</v>
      </c>
      <c r="B25025" s="66" t="s">
        <v>475</v>
      </c>
      <c r="C25025" s="66" t="s">
        <v>538</v>
      </c>
      <c r="D25025" s="5" t="s">
        <v>282</v>
      </c>
      <c r="E25025" s="66" t="s">
        <v>481</v>
      </c>
      <c r="F25025" s="5" t="s">
        <v>440</v>
      </c>
      <c r="G25025" s="66" t="s">
        <v>491</v>
      </c>
      <c r="H25025" s="5" t="s">
        <v>11</v>
      </c>
      <c r="I25025" s="74">
        <v>585.82017533085263</v>
      </c>
      <c r="J25025" s="15">
        <f t="shared" si="2092"/>
        <v>0.28114723783542361</v>
      </c>
      <c r="K25025" s="15">
        <v>411.99946467590718</v>
      </c>
      <c r="L25025" s="15">
        <v>247.29774051337438</v>
      </c>
      <c r="M25025" s="15">
        <v>97.372311134102887</v>
      </c>
      <c r="N25025" s="15">
        <v>122.21536688822118</v>
      </c>
      <c r="O25025" s="15">
        <v>164.7017241625328</v>
      </c>
      <c r="P25025" s="15">
        <v>204.80710976377907</v>
      </c>
      <c r="Q25025" s="15">
        <v>-40.105385601246269</v>
      </c>
      <c r="R25025" s="67">
        <v>-0.243503131525624</v>
      </c>
      <c r="S25025" s="76">
        <f t="shared" si="2090"/>
        <v>0.22326210447702924</v>
      </c>
      <c r="T25025" s="77">
        <f t="shared" si="2089"/>
        <v>5.7046744824879841E-2</v>
      </c>
      <c r="U25025" s="77">
        <f t="shared" si="2091"/>
        <v>0.4333663859894778</v>
      </c>
      <c r="V25025">
        <f t="shared" si="2088"/>
        <v>0.22474371979468888</v>
      </c>
    </row>
    <row r="25026" spans="1:22" x14ac:dyDescent="0.2">
      <c r="A25026" s="70">
        <v>43504</v>
      </c>
      <c r="B25026" s="66" t="s">
        <v>475</v>
      </c>
      <c r="C25026" s="66" t="s">
        <v>538</v>
      </c>
      <c r="D25026" s="5" t="s">
        <v>282</v>
      </c>
      <c r="E25026" s="66" t="s">
        <v>481</v>
      </c>
      <c r="F25026" s="5" t="s">
        <v>440</v>
      </c>
      <c r="G25026" s="66" t="s">
        <v>491</v>
      </c>
      <c r="H25026" s="5" t="s">
        <v>9</v>
      </c>
      <c r="I25026" s="74">
        <v>527.05435429301201</v>
      </c>
      <c r="J25026" s="15">
        <f t="shared" si="2092"/>
        <v>0.75637014689928928</v>
      </c>
      <c r="K25026" s="15">
        <v>514.63905263484082</v>
      </c>
      <c r="L25026" s="15">
        <v>115.99087325432527</v>
      </c>
      <c r="M25026" s="15">
        <v>93.380929779096775</v>
      </c>
      <c r="N25026" s="15">
        <v>138.48182974644249</v>
      </c>
      <c r="O25026" s="15">
        <v>398.64817938051556</v>
      </c>
      <c r="P25026" s="15">
        <v>239.71750247286766</v>
      </c>
      <c r="Q25026" s="15">
        <v>158.93067690764789</v>
      </c>
      <c r="R25026" s="67">
        <v>0.3986740317104176</v>
      </c>
      <c r="S25026" s="76">
        <f t="shared" si="2090"/>
        <v>0.17014280439329862</v>
      </c>
      <c r="T25026" s="77">
        <f t="shared" si="2089"/>
        <v>-7.0323370669355401E-3</v>
      </c>
      <c r="U25026" s="77">
        <f t="shared" si="2091"/>
        <v>0.62351820457369012</v>
      </c>
      <c r="V25026">
        <f t="shared" si="2088"/>
        <v>0.3607714335462478</v>
      </c>
    </row>
    <row r="25027" spans="1:22" x14ac:dyDescent="0.2">
      <c r="A25027" s="70">
        <v>43504</v>
      </c>
      <c r="B25027" s="66" t="s">
        <v>475</v>
      </c>
      <c r="C25027" s="66" t="s">
        <v>538</v>
      </c>
      <c r="D25027" s="5" t="s">
        <v>282</v>
      </c>
      <c r="E25027" s="66" t="s">
        <v>481</v>
      </c>
      <c r="F25027" s="5" t="s">
        <v>440</v>
      </c>
      <c r="G25027" s="66" t="s">
        <v>491</v>
      </c>
      <c r="H25027" s="5" t="s">
        <v>172</v>
      </c>
      <c r="I25027" s="74">
        <v>345.74161814723692</v>
      </c>
      <c r="J25027" s="15">
        <f t="shared" si="2092"/>
        <v>1.4781187174905257</v>
      </c>
      <c r="K25027" s="15">
        <v>599.32019339219778</v>
      </c>
      <c r="L25027" s="15">
        <v>88.273036193304875</v>
      </c>
      <c r="M25027" s="15">
        <v>21.059747676621189</v>
      </c>
      <c r="N25027" s="15">
        <v>64.21877964998815</v>
      </c>
      <c r="O25027" s="15">
        <v>511.04715719889293</v>
      </c>
      <c r="P25027" s="15">
        <v>175.95283490958866</v>
      </c>
      <c r="Q25027" s="15">
        <v>335.09432228930427</v>
      </c>
      <c r="R25027" s="67">
        <v>0.65570137230778081</v>
      </c>
      <c r="S25027" s="76">
        <f t="shared" ref="S25027:S25090" si="2093">M28138/I28138</f>
        <v>0.29285627717472501</v>
      </c>
      <c r="T25027" s="77">
        <f t="shared" si="2089"/>
        <v>0.23194446739759622</v>
      </c>
      <c r="U25027" s="77">
        <f t="shared" ref="U25027:U25090" si="2094">N28138/I28138</f>
        <v>1.0948291337030438</v>
      </c>
      <c r="V25027">
        <f t="shared" ref="V25027:V25090" si="2095">U25027-(N25027/I25027)</f>
        <v>0.9090870179747601</v>
      </c>
    </row>
    <row r="25028" spans="1:22" x14ac:dyDescent="0.2">
      <c r="A25028" s="70">
        <v>43504</v>
      </c>
      <c r="B25028" s="66" t="s">
        <v>475</v>
      </c>
      <c r="C25028" s="66" t="s">
        <v>538</v>
      </c>
      <c r="D25028" s="5" t="s">
        <v>282</v>
      </c>
      <c r="E25028" s="66" t="s">
        <v>481</v>
      </c>
      <c r="F25028" s="5" t="s">
        <v>441</v>
      </c>
      <c r="G25028" s="66" t="s">
        <v>495</v>
      </c>
      <c r="H25028" s="5" t="s">
        <v>85</v>
      </c>
      <c r="I25028" s="74">
        <v>234.81390151442929</v>
      </c>
      <c r="J25028" s="15">
        <f t="shared" si="2092"/>
        <v>1.9550929016616809</v>
      </c>
      <c r="K25028" s="15">
        <v>526.63744737765069</v>
      </c>
      <c r="L25028" s="15">
        <v>67.554455315304963</v>
      </c>
      <c r="M25028" s="15">
        <v>49.878608144727124</v>
      </c>
      <c r="N25028" s="15">
        <v>54.648799486028103</v>
      </c>
      <c r="O25028" s="15">
        <v>459.08299206234574</v>
      </c>
      <c r="P25028" s="15">
        <v>115.98560308175755</v>
      </c>
      <c r="Q25028" s="15">
        <v>343.09738898058822</v>
      </c>
      <c r="R25028" s="67">
        <v>0.74735373540911731</v>
      </c>
      <c r="S25028" s="76">
        <f t="shared" si="2093"/>
        <v>0.19676647260976721</v>
      </c>
      <c r="T25028" s="77">
        <f t="shared" ref="T25028:T25091" si="2096">S25028-(M25028/I25028)</f>
        <v>-1.5651139052215629E-2</v>
      </c>
      <c r="U25028" s="77">
        <f t="shared" si="2094"/>
        <v>0.61801175699649291</v>
      </c>
      <c r="V25028">
        <f t="shared" si="2095"/>
        <v>0.38527937133460766</v>
      </c>
    </row>
    <row r="25029" spans="1:22" x14ac:dyDescent="0.2">
      <c r="A25029" s="70">
        <v>43504</v>
      </c>
      <c r="B25029" s="66" t="s">
        <v>475</v>
      </c>
      <c r="C25029" s="66" t="s">
        <v>538</v>
      </c>
      <c r="D25029" s="5" t="s">
        <v>282</v>
      </c>
      <c r="E25029" s="66" t="s">
        <v>481</v>
      </c>
      <c r="F25029" s="5" t="s">
        <v>441</v>
      </c>
      <c r="G25029" s="66" t="s">
        <v>498</v>
      </c>
      <c r="H25029" s="5" t="s">
        <v>168</v>
      </c>
      <c r="I25029" s="74">
        <v>0</v>
      </c>
      <c r="J25029" s="15">
        <v>0</v>
      </c>
      <c r="K25029" s="15">
        <v>0</v>
      </c>
      <c r="L25029" s="15">
        <v>-9.8330684870522855</v>
      </c>
      <c r="M25029" s="15">
        <v>-6.1749944528687326</v>
      </c>
      <c r="N25029" s="15">
        <v>-8.4274287034189808</v>
      </c>
      <c r="O25029" s="15">
        <v>9.8330684870522855</v>
      </c>
      <c r="P25029" s="15">
        <v>0</v>
      </c>
      <c r="Q25029" s="15">
        <v>9.8330684870522855</v>
      </c>
      <c r="R25029" s="67">
        <v>1</v>
      </c>
      <c r="S25029" s="76">
        <f t="shared" si="2093"/>
        <v>0.17582864966045791</v>
      </c>
      <c r="T25029" s="77">
        <v>0</v>
      </c>
      <c r="U25029" s="77">
        <f t="shared" si="2094"/>
        <v>0.4528898181384452</v>
      </c>
      <c r="V25029" s="15">
        <v>0</v>
      </c>
    </row>
    <row r="25030" spans="1:22" x14ac:dyDescent="0.2">
      <c r="A25030" s="70">
        <v>43504</v>
      </c>
      <c r="B25030" s="66" t="s">
        <v>475</v>
      </c>
      <c r="C25030" s="66" t="s">
        <v>538</v>
      </c>
      <c r="D25030" s="5" t="s">
        <v>282</v>
      </c>
      <c r="E25030" s="66" t="s">
        <v>482</v>
      </c>
      <c r="F25030" s="5" t="s">
        <v>441</v>
      </c>
      <c r="G25030" s="66" t="s">
        <v>499</v>
      </c>
      <c r="H25030" s="5" t="s">
        <v>89</v>
      </c>
      <c r="I25030" s="74">
        <v>160.17527818723642</v>
      </c>
      <c r="J25030" s="15">
        <f t="shared" si="2092"/>
        <v>1.4594370071295852</v>
      </c>
      <c r="K25030" s="15">
        <v>275.46165949630171</v>
      </c>
      <c r="L25030" s="15">
        <v>41.695930882572632</v>
      </c>
      <c r="M25030" s="15">
        <v>27.684843095189539</v>
      </c>
      <c r="N25030" s="15">
        <v>26.688495753478808</v>
      </c>
      <c r="O25030" s="15">
        <v>233.76572861372907</v>
      </c>
      <c r="P25030" s="15">
        <v>60.046332111892262</v>
      </c>
      <c r="Q25030" s="15">
        <v>173.7193965018368</v>
      </c>
      <c r="R25030" s="67">
        <v>0.7431345797864497</v>
      </c>
      <c r="S25030" s="76">
        <f t="shared" si="2093"/>
        <v>0.19880355019842591</v>
      </c>
      <c r="T25030" s="77">
        <f t="shared" si="2096"/>
        <v>2.5962626127562588E-2</v>
      </c>
      <c r="U25030" s="77">
        <f t="shared" si="2094"/>
        <v>0.48482067263319156</v>
      </c>
      <c r="V25030">
        <f t="shared" si="2095"/>
        <v>0.31820010511788893</v>
      </c>
    </row>
    <row r="25031" spans="1:22" x14ac:dyDescent="0.2">
      <c r="A25031" s="70">
        <v>43504</v>
      </c>
      <c r="B25031" s="66" t="s">
        <v>475</v>
      </c>
      <c r="C25031" s="66" t="s">
        <v>538</v>
      </c>
      <c r="D25031" s="5" t="s">
        <v>282</v>
      </c>
      <c r="E25031" s="66" t="s">
        <v>481</v>
      </c>
      <c r="F25031" s="5" t="s">
        <v>441</v>
      </c>
      <c r="G25031" s="66" t="s">
        <v>494</v>
      </c>
      <c r="H25031" s="5" t="s">
        <v>67</v>
      </c>
      <c r="I25031" s="74">
        <v>342.06169191215361</v>
      </c>
      <c r="J25031" s="15">
        <f t="shared" si="2092"/>
        <v>1.099812759083415</v>
      </c>
      <c r="K25031" s="15">
        <v>378.35785333163324</v>
      </c>
      <c r="L25031" s="15">
        <v>2.1540401729865488</v>
      </c>
      <c r="M25031" s="15">
        <v>-11.28618654983749</v>
      </c>
      <c r="N25031" s="15">
        <v>15.358534901302505</v>
      </c>
      <c r="O25031" s="15">
        <v>376.20381315864671</v>
      </c>
      <c r="P25031" s="15">
        <v>55.847846779632619</v>
      </c>
      <c r="Q25031" s="15">
        <v>320.35596637901409</v>
      </c>
      <c r="R25031" s="67">
        <v>0.85154896142405301</v>
      </c>
      <c r="S25031" s="76">
        <f t="shared" si="2093"/>
        <v>8.5696689213024937E-2</v>
      </c>
      <c r="T25031" s="77">
        <f t="shared" si="2096"/>
        <v>0.11869128292723702</v>
      </c>
      <c r="U25031" s="77">
        <f t="shared" si="2094"/>
        <v>0.48386580481215546</v>
      </c>
      <c r="V25031">
        <f t="shared" si="2095"/>
        <v>0.43896590732452101</v>
      </c>
    </row>
    <row r="25032" spans="1:22" x14ac:dyDescent="0.2">
      <c r="A25032" s="70">
        <v>43504</v>
      </c>
      <c r="B25032" s="66" t="s">
        <v>475</v>
      </c>
      <c r="C25032" s="66" t="s">
        <v>538</v>
      </c>
      <c r="D25032" s="5" t="s">
        <v>282</v>
      </c>
      <c r="E25032" s="66" t="s">
        <v>481</v>
      </c>
      <c r="F25032" s="5" t="s">
        <v>441</v>
      </c>
      <c r="G25032" s="66" t="s">
        <v>495</v>
      </c>
      <c r="H25032" s="5" t="s">
        <v>197</v>
      </c>
      <c r="I25032" s="74">
        <v>63.535525379262232</v>
      </c>
      <c r="J25032" s="15">
        <f t="shared" si="2092"/>
        <v>3.0049513699254264</v>
      </c>
      <c r="K25032" s="15">
        <v>40.882520358309186</v>
      </c>
      <c r="L25032" s="15">
        <v>-150.03864366903656</v>
      </c>
      <c r="M25032" s="15">
        <v>-47.555447771101953</v>
      </c>
      <c r="N25032" s="15">
        <v>-55.979855070603946</v>
      </c>
      <c r="O25032" s="15">
        <v>190.92116402734575</v>
      </c>
      <c r="P25032" s="15">
        <v>8.4315680789726528</v>
      </c>
      <c r="Q25032" s="15">
        <v>182.48959594837311</v>
      </c>
      <c r="R25032" s="67">
        <v>0.95583743624271544</v>
      </c>
      <c r="S25032" s="76">
        <f t="shared" si="2093"/>
        <v>0.1058369372433622</v>
      </c>
      <c r="T25032" s="77">
        <f t="shared" si="2096"/>
        <v>0.85432288250358479</v>
      </c>
      <c r="U25032" s="77">
        <f t="shared" si="2094"/>
        <v>0.79486096285014241</v>
      </c>
      <c r="V25032">
        <f t="shared" si="2095"/>
        <v>1.6759405594450194</v>
      </c>
    </row>
    <row r="25033" spans="1:22" x14ac:dyDescent="0.2">
      <c r="A25033" s="70">
        <v>43504</v>
      </c>
      <c r="B25033" s="66" t="s">
        <v>475</v>
      </c>
      <c r="C25033" s="66" t="s">
        <v>538</v>
      </c>
      <c r="D25033" s="5" t="s">
        <v>282</v>
      </c>
      <c r="E25033" s="66" t="s">
        <v>481</v>
      </c>
      <c r="F25033" s="5" t="s">
        <v>441</v>
      </c>
      <c r="G25033" s="66" t="s">
        <v>489</v>
      </c>
      <c r="H25033" s="5" t="s">
        <v>114</v>
      </c>
      <c r="I25033" s="74">
        <v>33.716158247494647</v>
      </c>
      <c r="J25033" s="15">
        <f t="shared" si="2092"/>
        <v>1.8051026942069299</v>
      </c>
      <c r="K25033" s="15">
        <v>44.362033746371608</v>
      </c>
      <c r="L25033" s="15">
        <v>-16.499094344488178</v>
      </c>
      <c r="M25033" s="15">
        <v>-7.931737302682647</v>
      </c>
      <c r="N25033" s="15">
        <v>-8.4594110287077857</v>
      </c>
      <c r="O25033" s="15">
        <v>60.861128090859786</v>
      </c>
      <c r="P25033" s="15">
        <v>7.4567882975095712</v>
      </c>
      <c r="Q25033" s="15">
        <v>53.404339793350218</v>
      </c>
      <c r="R25033" s="67">
        <v>0.87747863814851901</v>
      </c>
      <c r="S25033" s="76">
        <f t="shared" si="2093"/>
        <v>0.11776249508239836</v>
      </c>
      <c r="T25033" s="77">
        <f t="shared" si="2096"/>
        <v>0.35301282355871677</v>
      </c>
      <c r="U25033" s="77">
        <f t="shared" si="2094"/>
        <v>0.55117323571791688</v>
      </c>
      <c r="V25033">
        <f t="shared" si="2095"/>
        <v>0.80207403427898605</v>
      </c>
    </row>
    <row r="25034" spans="1:22" x14ac:dyDescent="0.2">
      <c r="A25034" s="70">
        <v>43504</v>
      </c>
      <c r="B25034" s="66" t="s">
        <v>475</v>
      </c>
      <c r="C25034" s="66" t="s">
        <v>538</v>
      </c>
      <c r="D25034" s="5" t="s">
        <v>282</v>
      </c>
      <c r="E25034" s="66" t="s">
        <v>481</v>
      </c>
      <c r="F25034" s="5" t="s">
        <v>441</v>
      </c>
      <c r="G25034" s="66" t="s">
        <v>493</v>
      </c>
      <c r="H25034" s="5" t="s">
        <v>127</v>
      </c>
      <c r="I25034" s="74">
        <v>40.595816738800991</v>
      </c>
      <c r="J25034" s="15">
        <f t="shared" si="2092"/>
        <v>1.1146396005202408</v>
      </c>
      <c r="K25034" s="15">
        <v>47.685941621128066</v>
      </c>
      <c r="L25034" s="15">
        <v>2.4362366685980299</v>
      </c>
      <c r="M25034" s="15">
        <v>2.1119538147341745</v>
      </c>
      <c r="N25034" s="15">
        <v>0</v>
      </c>
      <c r="O25034" s="15">
        <v>45.249704952530038</v>
      </c>
      <c r="P25034" s="15">
        <v>9.5446383557766001</v>
      </c>
      <c r="Q25034" s="15">
        <v>35.70506659675344</v>
      </c>
      <c r="R25034" s="67">
        <v>0.78906739025614503</v>
      </c>
      <c r="S25034" s="76">
        <f t="shared" si="2093"/>
        <v>0.23732809478914882</v>
      </c>
      <c r="T25034" s="77">
        <f t="shared" si="2096"/>
        <v>0.18530416758692567</v>
      </c>
      <c r="U25034" s="77">
        <f t="shared" si="2094"/>
        <v>0.63390085824509679</v>
      </c>
      <c r="V25034">
        <f t="shared" si="2095"/>
        <v>0.63390085824509679</v>
      </c>
    </row>
    <row r="25035" spans="1:22" x14ac:dyDescent="0.2">
      <c r="A25035" s="70">
        <v>43504</v>
      </c>
      <c r="B25035" s="66" t="s">
        <v>475</v>
      </c>
      <c r="C25035" s="66" t="s">
        <v>538</v>
      </c>
      <c r="D25035" s="5" t="s">
        <v>282</v>
      </c>
      <c r="E25035" s="66" t="s">
        <v>481</v>
      </c>
      <c r="F25035" s="5" t="s">
        <v>441</v>
      </c>
      <c r="G25035" s="66" t="s">
        <v>495</v>
      </c>
      <c r="H25035" s="5" t="s">
        <v>84</v>
      </c>
      <c r="I25035" s="74">
        <v>0</v>
      </c>
      <c r="J25035" s="15">
        <v>0</v>
      </c>
      <c r="K25035" s="15">
        <v>0</v>
      </c>
      <c r="L25035" s="15">
        <v>-41.579252509415127</v>
      </c>
      <c r="M25035" s="15">
        <v>-27.147238959937827</v>
      </c>
      <c r="N25035" s="15">
        <v>-7.4347294942213704</v>
      </c>
      <c r="O25035" s="15">
        <v>41.579252509415127</v>
      </c>
      <c r="P25035" s="15">
        <v>0</v>
      </c>
      <c r="Q25035" s="15">
        <v>41.579252509415127</v>
      </c>
      <c r="R25035" s="67">
        <v>1</v>
      </c>
      <c r="S25035" s="76">
        <f t="shared" si="2093"/>
        <v>0.17554108599651522</v>
      </c>
      <c r="T25035" s="77">
        <v>0</v>
      </c>
      <c r="U25035" s="77">
        <f t="shared" si="2094"/>
        <v>0.23521268834819445</v>
      </c>
      <c r="V25035" s="15">
        <v>0</v>
      </c>
    </row>
    <row r="25036" spans="1:22" x14ac:dyDescent="0.2">
      <c r="A25036" s="70">
        <v>43504</v>
      </c>
      <c r="B25036" s="66" t="s">
        <v>475</v>
      </c>
      <c r="C25036" s="66" t="s">
        <v>538</v>
      </c>
      <c r="D25036" s="5" t="s">
        <v>282</v>
      </c>
      <c r="E25036" s="66" t="s">
        <v>481</v>
      </c>
      <c r="F25036" s="5" t="s">
        <v>441</v>
      </c>
      <c r="G25036" s="66" t="s">
        <v>495</v>
      </c>
      <c r="H25036" s="5" t="s">
        <v>82</v>
      </c>
      <c r="I25036" s="74">
        <v>160.76014782010341</v>
      </c>
      <c r="J25036" s="15">
        <f t="shared" si="2092"/>
        <v>0.21405199825907462</v>
      </c>
      <c r="K25036" s="15">
        <v>77.701495013223891</v>
      </c>
      <c r="L25036" s="15">
        <v>43.290464131906539</v>
      </c>
      <c r="M25036" s="15">
        <v>13.435093931796645</v>
      </c>
      <c r="N25036" s="15">
        <v>19.313149038879544</v>
      </c>
      <c r="O25036" s="15">
        <v>34.411030881317352</v>
      </c>
      <c r="P25036" s="15">
        <v>30.544505154479161</v>
      </c>
      <c r="Q25036" s="15">
        <v>3.8665257268381907</v>
      </c>
      <c r="R25036" s="67">
        <v>0.11236297279711631</v>
      </c>
      <c r="S25036" s="76">
        <f t="shared" si="2093"/>
        <v>0.22730083008440316</v>
      </c>
      <c r="T25036" s="77">
        <f t="shared" si="2096"/>
        <v>0.14372853860560325</v>
      </c>
      <c r="U25036" s="77">
        <f t="shared" si="2094"/>
        <v>0.39525031366545066</v>
      </c>
      <c r="V25036">
        <f t="shared" si="2095"/>
        <v>0.2751138911704199</v>
      </c>
    </row>
    <row r="25037" spans="1:22" x14ac:dyDescent="0.2">
      <c r="A25037" s="70">
        <v>43504</v>
      </c>
      <c r="B25037" s="66" t="s">
        <v>475</v>
      </c>
      <c r="C25037" s="66" t="s">
        <v>538</v>
      </c>
      <c r="D25037" s="5" t="s">
        <v>282</v>
      </c>
      <c r="E25037" s="66" t="s">
        <v>481</v>
      </c>
      <c r="F25037" s="5" t="s">
        <v>441</v>
      </c>
      <c r="G25037" s="66" t="s">
        <v>495</v>
      </c>
      <c r="H25037" s="5" t="s">
        <v>80</v>
      </c>
      <c r="I25037" s="74">
        <v>538.92587893364191</v>
      </c>
      <c r="J25037" s="15">
        <f t="shared" si="2092"/>
        <v>1.0236881793998041</v>
      </c>
      <c r="K25037" s="15">
        <v>776.84528287482567</v>
      </c>
      <c r="L25037" s="15">
        <v>225.15323103780662</v>
      </c>
      <c r="M25037" s="15">
        <v>46.89907259056104</v>
      </c>
      <c r="N25037" s="15">
        <v>68.245628121313004</v>
      </c>
      <c r="O25037" s="15">
        <v>551.69205183701911</v>
      </c>
      <c r="P25037" s="15">
        <v>70.285092782184009</v>
      </c>
      <c r="Q25037" s="15">
        <v>481.40695905483511</v>
      </c>
      <c r="R25037" s="67">
        <v>0.8726008603021389</v>
      </c>
      <c r="S25037" s="76">
        <f t="shared" si="2093"/>
        <v>7.0939797001283653E-2</v>
      </c>
      <c r="T25037" s="77">
        <f t="shared" si="2096"/>
        <v>-1.6083436478168053E-2</v>
      </c>
      <c r="U25037" s="77">
        <f t="shared" si="2094"/>
        <v>0.19082198314329821</v>
      </c>
      <c r="V25037">
        <f t="shared" si="2095"/>
        <v>6.4189303606088405E-2</v>
      </c>
    </row>
    <row r="25038" spans="1:22" x14ac:dyDescent="0.2">
      <c r="A25038" s="70">
        <v>43504</v>
      </c>
      <c r="B25038" s="66" t="s">
        <v>475</v>
      </c>
      <c r="C25038" s="66" t="s">
        <v>538</v>
      </c>
      <c r="D25038" s="5" t="s">
        <v>282</v>
      </c>
      <c r="E25038" s="66" t="s">
        <v>481</v>
      </c>
      <c r="F25038" s="5" t="s">
        <v>441</v>
      </c>
      <c r="G25038" s="66" t="s">
        <v>495</v>
      </c>
      <c r="H25038" s="5" t="s">
        <v>87</v>
      </c>
      <c r="I25038" s="74">
        <v>205.16150526913228</v>
      </c>
      <c r="J25038" s="15">
        <f t="shared" si="2092"/>
        <v>0.75998250212141061</v>
      </c>
      <c r="K25038" s="15">
        <v>261.29247152409312</v>
      </c>
      <c r="L25038" s="15">
        <v>105.37331741066301</v>
      </c>
      <c r="M25038" s="15">
        <v>46.476269163600357</v>
      </c>
      <c r="N25038" s="15">
        <v>56.895546316392</v>
      </c>
      <c r="O25038" s="15">
        <v>155.91915411343012</v>
      </c>
      <c r="P25038" s="15">
        <v>39.470155338425826</v>
      </c>
      <c r="Q25038" s="15">
        <v>116.4489987750043</v>
      </c>
      <c r="R25038" s="67">
        <v>0.74685499313502202</v>
      </c>
      <c r="S25038" s="76">
        <f t="shared" si="2093"/>
        <v>0.24769867922133404</v>
      </c>
      <c r="T25038" s="77">
        <f t="shared" si="2096"/>
        <v>2.1163642335966737E-2</v>
      </c>
      <c r="U25038" s="77">
        <f t="shared" si="2094"/>
        <v>0.39286677572744161</v>
      </c>
      <c r="V25038">
        <f t="shared" si="2095"/>
        <v>0.11554600718581859</v>
      </c>
    </row>
    <row r="25039" spans="1:22" x14ac:dyDescent="0.2">
      <c r="A25039" s="70">
        <v>43504</v>
      </c>
      <c r="B25039" s="66" t="s">
        <v>475</v>
      </c>
      <c r="C25039" s="66" t="s">
        <v>538</v>
      </c>
      <c r="D25039" s="5" t="s">
        <v>282</v>
      </c>
      <c r="E25039" s="66" t="s">
        <v>481</v>
      </c>
      <c r="F25039" s="5" t="s">
        <v>441</v>
      </c>
      <c r="G25039" s="66" t="s">
        <v>495</v>
      </c>
      <c r="H25039" s="5" t="s">
        <v>83</v>
      </c>
      <c r="I25039" s="74">
        <v>541.90743281397874</v>
      </c>
      <c r="J25039" s="15">
        <f t="shared" si="2092"/>
        <v>0.50775875054330522</v>
      </c>
      <c r="K25039" s="15">
        <v>387.20509206526577</v>
      </c>
      <c r="L25039" s="15">
        <v>112.0468510695098</v>
      </c>
      <c r="M25039" s="15">
        <v>60.833429234429147</v>
      </c>
      <c r="N25039" s="15">
        <v>115.0646413239802</v>
      </c>
      <c r="O25039" s="15">
        <v>275.15824099575599</v>
      </c>
      <c r="P25039" s="15">
        <v>123.0527591327341</v>
      </c>
      <c r="Q25039" s="15">
        <v>152.10548186302191</v>
      </c>
      <c r="R25039" s="67">
        <v>0.5527927541351304</v>
      </c>
      <c r="S25039" s="76">
        <f t="shared" si="2093"/>
        <v>0.18665262642024852</v>
      </c>
      <c r="T25039" s="77">
        <f t="shared" si="2096"/>
        <v>7.4394654761624823E-2</v>
      </c>
      <c r="U25039" s="77">
        <f t="shared" si="2094"/>
        <v>0.39590368762106176</v>
      </c>
      <c r="V25039">
        <f t="shared" si="2095"/>
        <v>0.18357103751054263</v>
      </c>
    </row>
    <row r="25040" spans="1:22" x14ac:dyDescent="0.2">
      <c r="A25040" s="70">
        <v>43504</v>
      </c>
      <c r="B25040" s="66" t="s">
        <v>475</v>
      </c>
      <c r="C25040" s="66" t="s">
        <v>538</v>
      </c>
      <c r="D25040" s="5" t="s">
        <v>282</v>
      </c>
      <c r="E25040" s="66" t="s">
        <v>481</v>
      </c>
      <c r="F25040" s="5" t="s">
        <v>441</v>
      </c>
      <c r="G25040" s="66" t="s">
        <v>495</v>
      </c>
      <c r="H25040" s="5" t="s">
        <v>81</v>
      </c>
      <c r="I25040" s="74">
        <v>340.37261399132063</v>
      </c>
      <c r="J25040" s="15">
        <f t="shared" si="2092"/>
        <v>0.60144719426004323</v>
      </c>
      <c r="K25040" s="15">
        <v>383.82025430739867</v>
      </c>
      <c r="L25040" s="15">
        <v>179.10410061936216</v>
      </c>
      <c r="M25040" s="15">
        <v>39.656891320855443</v>
      </c>
      <c r="N25040" s="15">
        <v>73.074631603538378</v>
      </c>
      <c r="O25040" s="15">
        <v>204.71615368803651</v>
      </c>
      <c r="P25040" s="15">
        <v>82.13537080547944</v>
      </c>
      <c r="Q25040" s="15">
        <v>122.58078288255707</v>
      </c>
      <c r="R25040" s="67">
        <v>0.59878412462436093</v>
      </c>
      <c r="S25040" s="76">
        <f t="shared" si="2093"/>
        <v>0.15639887368055444</v>
      </c>
      <c r="T25040" s="77">
        <f t="shared" si="2096"/>
        <v>3.9888644329768075E-2</v>
      </c>
      <c r="U25040" s="77">
        <f t="shared" si="2094"/>
        <v>0.73012874005046735</v>
      </c>
      <c r="V25040">
        <f t="shared" si="2095"/>
        <v>0.51543863691131842</v>
      </c>
    </row>
    <row r="25041" spans="1:22" x14ac:dyDescent="0.2">
      <c r="A25041" s="70">
        <v>43504</v>
      </c>
      <c r="B25041" s="66" t="s">
        <v>475</v>
      </c>
      <c r="C25041" s="66" t="s">
        <v>538</v>
      </c>
      <c r="D25041" s="5" t="s">
        <v>282</v>
      </c>
      <c r="E25041" s="66" t="s">
        <v>481</v>
      </c>
      <c r="F25041" s="5" t="s">
        <v>441</v>
      </c>
      <c r="G25041" s="66" t="s">
        <v>495</v>
      </c>
      <c r="H25041" s="5" t="s">
        <v>194</v>
      </c>
      <c r="I25041" s="74">
        <v>210.19762873050166</v>
      </c>
      <c r="J25041" s="15">
        <f t="shared" si="2092"/>
        <v>0.95817488214501745</v>
      </c>
      <c r="K25041" s="15">
        <v>236.9629792947045</v>
      </c>
      <c r="L25041" s="15">
        <v>35.556891158693915</v>
      </c>
      <c r="M25041" s="15">
        <v>13.110504814999585</v>
      </c>
      <c r="N25041" s="15">
        <v>31.087539672457595</v>
      </c>
      <c r="O25041" s="15">
        <v>201.40608813601057</v>
      </c>
      <c r="P25041" s="15">
        <v>64.834184908581477</v>
      </c>
      <c r="Q25041" s="15">
        <v>136.57190322742909</v>
      </c>
      <c r="R25041" s="67">
        <v>0.67809222894593624</v>
      </c>
      <c r="S25041" s="76">
        <f t="shared" si="2093"/>
        <v>0.13599646142783406</v>
      </c>
      <c r="T25041" s="77">
        <f t="shared" si="2096"/>
        <v>7.3624183994539072E-2</v>
      </c>
      <c r="U25041" s="77">
        <f t="shared" si="2094"/>
        <v>0.86639352712032547</v>
      </c>
      <c r="V25041">
        <f t="shared" si="2095"/>
        <v>0.71849680792224402</v>
      </c>
    </row>
    <row r="25042" spans="1:22" x14ac:dyDescent="0.2">
      <c r="A25042" s="70">
        <v>43504</v>
      </c>
      <c r="B25042" s="66" t="s">
        <v>475</v>
      </c>
      <c r="C25042" s="66" t="s">
        <v>538</v>
      </c>
      <c r="D25042" s="5" t="s">
        <v>282</v>
      </c>
      <c r="E25042" s="66" t="s">
        <v>481</v>
      </c>
      <c r="F25042" s="5" t="s">
        <v>441</v>
      </c>
      <c r="G25042" s="66" t="s">
        <v>495</v>
      </c>
      <c r="H25042" s="5" t="s">
        <v>192</v>
      </c>
      <c r="I25042" s="74">
        <v>0</v>
      </c>
      <c r="J25042" s="15">
        <v>0</v>
      </c>
      <c r="K25042" s="15">
        <v>0</v>
      </c>
      <c r="L25042" s="15">
        <v>-111.43127875394651</v>
      </c>
      <c r="M25042" s="15">
        <v>-47.754963539787319</v>
      </c>
      <c r="N25042" s="15">
        <v>-47.483085860414747</v>
      </c>
      <c r="O25042" s="15">
        <v>111.43127875394651</v>
      </c>
      <c r="P25042" s="15">
        <v>0</v>
      </c>
      <c r="Q25042" s="15">
        <v>111.43127875394651</v>
      </c>
      <c r="R25042" s="67">
        <v>1</v>
      </c>
      <c r="S25042" s="76">
        <f t="shared" si="2093"/>
        <v>0.13351711941626776</v>
      </c>
      <c r="T25042" s="77">
        <v>0</v>
      </c>
      <c r="U25042" s="77">
        <f t="shared" si="2094"/>
        <v>0.35334688804172404</v>
      </c>
      <c r="V25042" s="15">
        <v>0</v>
      </c>
    </row>
    <row r="25043" spans="1:22" x14ac:dyDescent="0.2">
      <c r="A25043" s="70">
        <v>43504</v>
      </c>
      <c r="B25043" s="66" t="s">
        <v>475</v>
      </c>
      <c r="C25043" s="66" t="s">
        <v>538</v>
      </c>
      <c r="D25043" s="5" t="s">
        <v>282</v>
      </c>
      <c r="E25043" s="66" t="s">
        <v>482</v>
      </c>
      <c r="F25043" s="5" t="s">
        <v>441</v>
      </c>
      <c r="G25043" s="66" t="s">
        <v>500</v>
      </c>
      <c r="H25043" s="5" t="s">
        <v>122</v>
      </c>
      <c r="I25043" s="74">
        <v>918.45061886131975</v>
      </c>
      <c r="J25043" s="15">
        <f t="shared" si="2092"/>
        <v>0.5589339672584035</v>
      </c>
      <c r="K25043" s="15">
        <v>719.83956296136341</v>
      </c>
      <c r="L25043" s="15">
        <v>206.48631483027009</v>
      </c>
      <c r="M25043" s="15">
        <v>77.593952302368251</v>
      </c>
      <c r="N25043" s="15">
        <v>88.649511492119359</v>
      </c>
      <c r="O25043" s="15">
        <v>513.35324813109332</v>
      </c>
      <c r="P25043" s="15">
        <v>123.75443019229938</v>
      </c>
      <c r="Q25043" s="15">
        <v>389.59881793879396</v>
      </c>
      <c r="R25043" s="67">
        <v>0.75892929353649163</v>
      </c>
      <c r="S25043" s="76">
        <f t="shared" si="2093"/>
        <v>0.28172629346763867</v>
      </c>
      <c r="T25043" s="77">
        <f t="shared" si="2096"/>
        <v>0.19724276140952107</v>
      </c>
      <c r="U25043" s="77">
        <f t="shared" si="2094"/>
        <v>0.75462972117186733</v>
      </c>
      <c r="V25043">
        <f t="shared" si="2095"/>
        <v>0.65810900500965752</v>
      </c>
    </row>
    <row r="25044" spans="1:22" x14ac:dyDescent="0.2">
      <c r="A25044" s="70">
        <v>43504</v>
      </c>
      <c r="B25044" s="66" t="s">
        <v>475</v>
      </c>
      <c r="C25044" s="66" t="s">
        <v>538</v>
      </c>
      <c r="D25044" s="5" t="s">
        <v>282</v>
      </c>
      <c r="E25044" s="66" t="s">
        <v>482</v>
      </c>
      <c r="F25044" s="5" t="s">
        <v>443</v>
      </c>
      <c r="G25044" s="66" t="s">
        <v>501</v>
      </c>
      <c r="H25044" s="5" t="s">
        <v>107</v>
      </c>
      <c r="I25044" s="74">
        <v>74.066013159660756</v>
      </c>
      <c r="J25044" s="15">
        <f t="shared" si="2092"/>
        <v>1.5277810361645945</v>
      </c>
      <c r="K25044" s="15">
        <v>138.61829907369051</v>
      </c>
      <c r="L25044" s="15">
        <v>25.461648744043508</v>
      </c>
      <c r="M25044" s="15">
        <v>12.111096713709651</v>
      </c>
      <c r="N25044" s="15">
        <v>37.996160403426984</v>
      </c>
      <c r="O25044" s="15">
        <v>113.15665032964699</v>
      </c>
      <c r="P25044" s="15">
        <v>44.319752346287544</v>
      </c>
      <c r="Q25044" s="15">
        <v>68.836897983359449</v>
      </c>
      <c r="R25044" s="67">
        <v>0.60833276509002676</v>
      </c>
      <c r="S25044" s="76">
        <f t="shared" si="2093"/>
        <v>0.21863651959361985</v>
      </c>
      <c r="T25044" s="77">
        <f t="shared" si="2096"/>
        <v>5.5118919589927096E-2</v>
      </c>
      <c r="U25044" s="77">
        <f t="shared" si="2094"/>
        <v>0.48877828154140734</v>
      </c>
      <c r="V25044">
        <f t="shared" si="2095"/>
        <v>-2.4225710202017248E-2</v>
      </c>
    </row>
    <row r="25045" spans="1:22" x14ac:dyDescent="0.2">
      <c r="A25045" s="70">
        <v>43504</v>
      </c>
      <c r="B25045" s="66" t="s">
        <v>475</v>
      </c>
      <c r="C25045" s="66" t="s">
        <v>538</v>
      </c>
      <c r="D25045" s="5" t="s">
        <v>282</v>
      </c>
      <c r="E25045" s="66" t="s">
        <v>482</v>
      </c>
      <c r="F25045" s="5" t="s">
        <v>443</v>
      </c>
      <c r="G25045" s="66" t="s">
        <v>501</v>
      </c>
      <c r="H25045" s="5" t="s">
        <v>204</v>
      </c>
      <c r="I25045" s="74">
        <v>204.25301085637861</v>
      </c>
      <c r="J25045" s="15">
        <f t="shared" si="2092"/>
        <v>1.6835272897266695</v>
      </c>
      <c r="K25045" s="15">
        <v>382.79304912352995</v>
      </c>
      <c r="L25045" s="15">
        <v>38.927531337978827</v>
      </c>
      <c r="M25045" s="15">
        <v>24.555745185991288</v>
      </c>
      <c r="N25045" s="15">
        <v>46.004776214623377</v>
      </c>
      <c r="O25045" s="15">
        <v>343.86551778555111</v>
      </c>
      <c r="P25045" s="15">
        <v>80.633941412774959</v>
      </c>
      <c r="Q25045" s="15">
        <v>263.23157637277615</v>
      </c>
      <c r="R25045" s="67">
        <v>0.76550733573971885</v>
      </c>
      <c r="S25045" s="76">
        <f t="shared" si="2093"/>
        <v>0.10956763199353105</v>
      </c>
      <c r="T25045" s="77">
        <f t="shared" si="2096"/>
        <v>-1.065456244578504E-2</v>
      </c>
      <c r="U25045" s="77">
        <f t="shared" si="2094"/>
        <v>0.62021066756700749</v>
      </c>
      <c r="V25045">
        <f t="shared" si="2095"/>
        <v>0.39497640530699196</v>
      </c>
    </row>
    <row r="25046" spans="1:22" x14ac:dyDescent="0.2">
      <c r="A25046" s="70">
        <v>43504</v>
      </c>
      <c r="B25046" s="66" t="s">
        <v>475</v>
      </c>
      <c r="C25046" s="66" t="s">
        <v>538</v>
      </c>
      <c r="D25046" s="5" t="s">
        <v>282</v>
      </c>
      <c r="E25046" s="66" t="s">
        <v>482</v>
      </c>
      <c r="F25046" s="5" t="s">
        <v>443</v>
      </c>
      <c r="G25046" s="66" t="s">
        <v>501</v>
      </c>
      <c r="H25046" s="5" t="s">
        <v>103</v>
      </c>
      <c r="I25046" s="74">
        <v>359.7945075754597</v>
      </c>
      <c r="J25046" s="15">
        <f t="shared" si="2092"/>
        <v>0.44590920409503199</v>
      </c>
      <c r="K25046" s="15">
        <v>273.79007498479791</v>
      </c>
      <c r="L25046" s="15">
        <v>113.35439247406073</v>
      </c>
      <c r="M25046" s="15">
        <v>36.275747997155221</v>
      </c>
      <c r="N25046" s="15">
        <v>67.380208336788854</v>
      </c>
      <c r="O25046" s="15">
        <v>160.43568251073719</v>
      </c>
      <c r="P25046" s="15">
        <v>119.0746742151705</v>
      </c>
      <c r="Q25046" s="15">
        <v>41.361008295566691</v>
      </c>
      <c r="R25046" s="67">
        <v>0.25780429670187988</v>
      </c>
      <c r="S25046" s="76">
        <f t="shared" si="2093"/>
        <v>0.12909097523641977</v>
      </c>
      <c r="T25046" s="77">
        <f t="shared" si="2096"/>
        <v>2.8267457274442243E-2</v>
      </c>
      <c r="U25046" s="77">
        <f t="shared" si="2094"/>
        <v>0.51481906036795777</v>
      </c>
      <c r="V25046">
        <f t="shared" si="2095"/>
        <v>0.32754491660505669</v>
      </c>
    </row>
    <row r="25047" spans="1:22" x14ac:dyDescent="0.2">
      <c r="A25047" s="70">
        <v>43504</v>
      </c>
      <c r="B25047" s="66" t="s">
        <v>475</v>
      </c>
      <c r="C25047" s="66" t="s">
        <v>538</v>
      </c>
      <c r="D25047" s="5" t="s">
        <v>282</v>
      </c>
      <c r="E25047" s="66" t="s">
        <v>482</v>
      </c>
      <c r="F25047" s="5" t="s">
        <v>443</v>
      </c>
      <c r="G25047" s="66" t="s">
        <v>502</v>
      </c>
      <c r="H25047" s="5" t="s">
        <v>155</v>
      </c>
      <c r="I25047" s="74">
        <v>0</v>
      </c>
      <c r="J25047" s="15">
        <v>0</v>
      </c>
      <c r="K25047" s="15">
        <v>0</v>
      </c>
      <c r="L25047" s="15">
        <v>-7.6298548894789162</v>
      </c>
      <c r="M25047" s="15">
        <v>-3.1969480817975509</v>
      </c>
      <c r="N25047" s="15">
        <v>-2.2538663634300611</v>
      </c>
      <c r="O25047" s="15">
        <v>7.6298548894789162</v>
      </c>
      <c r="P25047" s="15">
        <v>0</v>
      </c>
      <c r="Q25047" s="15">
        <v>7.6298548894789162</v>
      </c>
      <c r="R25047" s="67">
        <v>1</v>
      </c>
      <c r="S25047" s="76">
        <f t="shared" si="2093"/>
        <v>0.14451394505139192</v>
      </c>
      <c r="T25047" s="77">
        <v>0</v>
      </c>
      <c r="U25047" s="77">
        <f t="shared" si="2094"/>
        <v>0.1884116504771837</v>
      </c>
      <c r="V25047" s="15">
        <v>0</v>
      </c>
    </row>
    <row r="25048" spans="1:22" x14ac:dyDescent="0.2">
      <c r="A25048" s="70">
        <v>43504</v>
      </c>
      <c r="B25048" s="66" t="s">
        <v>475</v>
      </c>
      <c r="C25048" s="66" t="s">
        <v>538</v>
      </c>
      <c r="D25048" s="5" t="s">
        <v>282</v>
      </c>
      <c r="E25048" s="66" t="s">
        <v>482</v>
      </c>
      <c r="F25048" s="5" t="s">
        <v>443</v>
      </c>
      <c r="G25048" s="66" t="s">
        <v>501</v>
      </c>
      <c r="H25048" s="5" t="s">
        <v>205</v>
      </c>
      <c r="I25048" s="74">
        <v>389.73823171139958</v>
      </c>
      <c r="J25048" s="15">
        <f t="shared" si="2092"/>
        <v>0.67734740665241355</v>
      </c>
      <c r="K25048" s="15">
        <v>369.90932408904888</v>
      </c>
      <c r="L25048" s="15">
        <v>105.92114356603494</v>
      </c>
      <c r="M25048" s="15">
        <v>45.601928449334594</v>
      </c>
      <c r="N25048" s="15">
        <v>50.491015425553456</v>
      </c>
      <c r="O25048" s="15">
        <v>263.98818052301397</v>
      </c>
      <c r="P25048" s="15">
        <v>83.38418006627181</v>
      </c>
      <c r="Q25048" s="15">
        <v>180.60400045674214</v>
      </c>
      <c r="R25048" s="67">
        <v>0.68413669164630442</v>
      </c>
      <c r="S25048" s="76">
        <f t="shared" si="2093"/>
        <v>6.505031829575017E-2</v>
      </c>
      <c r="T25048" s="77">
        <f t="shared" si="2096"/>
        <v>-5.1956238256553211E-2</v>
      </c>
      <c r="U25048" s="77">
        <f t="shared" si="2094"/>
        <v>0.4873686696289371</v>
      </c>
      <c r="V25048">
        <f t="shared" si="2095"/>
        <v>0.35781757272002013</v>
      </c>
    </row>
    <row r="25049" spans="1:22" x14ac:dyDescent="0.2">
      <c r="A25049" s="70">
        <v>43504</v>
      </c>
      <c r="B25049" s="66" t="s">
        <v>475</v>
      </c>
      <c r="C25049" s="66" t="s">
        <v>538</v>
      </c>
      <c r="D25049" s="5" t="s">
        <v>282</v>
      </c>
      <c r="E25049" s="66" t="s">
        <v>482</v>
      </c>
      <c r="F25049" s="5" t="s">
        <v>443</v>
      </c>
      <c r="G25049" s="66" t="s">
        <v>501</v>
      </c>
      <c r="H25049" s="5" t="s">
        <v>109</v>
      </c>
      <c r="I25049" s="74">
        <v>29.463455331261578</v>
      </c>
      <c r="J25049" s="15">
        <f t="shared" si="2092"/>
        <v>1.1849645754307292</v>
      </c>
      <c r="K25049" s="15">
        <v>53.906925615069085</v>
      </c>
      <c r="L25049" s="15">
        <v>18.993774777738448</v>
      </c>
      <c r="M25049" s="15">
        <v>2.1112340707858368</v>
      </c>
      <c r="N25049" s="15">
        <v>10.718729185320752</v>
      </c>
      <c r="O25049" s="15">
        <v>34.913150837330633</v>
      </c>
      <c r="P25049" s="15">
        <v>20.27948513276317</v>
      </c>
      <c r="Q25049" s="15">
        <v>14.633665704567463</v>
      </c>
      <c r="R25049" s="67">
        <v>0.41914480227664019</v>
      </c>
      <c r="S25049" s="76">
        <f t="shared" si="2093"/>
        <v>0.10106284677757205</v>
      </c>
      <c r="T25049" s="77">
        <f t="shared" si="2096"/>
        <v>2.9406822490910853E-2</v>
      </c>
      <c r="U25049" s="77">
        <f t="shared" si="2094"/>
        <v>0.41397937858093015</v>
      </c>
      <c r="V25049">
        <f t="shared" si="2095"/>
        <v>5.0181953438201865E-2</v>
      </c>
    </row>
    <row r="25050" spans="1:22" x14ac:dyDescent="0.2">
      <c r="A25050" s="70">
        <v>43504</v>
      </c>
      <c r="B25050" s="66" t="s">
        <v>475</v>
      </c>
      <c r="C25050" s="66" t="s">
        <v>538</v>
      </c>
      <c r="D25050" s="5" t="s">
        <v>282</v>
      </c>
      <c r="E25050" s="66" t="s">
        <v>481</v>
      </c>
      <c r="F25050" s="5" t="s">
        <v>443</v>
      </c>
      <c r="G25050" s="66" t="s">
        <v>494</v>
      </c>
      <c r="H25050" s="5" t="s">
        <v>64</v>
      </c>
      <c r="I25050" s="74">
        <v>121.55411325257644</v>
      </c>
      <c r="J25050" s="15">
        <f t="shared" si="2092"/>
        <v>1.2727487906977499</v>
      </c>
      <c r="K25050" s="15">
        <v>98.029044186060815</v>
      </c>
      <c r="L25050" s="15">
        <v>-56.678806460493192</v>
      </c>
      <c r="M25050" s="15">
        <v>-49.857436561224418</v>
      </c>
      <c r="N25050" s="15">
        <v>-13.036166904535133</v>
      </c>
      <c r="O25050" s="15">
        <v>154.70785064655399</v>
      </c>
      <c r="P25050" s="15">
        <v>45.250812697739356</v>
      </c>
      <c r="Q25050" s="15">
        <v>109.45703794881464</v>
      </c>
      <c r="R25050" s="67">
        <v>0.70750797384471786</v>
      </c>
      <c r="S25050" s="76">
        <f t="shared" si="2093"/>
        <v>0.10054412312914394</v>
      </c>
      <c r="T25050" s="77">
        <f t="shared" si="2096"/>
        <v>0.51071071664972678</v>
      </c>
      <c r="U25050" s="77">
        <f t="shared" si="2094"/>
        <v>0.29764360512886151</v>
      </c>
      <c r="V25050">
        <f t="shared" si="2095"/>
        <v>0.40488939513719607</v>
      </c>
    </row>
    <row r="25051" spans="1:22" x14ac:dyDescent="0.2">
      <c r="A25051" s="70">
        <v>43504</v>
      </c>
      <c r="B25051" s="66" t="s">
        <v>475</v>
      </c>
      <c r="C25051" s="66" t="s">
        <v>538</v>
      </c>
      <c r="D25051" s="5" t="s">
        <v>282</v>
      </c>
      <c r="E25051" s="66" t="s">
        <v>482</v>
      </c>
      <c r="F25051" s="5" t="s">
        <v>443</v>
      </c>
      <c r="G25051" s="66" t="s">
        <v>501</v>
      </c>
      <c r="H25051" s="5" t="s">
        <v>104</v>
      </c>
      <c r="I25051" s="74">
        <v>378.26661339148313</v>
      </c>
      <c r="J25051" s="15">
        <f t="shared" si="2092"/>
        <v>1.1497254771128489</v>
      </c>
      <c r="K25051" s="15">
        <v>693.53141203518635</v>
      </c>
      <c r="L25051" s="15">
        <v>258.62864947780184</v>
      </c>
      <c r="M25051" s="15">
        <v>34.608606752682249</v>
      </c>
      <c r="N25051" s="15">
        <v>151.95901607822111</v>
      </c>
      <c r="O25051" s="15">
        <v>434.90276255738451</v>
      </c>
      <c r="P25051" s="15">
        <v>158.34744232816973</v>
      </c>
      <c r="Q25051" s="15">
        <v>276.55532022921477</v>
      </c>
      <c r="R25051" s="67">
        <v>0.63590150267836909</v>
      </c>
      <c r="S25051" s="76">
        <f t="shared" si="2093"/>
        <v>0.18194064386102946</v>
      </c>
      <c r="T25051" s="77">
        <f t="shared" si="2096"/>
        <v>9.0448015308944085E-2</v>
      </c>
      <c r="U25051" s="77">
        <f t="shared" si="2094"/>
        <v>0.25682214555940835</v>
      </c>
      <c r="V25051">
        <f t="shared" si="2095"/>
        <v>-0.14490248648194154</v>
      </c>
    </row>
    <row r="25052" spans="1:22" x14ac:dyDescent="0.2">
      <c r="A25052" s="70">
        <v>43504</v>
      </c>
      <c r="B25052" s="66" t="s">
        <v>475</v>
      </c>
      <c r="C25052" s="66" t="s">
        <v>538</v>
      </c>
      <c r="D25052" s="5" t="s">
        <v>282</v>
      </c>
      <c r="E25052" s="66" t="s">
        <v>482</v>
      </c>
      <c r="F25052" s="5" t="s">
        <v>443</v>
      </c>
      <c r="G25052" s="66" t="s">
        <v>501</v>
      </c>
      <c r="H25052" s="5" t="s">
        <v>105</v>
      </c>
      <c r="I25052" s="74">
        <v>0</v>
      </c>
      <c r="J25052" s="15">
        <v>0</v>
      </c>
      <c r="K25052" s="15">
        <v>0</v>
      </c>
      <c r="L25052" s="15">
        <v>-23.587417822393636</v>
      </c>
      <c r="M25052" s="15">
        <v>-14.196657516430799</v>
      </c>
      <c r="N25052" s="15">
        <v>-16.385225664171966</v>
      </c>
      <c r="O25052" s="15">
        <v>23.587417822393636</v>
      </c>
      <c r="P25052" s="15">
        <v>0</v>
      </c>
      <c r="Q25052" s="15">
        <v>23.587417822393636</v>
      </c>
      <c r="R25052" s="67">
        <v>1</v>
      </c>
      <c r="S25052" s="76">
        <f t="shared" si="2093"/>
        <v>0.26554403600394916</v>
      </c>
      <c r="T25052" s="77">
        <v>0</v>
      </c>
      <c r="U25052" s="77">
        <f t="shared" si="2094"/>
        <v>0.56290080293079703</v>
      </c>
      <c r="V25052" s="15">
        <v>0</v>
      </c>
    </row>
    <row r="25053" spans="1:22" x14ac:dyDescent="0.2">
      <c r="A25053" s="70">
        <v>43504</v>
      </c>
      <c r="B25053" s="66" t="s">
        <v>475</v>
      </c>
      <c r="C25053" s="66" t="s">
        <v>538</v>
      </c>
      <c r="D25053" s="5" t="s">
        <v>282</v>
      </c>
      <c r="E25053" s="66" t="s">
        <v>482</v>
      </c>
      <c r="F25053" s="5" t="s">
        <v>443</v>
      </c>
      <c r="G25053" s="66" t="s">
        <v>501</v>
      </c>
      <c r="H25053" s="5" t="s">
        <v>106</v>
      </c>
      <c r="I25053" s="74">
        <v>539.66461005008318</v>
      </c>
      <c r="J25053" s="15">
        <f t="shared" si="2092"/>
        <v>0.74769837141177697</v>
      </c>
      <c r="K25053" s="15">
        <v>499.78003798296839</v>
      </c>
      <c r="L25053" s="15">
        <v>96.273687939949554</v>
      </c>
      <c r="M25053" s="15">
        <v>64.201667875967971</v>
      </c>
      <c r="N25053" s="15">
        <v>136.26090412769545</v>
      </c>
      <c r="O25053" s="15">
        <v>403.50635004301887</v>
      </c>
      <c r="P25053" s="15">
        <v>128.2455398132897</v>
      </c>
      <c r="Q25053" s="15">
        <v>275.26081022972915</v>
      </c>
      <c r="R25053" s="67">
        <v>0.68217218936054624</v>
      </c>
      <c r="S25053" s="76">
        <f t="shared" si="2093"/>
        <v>0.14943078572373264</v>
      </c>
      <c r="T25053" s="77">
        <f t="shared" si="2096"/>
        <v>3.0464919368312776E-2</v>
      </c>
      <c r="U25053" s="77">
        <f t="shared" si="2094"/>
        <v>0.30633106394753395</v>
      </c>
      <c r="V25053">
        <f t="shared" si="2095"/>
        <v>5.3839235522746443E-2</v>
      </c>
    </row>
    <row r="25054" spans="1:22" x14ac:dyDescent="0.2">
      <c r="A25054" s="70">
        <v>43504</v>
      </c>
      <c r="B25054" s="66" t="s">
        <v>475</v>
      </c>
      <c r="C25054" s="66" t="s">
        <v>538</v>
      </c>
      <c r="D25054" s="5" t="s">
        <v>282</v>
      </c>
      <c r="E25054" s="66" t="s">
        <v>482</v>
      </c>
      <c r="F25054" s="5" t="s">
        <v>443</v>
      </c>
      <c r="G25054" s="66" t="s">
        <v>501</v>
      </c>
      <c r="H25054" s="5" t="s">
        <v>108</v>
      </c>
      <c r="I25054" s="74">
        <v>350.31658036744739</v>
      </c>
      <c r="J25054" s="15">
        <f t="shared" si="2092"/>
        <v>0.8907157991593353</v>
      </c>
      <c r="K25054" s="15">
        <v>420.45522800677753</v>
      </c>
      <c r="L25054" s="15">
        <v>108.42271516602115</v>
      </c>
      <c r="M25054" s="15">
        <v>16.327601444449297</v>
      </c>
      <c r="N25054" s="15">
        <v>92.848211121644766</v>
      </c>
      <c r="O25054" s="15">
        <v>312.0325128407564</v>
      </c>
      <c r="P25054" s="15">
        <v>106.7835718464639</v>
      </c>
      <c r="Q25054" s="15">
        <v>205.2489409942925</v>
      </c>
      <c r="R25054" s="67">
        <v>0.65778062396670778</v>
      </c>
      <c r="S25054" s="76">
        <f t="shared" si="2093"/>
        <v>8.8595000744374999E-2</v>
      </c>
      <c r="T25054" s="77">
        <f t="shared" si="2096"/>
        <v>4.1986868673311563E-2</v>
      </c>
      <c r="U25054" s="77">
        <f t="shared" si="2094"/>
        <v>0.30404068946326357</v>
      </c>
      <c r="V25054">
        <f t="shared" si="2095"/>
        <v>3.8999819789735157E-2</v>
      </c>
    </row>
    <row r="25055" spans="1:22" x14ac:dyDescent="0.2">
      <c r="A25055" s="70">
        <v>43504</v>
      </c>
      <c r="B25055" s="66" t="s">
        <v>475</v>
      </c>
      <c r="C25055" s="66" t="s">
        <v>538</v>
      </c>
      <c r="D25055" s="5" t="s">
        <v>282</v>
      </c>
      <c r="E25055" s="66" t="s">
        <v>482</v>
      </c>
      <c r="F25055" s="5" t="s">
        <v>443</v>
      </c>
      <c r="G25055" s="66" t="s">
        <v>501</v>
      </c>
      <c r="H25055" s="5" t="s">
        <v>206</v>
      </c>
      <c r="I25055" s="74">
        <v>0</v>
      </c>
      <c r="J25055" s="15">
        <v>0</v>
      </c>
      <c r="K25055" s="15">
        <v>0</v>
      </c>
      <c r="L25055" s="15">
        <v>-42.228081953339334</v>
      </c>
      <c r="M25055" s="15">
        <v>-25.942588755199083</v>
      </c>
      <c r="N25055" s="15">
        <v>-23.051635002596257</v>
      </c>
      <c r="O25055" s="15">
        <v>42.228081953339334</v>
      </c>
      <c r="P25055" s="15">
        <v>0</v>
      </c>
      <c r="Q25055" s="15">
        <v>42.228081953339334</v>
      </c>
      <c r="R25055" s="67">
        <v>1</v>
      </c>
      <c r="S25055" s="76">
        <f t="shared" si="2093"/>
        <v>0.28293383156459428</v>
      </c>
      <c r="T25055" s="77">
        <v>0</v>
      </c>
      <c r="U25055" s="77">
        <f t="shared" si="2094"/>
        <v>0.84019253970614016</v>
      </c>
      <c r="V25055" s="15">
        <v>0</v>
      </c>
    </row>
    <row r="25056" spans="1:22" x14ac:dyDescent="0.2">
      <c r="A25056" s="70">
        <v>43504</v>
      </c>
      <c r="B25056" s="66" t="s">
        <v>475</v>
      </c>
      <c r="C25056" s="66" t="s">
        <v>538</v>
      </c>
      <c r="D25056" s="5" t="s">
        <v>282</v>
      </c>
      <c r="E25056" s="66" t="s">
        <v>481</v>
      </c>
      <c r="F25056" s="5" t="s">
        <v>443</v>
      </c>
      <c r="G25056" s="66" t="s">
        <v>492</v>
      </c>
      <c r="H25056" s="5" t="s">
        <v>128</v>
      </c>
      <c r="I25056" s="74">
        <v>260.58183099014082</v>
      </c>
      <c r="J25056" s="15">
        <f t="shared" si="2092"/>
        <v>1.230452034185568</v>
      </c>
      <c r="K25056" s="15">
        <v>411.93963696333759</v>
      </c>
      <c r="L25056" s="15">
        <v>91.306192949718948</v>
      </c>
      <c r="M25056" s="15">
        <v>54.004541315724801</v>
      </c>
      <c r="N25056" s="15">
        <v>116.53836538777445</v>
      </c>
      <c r="O25056" s="15">
        <v>320.63344401361866</v>
      </c>
      <c r="P25056" s="15">
        <v>110.96858156578404</v>
      </c>
      <c r="Q25056" s="15">
        <v>209.66486244783462</v>
      </c>
      <c r="R25056" s="67">
        <v>0.65390827551641573</v>
      </c>
      <c r="S25056" s="76">
        <f t="shared" si="2093"/>
        <v>0.35479664698929225</v>
      </c>
      <c r="T25056" s="77">
        <f t="shared" si="2096"/>
        <v>0.14755065017315938</v>
      </c>
      <c r="U25056" s="77">
        <f t="shared" si="2094"/>
        <v>1.1347927555113848</v>
      </c>
      <c r="V25056">
        <f t="shared" si="2095"/>
        <v>0.68756907554505697</v>
      </c>
    </row>
    <row r="25057" spans="1:22" x14ac:dyDescent="0.2">
      <c r="A25057" s="70">
        <v>43504</v>
      </c>
      <c r="B25057" s="66" t="s">
        <v>475</v>
      </c>
      <c r="C25057" s="66" t="s">
        <v>538</v>
      </c>
      <c r="D25057" s="5" t="s">
        <v>282</v>
      </c>
      <c r="E25057" s="66" t="s">
        <v>481</v>
      </c>
      <c r="F25057" s="5" t="s">
        <v>443</v>
      </c>
      <c r="G25057" s="66" t="s">
        <v>495</v>
      </c>
      <c r="H25057" s="5" t="s">
        <v>198</v>
      </c>
      <c r="I25057" s="74">
        <v>0</v>
      </c>
      <c r="J25057" s="15">
        <v>0</v>
      </c>
      <c r="K25057" s="15">
        <v>0</v>
      </c>
      <c r="L25057" s="15">
        <v>-88.460037843860093</v>
      </c>
      <c r="M25057" s="15">
        <v>-42.131332288639975</v>
      </c>
      <c r="N25057" s="15">
        <v>-23.988305748508466</v>
      </c>
      <c r="O25057" s="15">
        <v>88.460037843860093</v>
      </c>
      <c r="P25057" s="15">
        <v>0</v>
      </c>
      <c r="Q25057" s="15">
        <v>88.460037843860093</v>
      </c>
      <c r="R25057" s="67">
        <v>1</v>
      </c>
      <c r="S25057" s="76">
        <f t="shared" si="2093"/>
        <v>0.43186939469153268</v>
      </c>
      <c r="T25057" s="77">
        <v>0</v>
      </c>
      <c r="U25057" s="77">
        <f t="shared" si="2094"/>
        <v>1.3238140956663844</v>
      </c>
      <c r="V25057" s="15">
        <v>0</v>
      </c>
    </row>
    <row r="25058" spans="1:22" x14ac:dyDescent="0.2">
      <c r="A25058" s="70">
        <v>43504</v>
      </c>
      <c r="B25058" s="66" t="s">
        <v>475</v>
      </c>
      <c r="C25058" s="66" t="s">
        <v>538</v>
      </c>
      <c r="D25058" s="5" t="s">
        <v>282</v>
      </c>
      <c r="E25058" s="66" t="s">
        <v>482</v>
      </c>
      <c r="F25058" s="5" t="s">
        <v>442</v>
      </c>
      <c r="G25058" s="66" t="s">
        <v>503</v>
      </c>
      <c r="H25058" s="5" t="s">
        <v>69</v>
      </c>
      <c r="I25058" s="74">
        <v>145.85413540666801</v>
      </c>
      <c r="J25058" s="15">
        <f t="shared" si="2092"/>
        <v>2.7088297474113889</v>
      </c>
      <c r="K25058" s="15">
        <v>465.14382953182496</v>
      </c>
      <c r="L25058" s="15">
        <v>70.049808759273958</v>
      </c>
      <c r="M25058" s="15">
        <v>24.797791733058858</v>
      </c>
      <c r="N25058" s="15">
        <v>68.050646638463107</v>
      </c>
      <c r="O25058" s="15">
        <v>395.094020772551</v>
      </c>
      <c r="P25058" s="15">
        <v>82.573319752661931</v>
      </c>
      <c r="Q25058" s="15">
        <v>312.52070101988909</v>
      </c>
      <c r="R25058" s="67">
        <v>0.7910033677776207</v>
      </c>
      <c r="S25058" s="76">
        <f t="shared" si="2093"/>
        <v>0.13374326255551122</v>
      </c>
      <c r="T25058" s="77">
        <f t="shared" si="2096"/>
        <v>-3.6274486093973962E-2</v>
      </c>
      <c r="U25058" s="77">
        <f t="shared" si="2094"/>
        <v>0.45832972377469949</v>
      </c>
      <c r="V25058">
        <f t="shared" si="2095"/>
        <v>-8.2367294062504759E-3</v>
      </c>
    </row>
    <row r="25059" spans="1:22" x14ac:dyDescent="0.2">
      <c r="A25059" s="70">
        <v>43504</v>
      </c>
      <c r="B25059" s="66" t="s">
        <v>475</v>
      </c>
      <c r="C25059" s="66" t="s">
        <v>538</v>
      </c>
      <c r="D25059" s="5" t="s">
        <v>282</v>
      </c>
      <c r="E25059" s="66" t="s">
        <v>481</v>
      </c>
      <c r="F25059" s="5" t="s">
        <v>442</v>
      </c>
      <c r="G25059" s="66" t="s">
        <v>498</v>
      </c>
      <c r="H25059" s="5" t="s">
        <v>6</v>
      </c>
      <c r="I25059" s="74">
        <v>143.11888241878179</v>
      </c>
      <c r="J25059" s="15">
        <f t="shared" si="2092"/>
        <v>6.2503356410671067</v>
      </c>
      <c r="K25059" s="15">
        <v>937.17277995479913</v>
      </c>
      <c r="L25059" s="15">
        <v>42.631728262994763</v>
      </c>
      <c r="M25059" s="15">
        <v>-14.06927341419183</v>
      </c>
      <c r="N25059" s="15">
        <v>58.53201375536829</v>
      </c>
      <c r="O25059" s="15">
        <v>894.54105169180434</v>
      </c>
      <c r="P25059" s="15">
        <v>184.59839666100416</v>
      </c>
      <c r="Q25059" s="15">
        <v>709.94265503080021</v>
      </c>
      <c r="R25059" s="67">
        <v>0.7936389880465724</v>
      </c>
      <c r="S25059" s="76">
        <f t="shared" si="2093"/>
        <v>0.2660387574257338</v>
      </c>
      <c r="T25059" s="77">
        <f t="shared" si="2096"/>
        <v>0.36434355953440012</v>
      </c>
      <c r="U25059" s="77">
        <f t="shared" si="2094"/>
        <v>0.59822633307542794</v>
      </c>
      <c r="V25059">
        <f t="shared" si="2095"/>
        <v>0.18925155094921559</v>
      </c>
    </row>
    <row r="25060" spans="1:22" x14ac:dyDescent="0.2">
      <c r="A25060" s="70">
        <v>43504</v>
      </c>
      <c r="B25060" s="66" t="s">
        <v>475</v>
      </c>
      <c r="C25060" s="66" t="s">
        <v>538</v>
      </c>
      <c r="D25060" s="5" t="s">
        <v>282</v>
      </c>
      <c r="E25060" s="66" t="s">
        <v>482</v>
      </c>
      <c r="F25060" s="5" t="s">
        <v>445</v>
      </c>
      <c r="G25060" s="66" t="s">
        <v>504</v>
      </c>
      <c r="H25060" s="5" t="s">
        <v>18</v>
      </c>
      <c r="I25060" s="74">
        <v>472.13213478245348</v>
      </c>
      <c r="J25060" s="15">
        <f t="shared" si="2092"/>
        <v>3.7465825312825922</v>
      </c>
      <c r="K25060" s="15">
        <v>1306.4607062278851</v>
      </c>
      <c r="L25060" s="15">
        <v>-462.42130240521351</v>
      </c>
      <c r="M25060" s="15">
        <v>-355.15793330703019</v>
      </c>
      <c r="N25060" s="15">
        <v>-189.75260960809345</v>
      </c>
      <c r="O25060" s="15">
        <v>1768.8820086330986</v>
      </c>
      <c r="P25060" s="15">
        <v>129.32718483163248</v>
      </c>
      <c r="Q25060" s="15">
        <v>1639.5548238014662</v>
      </c>
      <c r="R25060" s="67">
        <v>0.92688761364497696</v>
      </c>
      <c r="S25060" s="76">
        <f t="shared" si="2093"/>
        <v>0.30232906308770863</v>
      </c>
      <c r="T25060" s="77">
        <f t="shared" si="2096"/>
        <v>1.0545717238646073</v>
      </c>
      <c r="U25060" s="77">
        <f t="shared" si="2094"/>
        <v>0.56841796062573324</v>
      </c>
      <c r="V25060">
        <f t="shared" si="2095"/>
        <v>0.97032368918946821</v>
      </c>
    </row>
    <row r="25061" spans="1:22" x14ac:dyDescent="0.2">
      <c r="A25061" s="70">
        <v>43504</v>
      </c>
      <c r="B25061" s="66" t="s">
        <v>475</v>
      </c>
      <c r="C25061" s="66" t="s">
        <v>538</v>
      </c>
      <c r="D25061" s="5" t="s">
        <v>282</v>
      </c>
      <c r="E25061" s="66" t="s">
        <v>481</v>
      </c>
      <c r="F25061" s="5" t="s">
        <v>440</v>
      </c>
      <c r="G25061" s="66" t="s">
        <v>484</v>
      </c>
      <c r="H25061" s="5" t="s">
        <v>35</v>
      </c>
      <c r="I25061" s="74">
        <v>110.6104168817527</v>
      </c>
      <c r="J25061" s="15">
        <f t="shared" si="2092"/>
        <v>1.3393388486530085</v>
      </c>
      <c r="K25061" s="15">
        <v>215.06329726091695</v>
      </c>
      <c r="L25061" s="15">
        <v>66.918468865481003</v>
      </c>
      <c r="M25061" s="15">
        <v>18.192745142301831</v>
      </c>
      <c r="N25061" s="15">
        <v>20.952343877342791</v>
      </c>
      <c r="O25061" s="15">
        <v>148.14482839543595</v>
      </c>
      <c r="P25061" s="15">
        <v>74.583813203436861</v>
      </c>
      <c r="Q25061" s="15">
        <v>73.56101519199909</v>
      </c>
      <c r="R25061" s="67">
        <v>0.49654797935737699</v>
      </c>
      <c r="S25061" s="76">
        <f t="shared" si="2093"/>
        <v>0.10657839486532299</v>
      </c>
      <c r="T25061" s="77">
        <f t="shared" si="2096"/>
        <v>-5.7897480510417251E-2</v>
      </c>
      <c r="U25061" s="77">
        <f t="shared" si="2094"/>
        <v>0.36700334819308761</v>
      </c>
      <c r="V25061">
        <f t="shared" si="2095"/>
        <v>0.1775786586564615</v>
      </c>
    </row>
    <row r="25062" spans="1:22" x14ac:dyDescent="0.2">
      <c r="A25062" s="70">
        <v>43504</v>
      </c>
      <c r="B25062" s="66" t="s">
        <v>475</v>
      </c>
      <c r="C25062" s="66" t="s">
        <v>538</v>
      </c>
      <c r="D25062" s="5" t="s">
        <v>282</v>
      </c>
      <c r="E25062" s="66" t="s">
        <v>481</v>
      </c>
      <c r="F25062" s="5" t="s">
        <v>440</v>
      </c>
      <c r="G25062" s="66" t="s">
        <v>487</v>
      </c>
      <c r="H25062" s="5" t="s">
        <v>36</v>
      </c>
      <c r="I25062" s="74">
        <v>84.75787509033978</v>
      </c>
      <c r="J25062" s="15">
        <f t="shared" si="2092"/>
        <v>1.6339829946611191</v>
      </c>
      <c r="K25062" s="15">
        <v>199.46934794752138</v>
      </c>
      <c r="L25062" s="15">
        <v>60.976421386294945</v>
      </c>
      <c r="M25062" s="15">
        <v>8.9800313543128993</v>
      </c>
      <c r="N25062" s="15">
        <v>38.301544355192846</v>
      </c>
      <c r="O25062" s="15">
        <v>138.49292656122645</v>
      </c>
      <c r="P25062" s="15">
        <v>26.251031085579744</v>
      </c>
      <c r="Q25062" s="15">
        <v>112.24189547564671</v>
      </c>
      <c r="R25062" s="67">
        <v>0.81045218887786008</v>
      </c>
      <c r="S25062" s="76">
        <f t="shared" si="2093"/>
        <v>0.2886649840624978</v>
      </c>
      <c r="T25062" s="77">
        <f t="shared" si="2096"/>
        <v>0.1827157569878281</v>
      </c>
      <c r="U25062" s="77">
        <f t="shared" si="2094"/>
        <v>0.74847149273280378</v>
      </c>
      <c r="V25062">
        <f t="shared" si="2095"/>
        <v>0.29657785672117803</v>
      </c>
    </row>
    <row r="25063" spans="1:22" x14ac:dyDescent="0.2">
      <c r="A25063" s="70">
        <v>43504</v>
      </c>
      <c r="B25063" s="66" t="s">
        <v>475</v>
      </c>
      <c r="C25063" s="66" t="s">
        <v>538</v>
      </c>
      <c r="D25063" s="5" t="s">
        <v>282</v>
      </c>
      <c r="E25063" s="66" t="s">
        <v>481</v>
      </c>
      <c r="F25063" s="5" t="s">
        <v>440</v>
      </c>
      <c r="G25063" s="66" t="s">
        <v>494</v>
      </c>
      <c r="H25063" s="5" t="s">
        <v>63</v>
      </c>
      <c r="I25063" s="74">
        <v>47.654675893558348</v>
      </c>
      <c r="J25063" s="15">
        <f t="shared" ref="J25063:J25126" si="2097">O25063/I25063</f>
        <v>1.5809072269069679</v>
      </c>
      <c r="K25063" s="15">
        <v>98.896228440738554</v>
      </c>
      <c r="L25063" s="15">
        <v>23.558606924702882</v>
      </c>
      <c r="M25063" s="15">
        <v>4.8263278731230432</v>
      </c>
      <c r="N25063" s="15">
        <v>18.41440801040849</v>
      </c>
      <c r="O25063" s="15">
        <v>75.337621516035668</v>
      </c>
      <c r="P25063" s="15">
        <v>18.602713070077723</v>
      </c>
      <c r="Q25063" s="15">
        <v>56.734908445957942</v>
      </c>
      <c r="R25063" s="67">
        <v>0.75307538656342998</v>
      </c>
      <c r="S25063" s="76">
        <f t="shared" si="2093"/>
        <v>0.13527313969661306</v>
      </c>
      <c r="T25063" s="77">
        <f t="shared" si="2096"/>
        <v>3.3996029263564556E-2</v>
      </c>
      <c r="U25063" s="77">
        <f t="shared" si="2094"/>
        <v>0.44494641342493502</v>
      </c>
      <c r="V25063">
        <f t="shared" si="2095"/>
        <v>5.853295734480185E-2</v>
      </c>
    </row>
    <row r="25064" spans="1:22" x14ac:dyDescent="0.2">
      <c r="A25064" s="70">
        <v>43504</v>
      </c>
      <c r="B25064" s="66" t="s">
        <v>475</v>
      </c>
      <c r="C25064" s="66" t="s">
        <v>538</v>
      </c>
      <c r="D25064" s="5" t="s">
        <v>282</v>
      </c>
      <c r="E25064" s="66" t="s">
        <v>481</v>
      </c>
      <c r="F25064" s="5" t="s">
        <v>440</v>
      </c>
      <c r="G25064" s="66" t="s">
        <v>487</v>
      </c>
      <c r="H25064" s="5" t="s">
        <v>37</v>
      </c>
      <c r="I25064" s="74">
        <v>59.715494120571393</v>
      </c>
      <c r="J25064" s="15">
        <f t="shared" si="2097"/>
        <v>1.9872663669477177</v>
      </c>
      <c r="K25064" s="15">
        <v>143.06240327171091</v>
      </c>
      <c r="L25064" s="15">
        <v>24.391810220235204</v>
      </c>
      <c r="M25064" s="15">
        <v>16.735179176592869</v>
      </c>
      <c r="N25064" s="15">
        <v>16.325357919401352</v>
      </c>
      <c r="O25064" s="15">
        <v>118.67059305147571</v>
      </c>
      <c r="P25064" s="15">
        <v>41.129960842761925</v>
      </c>
      <c r="Q25064" s="15">
        <v>77.540632208713788</v>
      </c>
      <c r="R25064" s="67">
        <v>0.65341067415984866</v>
      </c>
      <c r="S25064" s="76">
        <f t="shared" si="2093"/>
        <v>0.2019229882550794</v>
      </c>
      <c r="T25064" s="77">
        <f t="shared" si="2096"/>
        <v>-7.8325537241551585E-2</v>
      </c>
      <c r="U25064" s="77">
        <f t="shared" si="2094"/>
        <v>0.73909005188917343</v>
      </c>
      <c r="V25064">
        <f t="shared" si="2095"/>
        <v>0.46570442291926378</v>
      </c>
    </row>
    <row r="25065" spans="1:22" x14ac:dyDescent="0.2">
      <c r="A25065" s="70">
        <v>43504</v>
      </c>
      <c r="B25065" s="66" t="s">
        <v>475</v>
      </c>
      <c r="C25065" s="66" t="s">
        <v>538</v>
      </c>
      <c r="D25065" s="5" t="s">
        <v>282</v>
      </c>
      <c r="E25065" s="66" t="s">
        <v>481</v>
      </c>
      <c r="F25065" s="5" t="s">
        <v>441</v>
      </c>
      <c r="G25065" s="66" t="s">
        <v>494</v>
      </c>
      <c r="H25065" s="5" t="s">
        <v>62</v>
      </c>
      <c r="I25065" s="74">
        <v>0</v>
      </c>
      <c r="J25065" s="15">
        <v>0</v>
      </c>
      <c r="K25065" s="15">
        <v>0</v>
      </c>
      <c r="L25065" s="15">
        <v>-5.7086190606984308</v>
      </c>
      <c r="M25065" s="15">
        <v>-4.2966314106392165</v>
      </c>
      <c r="N25065" s="15">
        <v>-3.5001356976935019</v>
      </c>
      <c r="O25065" s="15">
        <v>5.7086190606984308</v>
      </c>
      <c r="P25065" s="15">
        <v>0</v>
      </c>
      <c r="Q25065" s="15">
        <v>5.7086190606984308</v>
      </c>
      <c r="R25065" s="67">
        <v>1</v>
      </c>
      <c r="S25065" s="76">
        <f t="shared" si="2093"/>
        <v>0.3442205222678682</v>
      </c>
      <c r="T25065" s="77">
        <v>0</v>
      </c>
      <c r="U25065" s="77">
        <f t="shared" si="2094"/>
        <v>0.6534233897562709</v>
      </c>
      <c r="V25065" s="15">
        <v>0</v>
      </c>
    </row>
    <row r="25066" spans="1:22" x14ac:dyDescent="0.2">
      <c r="A25066" s="70">
        <v>43504</v>
      </c>
      <c r="B25066" s="66" t="s">
        <v>475</v>
      </c>
      <c r="C25066" s="66" t="s">
        <v>538</v>
      </c>
      <c r="D25066" s="5" t="s">
        <v>282</v>
      </c>
      <c r="E25066" s="66" t="s">
        <v>481</v>
      </c>
      <c r="F25066" s="5" t="s">
        <v>441</v>
      </c>
      <c r="G25066" s="66" t="s">
        <v>487</v>
      </c>
      <c r="H25066" s="5" t="s">
        <v>38</v>
      </c>
      <c r="I25066" s="74">
        <v>0</v>
      </c>
      <c r="J25066" s="15">
        <v>0</v>
      </c>
      <c r="K25066" s="15">
        <v>0</v>
      </c>
      <c r="L25066" s="15">
        <v>-1.6559686022234801</v>
      </c>
      <c r="M25066" s="15">
        <v>-1.5873501831315058</v>
      </c>
      <c r="N25066" s="15">
        <v>-0.77209828338246811</v>
      </c>
      <c r="O25066" s="15">
        <v>1.6559686022234801</v>
      </c>
      <c r="P25066" s="15">
        <v>0</v>
      </c>
      <c r="Q25066" s="15">
        <v>1.6559686022234801</v>
      </c>
      <c r="R25066" s="67">
        <v>1</v>
      </c>
      <c r="S25066" s="76">
        <f t="shared" si="2093"/>
        <v>0.39301557936388692</v>
      </c>
      <c r="T25066" s="77">
        <v>0</v>
      </c>
      <c r="U25066" s="77">
        <f t="shared" si="2094"/>
        <v>1.1108753107456362</v>
      </c>
      <c r="V25066" s="15">
        <v>0</v>
      </c>
    </row>
    <row r="25067" spans="1:22" x14ac:dyDescent="0.2">
      <c r="A25067" s="70">
        <v>43504</v>
      </c>
      <c r="B25067" s="66" t="s">
        <v>475</v>
      </c>
      <c r="C25067" s="66" t="s">
        <v>538</v>
      </c>
      <c r="D25067" s="5" t="s">
        <v>282</v>
      </c>
      <c r="E25067" s="66" t="s">
        <v>481</v>
      </c>
      <c r="F25067" s="5" t="s">
        <v>443</v>
      </c>
      <c r="G25067" s="66" t="s">
        <v>487</v>
      </c>
      <c r="H25067" s="5" t="s">
        <v>182</v>
      </c>
      <c r="I25067" s="74">
        <v>0</v>
      </c>
      <c r="J25067" s="15">
        <v>0</v>
      </c>
      <c r="K25067" s="15">
        <v>0</v>
      </c>
      <c r="L25067" s="15">
        <v>-10.684574513827705</v>
      </c>
      <c r="M25067" s="15">
        <v>-13.307944049650786</v>
      </c>
      <c r="N25067" s="15">
        <v>-4.1823652401100455</v>
      </c>
      <c r="O25067" s="15">
        <v>10.684574513827705</v>
      </c>
      <c r="P25067" s="15">
        <v>0</v>
      </c>
      <c r="Q25067" s="15">
        <v>10.684574513827705</v>
      </c>
      <c r="R25067" s="67">
        <v>1</v>
      </c>
      <c r="S25067" s="76">
        <f t="shared" si="2093"/>
        <v>0.14205519010273346</v>
      </c>
      <c r="T25067" s="77">
        <v>0</v>
      </c>
      <c r="U25067" s="77">
        <f t="shared" si="2094"/>
        <v>0.60803801702188154</v>
      </c>
      <c r="V25067" s="15">
        <v>0</v>
      </c>
    </row>
    <row r="25068" spans="1:22" x14ac:dyDescent="0.2">
      <c r="A25068" s="70">
        <v>43504</v>
      </c>
      <c r="B25068" s="66" t="s">
        <v>475</v>
      </c>
      <c r="C25068" s="66" t="s">
        <v>538</v>
      </c>
      <c r="D25068" s="5" t="s">
        <v>282</v>
      </c>
      <c r="E25068" s="66" t="s">
        <v>481</v>
      </c>
      <c r="F25068" s="5" t="s">
        <v>443</v>
      </c>
      <c r="G25068" s="66" t="s">
        <v>494</v>
      </c>
      <c r="H25068" s="5" t="s">
        <v>61</v>
      </c>
      <c r="I25068" s="74">
        <v>0</v>
      </c>
      <c r="J25068" s="15">
        <v>0</v>
      </c>
      <c r="K25068" s="15">
        <v>0</v>
      </c>
      <c r="L25068" s="15">
        <v>-10.057255850700756</v>
      </c>
      <c r="M25068" s="15">
        <v>-3.6493612116508274</v>
      </c>
      <c r="N25068" s="15">
        <v>-4.6251010247778419</v>
      </c>
      <c r="O25068" s="15">
        <v>10.057255850700756</v>
      </c>
      <c r="P25068" s="15">
        <v>0</v>
      </c>
      <c r="Q25068" s="15">
        <v>10.057255850700756</v>
      </c>
      <c r="R25068" s="67">
        <v>1</v>
      </c>
      <c r="S25068" s="76">
        <f t="shared" si="2093"/>
        <v>0.25038200326922483</v>
      </c>
      <c r="T25068" s="77">
        <v>0</v>
      </c>
      <c r="U25068" s="77">
        <f t="shared" si="2094"/>
        <v>0.46447992168491475</v>
      </c>
      <c r="V25068" s="15">
        <v>0</v>
      </c>
    </row>
    <row r="25069" spans="1:22" x14ac:dyDescent="0.2">
      <c r="A25069" s="70">
        <v>43504</v>
      </c>
      <c r="B25069" s="66" t="s">
        <v>475</v>
      </c>
      <c r="C25069" s="66" t="s">
        <v>538</v>
      </c>
      <c r="D25069" s="5" t="s">
        <v>282</v>
      </c>
      <c r="E25069" s="66" t="s">
        <v>481</v>
      </c>
      <c r="F25069" s="5" t="s">
        <v>443</v>
      </c>
      <c r="G25069" s="66" t="s">
        <v>487</v>
      </c>
      <c r="H25069" s="5" t="s">
        <v>40</v>
      </c>
      <c r="I25069" s="74">
        <v>26.707299979102988</v>
      </c>
      <c r="J25069" s="15">
        <f t="shared" si="2097"/>
        <v>3.1005990621034836</v>
      </c>
      <c r="K25069" s="15">
        <v>92.409180375425478</v>
      </c>
      <c r="L25069" s="15">
        <v>9.6005511089023621</v>
      </c>
      <c r="M25069" s="15">
        <v>1.2558426082409802</v>
      </c>
      <c r="N25069" s="15">
        <v>12.206381825960895</v>
      </c>
      <c r="O25069" s="15">
        <v>82.808629266523113</v>
      </c>
      <c r="P25069" s="15">
        <v>12.398919044080985</v>
      </c>
      <c r="Q25069" s="15">
        <v>70.409710222442129</v>
      </c>
      <c r="R25069" s="67">
        <v>0.85027020548577692</v>
      </c>
      <c r="S25069" s="76">
        <f t="shared" si="2093"/>
        <v>0.35296423663383431</v>
      </c>
      <c r="T25069" s="77">
        <f t="shared" si="2096"/>
        <v>0.30594178924216203</v>
      </c>
      <c r="U25069" s="77">
        <f t="shared" si="2094"/>
        <v>1.2449367862080478</v>
      </c>
      <c r="V25069">
        <f t="shared" si="2095"/>
        <v>0.78789388649479619</v>
      </c>
    </row>
    <row r="25070" spans="1:22" x14ac:dyDescent="0.2">
      <c r="A25070" s="70">
        <v>43504</v>
      </c>
      <c r="B25070" s="66" t="s">
        <v>475</v>
      </c>
      <c r="C25070" s="66" t="s">
        <v>538</v>
      </c>
      <c r="D25070" s="5" t="s">
        <v>282</v>
      </c>
      <c r="E25070" s="66" t="s">
        <v>481</v>
      </c>
      <c r="F25070" s="5" t="s">
        <v>443</v>
      </c>
      <c r="G25070" s="66" t="s">
        <v>487</v>
      </c>
      <c r="H25070" s="5" t="s">
        <v>39</v>
      </c>
      <c r="I25070" s="74">
        <v>0</v>
      </c>
      <c r="J25070" s="15">
        <v>0</v>
      </c>
      <c r="K25070" s="15">
        <v>0</v>
      </c>
      <c r="L25070" s="15">
        <v>-6.751582354577299</v>
      </c>
      <c r="M25070" s="15">
        <v>-3.3895490531758692</v>
      </c>
      <c r="N25070" s="15">
        <v>-4.1944005016594108</v>
      </c>
      <c r="O25070" s="15">
        <v>6.751582354577299</v>
      </c>
      <c r="P25070" s="15">
        <v>0</v>
      </c>
      <c r="Q25070" s="15">
        <v>6.751582354577299</v>
      </c>
      <c r="R25070" s="67">
        <v>1</v>
      </c>
      <c r="S25070" s="76">
        <f t="shared" si="2093"/>
        <v>0.35421774340735146</v>
      </c>
      <c r="T25070" s="77">
        <v>0</v>
      </c>
      <c r="U25070" s="77">
        <f t="shared" si="2094"/>
        <v>0.71604039517819462</v>
      </c>
      <c r="V25070" s="15">
        <v>0</v>
      </c>
    </row>
    <row r="25071" spans="1:22" x14ac:dyDescent="0.2">
      <c r="A25071" s="70">
        <v>43504</v>
      </c>
      <c r="B25071" s="66" t="s">
        <v>475</v>
      </c>
      <c r="C25071" s="66" t="s">
        <v>538</v>
      </c>
      <c r="D25071" s="5" t="s">
        <v>282</v>
      </c>
      <c r="E25071" s="66" t="s">
        <v>482</v>
      </c>
      <c r="F25071" s="5" t="s">
        <v>440</v>
      </c>
      <c r="G25071" s="66" t="s">
        <v>505</v>
      </c>
      <c r="H25071" s="5" t="s">
        <v>75</v>
      </c>
      <c r="I25071" s="74">
        <v>96.79060210649584</v>
      </c>
      <c r="J25071" s="15">
        <f t="shared" si="2097"/>
        <v>0.77695678058415274</v>
      </c>
      <c r="K25071" s="15">
        <v>68.013041414867772</v>
      </c>
      <c r="L25071" s="15">
        <v>-7.1890731885969448</v>
      </c>
      <c r="M25071" s="15">
        <v>-2.6988226694069288</v>
      </c>
      <c r="N25071" s="15">
        <v>-0.44025929740299696</v>
      </c>
      <c r="O25071" s="15">
        <v>75.202114603464722</v>
      </c>
      <c r="P25071" s="15">
        <v>28.466735143461182</v>
      </c>
      <c r="Q25071" s="15">
        <v>46.735379460003543</v>
      </c>
      <c r="R25071" s="67">
        <v>0.6214636344527783</v>
      </c>
      <c r="S25071" s="76">
        <v>0</v>
      </c>
      <c r="T25071" s="77">
        <f t="shared" si="2096"/>
        <v>2.7883106527609922E-2</v>
      </c>
      <c r="U25071" s="77">
        <v>0</v>
      </c>
      <c r="V25071">
        <f t="shared" si="2095"/>
        <v>4.5485748391005222E-3</v>
      </c>
    </row>
    <row r="25072" spans="1:22" x14ac:dyDescent="0.2">
      <c r="A25072" s="70">
        <v>43504</v>
      </c>
      <c r="B25072" s="66" t="s">
        <v>475</v>
      </c>
      <c r="C25072" s="66" t="s">
        <v>538</v>
      </c>
      <c r="D25072" s="5" t="s">
        <v>282</v>
      </c>
      <c r="E25072" s="66" t="s">
        <v>482</v>
      </c>
      <c r="F25072" s="5" t="s">
        <v>440</v>
      </c>
      <c r="G25072" s="66" t="s">
        <v>505</v>
      </c>
      <c r="H25072" s="5" t="s">
        <v>74</v>
      </c>
      <c r="I25072" s="74">
        <v>184.50742421420637</v>
      </c>
      <c r="J25072" s="15">
        <f t="shared" si="2097"/>
        <v>1.5307007323216966</v>
      </c>
      <c r="K25072" s="15">
        <v>375.93816839568797</v>
      </c>
      <c r="L25072" s="15">
        <v>93.512519032212339</v>
      </c>
      <c r="M25072" s="15">
        <v>31.789622226214316</v>
      </c>
      <c r="N25072" s="15">
        <v>55.876836634820428</v>
      </c>
      <c r="O25072" s="15">
        <v>282.4256493634756</v>
      </c>
      <c r="P25072" s="15">
        <v>80.391866134182678</v>
      </c>
      <c r="Q25072" s="15">
        <v>202.03378322929291</v>
      </c>
      <c r="R25072" s="67">
        <v>0.7153521065973717</v>
      </c>
      <c r="S25072" s="76">
        <f t="shared" si="2093"/>
        <v>0.33897956628603643</v>
      </c>
      <c r="T25072" s="77">
        <f t="shared" si="2096"/>
        <v>0.1666850238761455</v>
      </c>
      <c r="U25072" s="77">
        <f t="shared" si="2094"/>
        <v>1.1406093339795271</v>
      </c>
      <c r="V25072">
        <f t="shared" si="2095"/>
        <v>0.83776603717023734</v>
      </c>
    </row>
    <row r="25073" spans="1:22" x14ac:dyDescent="0.2">
      <c r="A25073" s="70">
        <v>43504</v>
      </c>
      <c r="B25073" s="66" t="s">
        <v>475</v>
      </c>
      <c r="C25073" s="66" t="s">
        <v>538</v>
      </c>
      <c r="D25073" s="5" t="s">
        <v>282</v>
      </c>
      <c r="E25073" s="66" t="s">
        <v>481</v>
      </c>
      <c r="F25073" s="5" t="s">
        <v>440</v>
      </c>
      <c r="G25073" s="66" t="s">
        <v>496</v>
      </c>
      <c r="H25073" s="5" t="s">
        <v>188</v>
      </c>
      <c r="I25073" s="74">
        <v>128.79010026133835</v>
      </c>
      <c r="J25073" s="15">
        <f t="shared" si="2097"/>
        <v>2.9420985178441952</v>
      </c>
      <c r="K25073" s="15">
        <v>424.12168243157384</v>
      </c>
      <c r="L25073" s="15">
        <v>45.208519339684997</v>
      </c>
      <c r="M25073" s="15">
        <v>4.9950577704347774</v>
      </c>
      <c r="N25073" s="15">
        <v>27.427602219424454</v>
      </c>
      <c r="O25073" s="15">
        <v>378.91316309188886</v>
      </c>
      <c r="P25073" s="15">
        <v>147.96406211510811</v>
      </c>
      <c r="Q25073" s="15">
        <v>230.94910097678076</v>
      </c>
      <c r="R25073" s="67">
        <v>0.60950403277696141</v>
      </c>
      <c r="S25073" s="76">
        <f t="shared" si="2093"/>
        <v>0.22790849099343904</v>
      </c>
      <c r="T25073" s="77">
        <f t="shared" si="2096"/>
        <v>0.18912400553765554</v>
      </c>
      <c r="U25073" s="77">
        <f t="shared" si="2094"/>
        <v>0.63173410580010603</v>
      </c>
      <c r="V25073">
        <f t="shared" si="2095"/>
        <v>0.41877051493583228</v>
      </c>
    </row>
    <row r="25074" spans="1:22" x14ac:dyDescent="0.2">
      <c r="A25074" s="70">
        <v>43504</v>
      </c>
      <c r="B25074" s="66" t="s">
        <v>475</v>
      </c>
      <c r="C25074" s="66" t="s">
        <v>538</v>
      </c>
      <c r="D25074" s="5" t="s">
        <v>282</v>
      </c>
      <c r="E25074" s="66" t="s">
        <v>481</v>
      </c>
      <c r="F25074" s="5" t="s">
        <v>440</v>
      </c>
      <c r="G25074" s="66" t="s">
        <v>496</v>
      </c>
      <c r="H25074" s="5" t="s">
        <v>76</v>
      </c>
      <c r="I25074" s="74">
        <v>200.11207818163592</v>
      </c>
      <c r="J25074" s="15">
        <f t="shared" si="2097"/>
        <v>0.5305076757281123</v>
      </c>
      <c r="K25074" s="15">
        <v>133.46685309566536</v>
      </c>
      <c r="L25074" s="15">
        <v>27.305859614403388</v>
      </c>
      <c r="M25074" s="15">
        <v>4.1773641416880514</v>
      </c>
      <c r="N25074" s="15">
        <v>21.055954831538067</v>
      </c>
      <c r="O25074" s="15">
        <v>106.16099348126197</v>
      </c>
      <c r="P25074" s="15">
        <v>96.715192014672041</v>
      </c>
      <c r="Q25074" s="15">
        <v>9.445801466589927</v>
      </c>
      <c r="R25074" s="67">
        <v>8.8976196970661975E-2</v>
      </c>
      <c r="S25074" s="76">
        <f t="shared" si="2093"/>
        <v>7.6736492340019266E-2</v>
      </c>
      <c r="T25074" s="77">
        <f t="shared" si="2096"/>
        <v>5.5861369860423712E-2</v>
      </c>
      <c r="U25074" s="77">
        <f t="shared" si="2094"/>
        <v>0.46524429609073792</v>
      </c>
      <c r="V25074">
        <f t="shared" si="2095"/>
        <v>0.36002348671797135</v>
      </c>
    </row>
    <row r="25075" spans="1:22" x14ac:dyDescent="0.2">
      <c r="A25075" s="70">
        <v>43504</v>
      </c>
      <c r="B25075" s="66" t="s">
        <v>475</v>
      </c>
      <c r="C25075" s="66" t="s">
        <v>538</v>
      </c>
      <c r="D25075" s="5" t="s">
        <v>282</v>
      </c>
      <c r="E25075" s="66" t="s">
        <v>482</v>
      </c>
      <c r="F25075" s="5" t="s">
        <v>440</v>
      </c>
      <c r="G25075" s="66" t="s">
        <v>505</v>
      </c>
      <c r="H25075" s="5" t="s">
        <v>187</v>
      </c>
      <c r="I25075" s="74">
        <v>33.349705078684998</v>
      </c>
      <c r="J25075" s="15">
        <f t="shared" si="2097"/>
        <v>1.9517857797855689</v>
      </c>
      <c r="K25075" s="15">
        <v>47.260946953814489</v>
      </c>
      <c r="L25075" s="15">
        <v>-17.83053317880546</v>
      </c>
      <c r="M25075" s="15">
        <v>-4.4182753356913524</v>
      </c>
      <c r="N25075" s="15">
        <v>-4.243736463412934</v>
      </c>
      <c r="O25075" s="15">
        <v>65.091480132619949</v>
      </c>
      <c r="P25075" s="15">
        <v>24.778202299110639</v>
      </c>
      <c r="Q25075" s="15">
        <v>40.313277833509311</v>
      </c>
      <c r="R25075" s="67">
        <v>0.61933263387732851</v>
      </c>
      <c r="S25075" s="76">
        <f t="shared" si="2093"/>
        <v>0.15185582743273915</v>
      </c>
      <c r="T25075" s="77">
        <f t="shared" si="2096"/>
        <v>0.28433901807166423</v>
      </c>
      <c r="U25075" s="77">
        <f t="shared" si="2094"/>
        <v>0.76665995094722816</v>
      </c>
      <c r="V25075">
        <f t="shared" si="2095"/>
        <v>0.89390954591067084</v>
      </c>
    </row>
    <row r="25076" spans="1:22" x14ac:dyDescent="0.2">
      <c r="A25076" s="70">
        <v>43504</v>
      </c>
      <c r="B25076" s="66" t="s">
        <v>475</v>
      </c>
      <c r="C25076" s="66" t="s">
        <v>538</v>
      </c>
      <c r="D25076" s="5" t="s">
        <v>282</v>
      </c>
      <c r="E25076" s="66" t="s">
        <v>482</v>
      </c>
      <c r="F25076" s="5" t="s">
        <v>441</v>
      </c>
      <c r="G25076" s="66" t="s">
        <v>499</v>
      </c>
      <c r="H25076" s="5" t="s">
        <v>96</v>
      </c>
      <c r="I25076" s="74">
        <v>96.123520718089679</v>
      </c>
      <c r="J25076" s="15">
        <f t="shared" si="2097"/>
        <v>0.69228839645781715</v>
      </c>
      <c r="K25076" s="15">
        <v>57.21626201413352</v>
      </c>
      <c r="L25076" s="15">
        <v>-9.3289360056725474</v>
      </c>
      <c r="M25076" s="15">
        <v>-5.7651970723489221</v>
      </c>
      <c r="N25076" s="15">
        <v>-1.3233773026499918</v>
      </c>
      <c r="O25076" s="15">
        <v>66.545198019806065</v>
      </c>
      <c r="P25076" s="15">
        <v>19.922349796410177</v>
      </c>
      <c r="Q25076" s="15">
        <v>46.622848223395891</v>
      </c>
      <c r="R25076" s="67">
        <v>0.70061927247581979</v>
      </c>
      <c r="S25076" s="76">
        <f t="shared" si="2093"/>
        <v>4.3746262866865449E-2</v>
      </c>
      <c r="T25076" s="77">
        <f t="shared" si="2096"/>
        <v>0.10372322822643698</v>
      </c>
      <c r="U25076" s="77">
        <f t="shared" si="2094"/>
        <v>0.12934123190216318</v>
      </c>
      <c r="V25076">
        <f t="shared" si="2095"/>
        <v>0.14310869789554043</v>
      </c>
    </row>
    <row r="25077" spans="1:22" x14ac:dyDescent="0.2">
      <c r="A25077" s="70">
        <v>43504</v>
      </c>
      <c r="B25077" s="66" t="s">
        <v>475</v>
      </c>
      <c r="C25077" s="66" t="s">
        <v>538</v>
      </c>
      <c r="D25077" s="5" t="s">
        <v>282</v>
      </c>
      <c r="E25077" s="66" t="s">
        <v>482</v>
      </c>
      <c r="F25077" s="5" t="s">
        <v>441</v>
      </c>
      <c r="G25077" s="66" t="s">
        <v>499</v>
      </c>
      <c r="H25077" s="5" t="s">
        <v>94</v>
      </c>
      <c r="I25077" s="74">
        <v>408.65270851022444</v>
      </c>
      <c r="J25077" s="15">
        <f t="shared" si="2097"/>
        <v>0.30942355343850214</v>
      </c>
      <c r="K25077" s="15">
        <v>203.27938633423588</v>
      </c>
      <c r="L25077" s="15">
        <v>76.832613144733813</v>
      </c>
      <c r="M25077" s="15">
        <v>38.372222231240677</v>
      </c>
      <c r="N25077" s="15">
        <v>49.504586218356472</v>
      </c>
      <c r="O25077" s="15">
        <v>126.44677318950207</v>
      </c>
      <c r="P25077" s="15">
        <v>93.874034005902971</v>
      </c>
      <c r="Q25077" s="15">
        <v>32.572739183599097</v>
      </c>
      <c r="R25077" s="67">
        <v>0.25760039866563689</v>
      </c>
      <c r="S25077" s="76">
        <f t="shared" si="2093"/>
        <v>0.16151585295838444</v>
      </c>
      <c r="T25077" s="77">
        <f t="shared" si="2096"/>
        <v>6.761650656440206E-2</v>
      </c>
      <c r="U25077" s="77">
        <f t="shared" si="2094"/>
        <v>0.36475601530612284</v>
      </c>
      <c r="V25077">
        <f t="shared" si="2095"/>
        <v>0.24361504355328817</v>
      </c>
    </row>
    <row r="25078" spans="1:22" x14ac:dyDescent="0.2">
      <c r="A25078" s="70">
        <v>43504</v>
      </c>
      <c r="B25078" s="66" t="s">
        <v>475</v>
      </c>
      <c r="C25078" s="66" t="s">
        <v>538</v>
      </c>
      <c r="D25078" s="5" t="s">
        <v>282</v>
      </c>
      <c r="E25078" s="66" t="s">
        <v>482</v>
      </c>
      <c r="F25078" s="5" t="s">
        <v>441</v>
      </c>
      <c r="G25078" s="66" t="s">
        <v>499</v>
      </c>
      <c r="H25078" s="5" t="s">
        <v>93</v>
      </c>
      <c r="I25078" s="74">
        <v>235.22686955836855</v>
      </c>
      <c r="J25078" s="15">
        <f t="shared" si="2097"/>
        <v>1.1457985991379829</v>
      </c>
      <c r="K25078" s="15">
        <v>376.05094136058005</v>
      </c>
      <c r="L25078" s="15">
        <v>106.52832374098834</v>
      </c>
      <c r="M25078" s="15">
        <v>35.303090116883467</v>
      </c>
      <c r="N25078" s="15">
        <v>43.945931800814925</v>
      </c>
      <c r="O25078" s="15">
        <v>269.5226176195917</v>
      </c>
      <c r="P25078" s="15">
        <v>43.089532741508826</v>
      </c>
      <c r="Q25078" s="15">
        <v>226.43308487808287</v>
      </c>
      <c r="R25078" s="67">
        <v>0.84012646833845295</v>
      </c>
      <c r="S25078" s="76">
        <f t="shared" si="2093"/>
        <v>0.19311505323952777</v>
      </c>
      <c r="T25078" s="77">
        <f t="shared" si="2096"/>
        <v>4.3034026428415723E-2</v>
      </c>
      <c r="U25078" s="77">
        <f t="shared" si="2094"/>
        <v>0.63053196908882425</v>
      </c>
      <c r="V25078">
        <f t="shared" si="2095"/>
        <v>0.44370836393129226</v>
      </c>
    </row>
    <row r="25079" spans="1:22" x14ac:dyDescent="0.2">
      <c r="A25079" s="70">
        <v>43504</v>
      </c>
      <c r="B25079" s="66" t="s">
        <v>475</v>
      </c>
      <c r="C25079" s="66" t="s">
        <v>538</v>
      </c>
      <c r="D25079" s="5" t="s">
        <v>282</v>
      </c>
      <c r="E25079" s="66" t="s">
        <v>483</v>
      </c>
      <c r="F25079" s="5" t="s">
        <v>441</v>
      </c>
      <c r="G25079" s="66" t="s">
        <v>519</v>
      </c>
      <c r="H25079" s="5" t="s">
        <v>309</v>
      </c>
      <c r="I25079" s="74">
        <v>138.75797993353305</v>
      </c>
      <c r="J25079" s="15">
        <f t="shared" si="2097"/>
        <v>0.12750554904826528</v>
      </c>
      <c r="K25079" s="15">
        <v>48.750195983864934</v>
      </c>
      <c r="L25079" s="15">
        <v>31.057783567611626</v>
      </c>
      <c r="M25079" s="15">
        <v>15.320489336725393</v>
      </c>
      <c r="N25079" s="15">
        <v>19.276128590948677</v>
      </c>
      <c r="O25079" s="15">
        <v>17.692412416253308</v>
      </c>
      <c r="P25079" s="15">
        <v>17.479841873418771</v>
      </c>
      <c r="Q25079" s="15">
        <v>0.21257054283453769</v>
      </c>
      <c r="R25079" s="67">
        <v>1.2014785651235311E-2</v>
      </c>
      <c r="S25079" s="76">
        <f t="shared" si="2093"/>
        <v>0.40598055577090286</v>
      </c>
      <c r="T25079" s="77">
        <f t="shared" si="2096"/>
        <v>0.29556896471095723</v>
      </c>
      <c r="U25079" s="77">
        <f t="shared" si="2094"/>
        <v>0.57984701259879812</v>
      </c>
      <c r="V25079">
        <f t="shared" si="2095"/>
        <v>0.44092794934793356</v>
      </c>
    </row>
    <row r="25080" spans="1:22" x14ac:dyDescent="0.2">
      <c r="A25080" s="70">
        <v>43504</v>
      </c>
      <c r="B25080" s="66" t="s">
        <v>475</v>
      </c>
      <c r="C25080" s="66" t="s">
        <v>538</v>
      </c>
      <c r="D25080" s="5" t="s">
        <v>282</v>
      </c>
      <c r="E25080" s="66" t="s">
        <v>482</v>
      </c>
      <c r="F25080" s="5" t="s">
        <v>441</v>
      </c>
      <c r="G25080" s="66" t="s">
        <v>499</v>
      </c>
      <c r="H25080" s="5" t="s">
        <v>97</v>
      </c>
      <c r="I25080" s="74">
        <v>98.196345100654895</v>
      </c>
      <c r="J25080" s="15">
        <f t="shared" si="2097"/>
        <v>0.53068541765387811</v>
      </c>
      <c r="K25080" s="15">
        <v>48.534787096673277</v>
      </c>
      <c r="L25080" s="15">
        <v>-3.5765813151521142</v>
      </c>
      <c r="M25080" s="15">
        <v>-4.309067882037743</v>
      </c>
      <c r="N25080" s="15">
        <v>0.76285183334949058</v>
      </c>
      <c r="O25080" s="15">
        <v>52.111368411825389</v>
      </c>
      <c r="P25080" s="15">
        <v>23.071256170038581</v>
      </c>
      <c r="Q25080" s="15">
        <v>29.040112241786808</v>
      </c>
      <c r="R25080" s="67">
        <v>0.5572701912620831</v>
      </c>
      <c r="S25080" s="76">
        <f t="shared" si="2093"/>
        <v>0.33861537853372764</v>
      </c>
      <c r="T25080" s="77">
        <f t="shared" si="2096"/>
        <v>0.38249754011133819</v>
      </c>
      <c r="U25080" s="77">
        <f t="shared" si="2094"/>
        <v>1.1499578177081611</v>
      </c>
      <c r="V25080">
        <f t="shared" si="2095"/>
        <v>1.1421891799592965</v>
      </c>
    </row>
    <row r="25081" spans="1:22" x14ac:dyDescent="0.2">
      <c r="A25081" s="70">
        <v>43504</v>
      </c>
      <c r="B25081" s="66" t="s">
        <v>475</v>
      </c>
      <c r="C25081" s="66" t="s">
        <v>538</v>
      </c>
      <c r="D25081" s="5" t="s">
        <v>282</v>
      </c>
      <c r="E25081" s="66" t="s">
        <v>482</v>
      </c>
      <c r="F25081" s="5" t="s">
        <v>441</v>
      </c>
      <c r="G25081" s="66" t="s">
        <v>499</v>
      </c>
      <c r="H25081" s="5" t="s">
        <v>92</v>
      </c>
      <c r="I25081" s="74">
        <v>55.5439455108869</v>
      </c>
      <c r="J25081" s="15">
        <f t="shared" si="2097"/>
        <v>1.5869597838229013</v>
      </c>
      <c r="K25081" s="15">
        <v>79.450920880353578</v>
      </c>
      <c r="L25081" s="15">
        <v>-8.6950868802745056</v>
      </c>
      <c r="M25081" s="15">
        <v>-5.4504013494287999</v>
      </c>
      <c r="N25081" s="15">
        <v>-2.4016978174771575</v>
      </c>
      <c r="O25081" s="15">
        <v>88.146007760628081</v>
      </c>
      <c r="P25081" s="15">
        <v>9.4063423659564425</v>
      </c>
      <c r="Q25081" s="15">
        <v>78.739665394671633</v>
      </c>
      <c r="R25081" s="67">
        <v>0.89328680214876444</v>
      </c>
      <c r="S25081" s="76">
        <f t="shared" si="2093"/>
        <v>0.15575638750804771</v>
      </c>
      <c r="T25081" s="77">
        <f t="shared" si="2096"/>
        <v>0.25388411860991</v>
      </c>
      <c r="U25081" s="77">
        <f t="shared" si="2094"/>
        <v>0.64213688101398614</v>
      </c>
      <c r="V25081">
        <f t="shared" si="2095"/>
        <v>0.68537647797431389</v>
      </c>
    </row>
    <row r="25082" spans="1:22" x14ac:dyDescent="0.2">
      <c r="A25082" s="70">
        <v>43504</v>
      </c>
      <c r="B25082" s="66" t="s">
        <v>475</v>
      </c>
      <c r="C25082" s="66" t="s">
        <v>538</v>
      </c>
      <c r="D25082" s="5" t="s">
        <v>282</v>
      </c>
      <c r="E25082" s="66" t="s">
        <v>482</v>
      </c>
      <c r="F25082" s="5" t="s">
        <v>443</v>
      </c>
      <c r="G25082" s="66" t="s">
        <v>501</v>
      </c>
      <c r="H25082" s="5" t="s">
        <v>102</v>
      </c>
      <c r="I25082" s="74">
        <v>13.571726600476261</v>
      </c>
      <c r="J25082" s="15">
        <f t="shared" si="2097"/>
        <v>2.8110636407444067</v>
      </c>
      <c r="K25082" s="15">
        <v>21.260944580528069</v>
      </c>
      <c r="L25082" s="15">
        <v>-16.890042608194445</v>
      </c>
      <c r="M25082" s="15">
        <v>-14.822891931291174</v>
      </c>
      <c r="N25082" s="15">
        <v>-11.331028353250819</v>
      </c>
      <c r="O25082" s="15">
        <v>38.15098718872251</v>
      </c>
      <c r="P25082" s="15">
        <v>7.4322692916405453</v>
      </c>
      <c r="Q25082" s="15">
        <v>30.718717897081966</v>
      </c>
      <c r="R25082" s="67">
        <v>0.8051880216133035</v>
      </c>
      <c r="S25082" s="76">
        <f t="shared" si="2093"/>
        <v>0.14813299623884324</v>
      </c>
      <c r="T25082" s="77">
        <f t="shared" si="2096"/>
        <v>1.2403221014018522</v>
      </c>
      <c r="U25082" s="77">
        <f t="shared" si="2094"/>
        <v>0.44617993870833134</v>
      </c>
      <c r="V25082">
        <f t="shared" si="2095"/>
        <v>1.2810794829456276</v>
      </c>
    </row>
    <row r="25083" spans="1:22" x14ac:dyDescent="0.2">
      <c r="A25083" s="70">
        <v>43504</v>
      </c>
      <c r="B25083" s="66" t="s">
        <v>475</v>
      </c>
      <c r="C25083" s="66" t="s">
        <v>538</v>
      </c>
      <c r="D25083" s="5" t="s">
        <v>282</v>
      </c>
      <c r="E25083" s="66" t="s">
        <v>482</v>
      </c>
      <c r="F25083" s="5" t="s">
        <v>443</v>
      </c>
      <c r="G25083" s="66" t="s">
        <v>501</v>
      </c>
      <c r="H25083" s="5" t="s">
        <v>101</v>
      </c>
      <c r="I25083" s="74">
        <v>123.79511260426609</v>
      </c>
      <c r="J25083" s="15">
        <f t="shared" si="2097"/>
        <v>0.41640619721981853</v>
      </c>
      <c r="K25083" s="15">
        <v>68.749768554576463</v>
      </c>
      <c r="L25083" s="15">
        <v>17.200716480634796</v>
      </c>
      <c r="M25083" s="15">
        <v>3.8871684318652471</v>
      </c>
      <c r="N25083" s="15">
        <v>18.534888535308728</v>
      </c>
      <c r="O25083" s="15">
        <v>51.549052073941667</v>
      </c>
      <c r="P25083" s="15">
        <v>34.219340468271277</v>
      </c>
      <c r="Q25083" s="15">
        <v>17.32971160567039</v>
      </c>
      <c r="R25083" s="67">
        <v>0.33617905487016037</v>
      </c>
      <c r="S25083" s="76">
        <f t="shared" si="2093"/>
        <v>0.1299706106592057</v>
      </c>
      <c r="T25083" s="77">
        <f t="shared" si="2096"/>
        <v>9.8570595342839407E-2</v>
      </c>
      <c r="U25083" s="77">
        <f t="shared" si="2094"/>
        <v>0.91843653996174612</v>
      </c>
      <c r="V25083">
        <f t="shared" si="2095"/>
        <v>0.76871424361747187</v>
      </c>
    </row>
    <row r="25084" spans="1:22" x14ac:dyDescent="0.2">
      <c r="A25084" s="70">
        <v>43504</v>
      </c>
      <c r="B25084" s="66" t="s">
        <v>475</v>
      </c>
      <c r="C25084" s="66" t="s">
        <v>538</v>
      </c>
      <c r="D25084" s="5" t="s">
        <v>282</v>
      </c>
      <c r="E25084" s="66" t="s">
        <v>482</v>
      </c>
      <c r="F25084" s="5" t="s">
        <v>440</v>
      </c>
      <c r="G25084" s="66" t="s">
        <v>505</v>
      </c>
      <c r="H25084" s="5" t="s">
        <v>70</v>
      </c>
      <c r="I25084" s="74">
        <v>85.098982708031045</v>
      </c>
      <c r="J25084" s="15">
        <f t="shared" si="2097"/>
        <v>1.1538626247577846</v>
      </c>
      <c r="K25084" s="15">
        <v>88.341087045337616</v>
      </c>
      <c r="L25084" s="15">
        <v>-9.851448506368401</v>
      </c>
      <c r="M25084" s="15">
        <v>-5.731491051529094</v>
      </c>
      <c r="N25084" s="15">
        <v>-7.2317606437912352E-2</v>
      </c>
      <c r="O25084" s="15">
        <v>98.192535551706015</v>
      </c>
      <c r="P25084" s="15">
        <v>13.186065282162046</v>
      </c>
      <c r="Q25084" s="15">
        <v>85.006470269543968</v>
      </c>
      <c r="R25084" s="67">
        <v>0.86571214188456758</v>
      </c>
      <c r="S25084" s="76">
        <v>0</v>
      </c>
      <c r="T25084" s="77">
        <f t="shared" si="2096"/>
        <v>6.7350876228373477E-2</v>
      </c>
      <c r="U25084" s="77">
        <v>0</v>
      </c>
      <c r="V25084">
        <f t="shared" si="2095"/>
        <v>8.4980576896000334E-4</v>
      </c>
    </row>
    <row r="25085" spans="1:22" x14ac:dyDescent="0.2">
      <c r="A25085" s="70">
        <v>43504</v>
      </c>
      <c r="B25085" s="66" t="s">
        <v>475</v>
      </c>
      <c r="C25085" s="66" t="s">
        <v>538</v>
      </c>
      <c r="D25085" s="5" t="s">
        <v>282</v>
      </c>
      <c r="E25085" s="66" t="s">
        <v>482</v>
      </c>
      <c r="F25085" s="5" t="s">
        <v>440</v>
      </c>
      <c r="G25085" s="66" t="s">
        <v>505</v>
      </c>
      <c r="H25085" s="5" t="s">
        <v>71</v>
      </c>
      <c r="I25085" s="74">
        <v>16.489959063612055</v>
      </c>
      <c r="J25085" s="15">
        <f t="shared" si="2097"/>
        <v>1.4009275869245039</v>
      </c>
      <c r="K25085" s="15">
        <v>16.993473273147302</v>
      </c>
      <c r="L25085" s="15">
        <v>-6.1077652863225866</v>
      </c>
      <c r="M25085" s="15">
        <v>-3.333875178601839</v>
      </c>
      <c r="N25085" s="15">
        <v>-1.2364282920838583</v>
      </c>
      <c r="O25085" s="15">
        <v>23.101238559469888</v>
      </c>
      <c r="P25085" s="15">
        <v>11.596655414429961</v>
      </c>
      <c r="Q25085" s="15">
        <v>11.504583145039927</v>
      </c>
      <c r="R25085" s="67">
        <v>0.49800720058465675</v>
      </c>
      <c r="S25085" s="76">
        <f t="shared" si="2093"/>
        <v>0.66803443834753051</v>
      </c>
      <c r="T25085" s="77">
        <f t="shared" si="2096"/>
        <v>0.87021051202612509</v>
      </c>
      <c r="U25085" s="77">
        <f t="shared" si="2094"/>
        <v>0.42386690163705987</v>
      </c>
      <c r="V25085">
        <f t="shared" si="2095"/>
        <v>0.49884757850315659</v>
      </c>
    </row>
    <row r="25086" spans="1:22" x14ac:dyDescent="0.2">
      <c r="A25086" s="70">
        <v>43504</v>
      </c>
      <c r="B25086" s="66" t="s">
        <v>475</v>
      </c>
      <c r="C25086" s="66" t="s">
        <v>538</v>
      </c>
      <c r="D25086" s="5" t="s">
        <v>282</v>
      </c>
      <c r="E25086" s="66" t="s">
        <v>482</v>
      </c>
      <c r="F25086" s="5" t="s">
        <v>440</v>
      </c>
      <c r="G25086" s="66" t="s">
        <v>505</v>
      </c>
      <c r="H25086" s="5" t="s">
        <v>185</v>
      </c>
      <c r="I25086" s="74">
        <v>0</v>
      </c>
      <c r="J25086" s="15">
        <v>0</v>
      </c>
      <c r="K25086" s="15">
        <v>0</v>
      </c>
      <c r="L25086" s="15">
        <v>-18.860722551367918</v>
      </c>
      <c r="M25086" s="15">
        <v>-7.2519298870117961</v>
      </c>
      <c r="N25086" s="15">
        <v>-10.89433918077081</v>
      </c>
      <c r="O25086" s="15">
        <v>18.860722551367918</v>
      </c>
      <c r="P25086" s="15">
        <v>0</v>
      </c>
      <c r="Q25086" s="15">
        <v>18.860722551367918</v>
      </c>
      <c r="R25086" s="67">
        <v>1</v>
      </c>
      <c r="S25086" s="76">
        <v>0</v>
      </c>
      <c r="T25086" s="77">
        <v>0</v>
      </c>
      <c r="U25086" s="77">
        <v>0</v>
      </c>
      <c r="V25086" s="15">
        <v>0</v>
      </c>
    </row>
    <row r="25087" spans="1:22" x14ac:dyDescent="0.2">
      <c r="A25087" s="70">
        <v>43504</v>
      </c>
      <c r="B25087" s="66" t="s">
        <v>475</v>
      </c>
      <c r="C25087" s="66" t="s">
        <v>538</v>
      </c>
      <c r="D25087" s="5" t="s">
        <v>282</v>
      </c>
      <c r="E25087" s="66" t="s">
        <v>482</v>
      </c>
      <c r="F25087" s="5" t="s">
        <v>441</v>
      </c>
      <c r="G25087" s="66" t="s">
        <v>499</v>
      </c>
      <c r="H25087" s="5" t="s">
        <v>90</v>
      </c>
      <c r="I25087" s="74">
        <v>39.409903096698244</v>
      </c>
      <c r="J25087" s="15">
        <f t="shared" si="2097"/>
        <v>2.2063154371962814</v>
      </c>
      <c r="K25087" s="15">
        <v>77.858985101081885</v>
      </c>
      <c r="L25087" s="15">
        <v>-9.0916924795729841</v>
      </c>
      <c r="M25087" s="15">
        <v>-7.7854035610039842</v>
      </c>
      <c r="N25087" s="15">
        <v>-0.5627067128436537</v>
      </c>
      <c r="O25087" s="15">
        <v>86.950677580654869</v>
      </c>
      <c r="P25087" s="15">
        <v>22.597947085267872</v>
      </c>
      <c r="Q25087" s="15">
        <v>64.352730495386993</v>
      </c>
      <c r="R25087" s="67">
        <v>0.74010614161912458</v>
      </c>
      <c r="S25087" s="76">
        <f t="shared" si="2093"/>
        <v>0.44952141052150735</v>
      </c>
      <c r="T25087" s="77">
        <f t="shared" si="2096"/>
        <v>0.64707083209459015</v>
      </c>
      <c r="U25087" s="77">
        <f t="shared" si="2094"/>
        <v>0.48472999850461113</v>
      </c>
      <c r="V25087">
        <f t="shared" si="2095"/>
        <v>0.49900830595091383</v>
      </c>
    </row>
    <row r="25088" spans="1:22" x14ac:dyDescent="0.2">
      <c r="A25088" s="70">
        <v>43504</v>
      </c>
      <c r="B25088" s="66" t="s">
        <v>475</v>
      </c>
      <c r="C25088" s="66" t="s">
        <v>538</v>
      </c>
      <c r="D25088" s="5" t="s">
        <v>282</v>
      </c>
      <c r="E25088" s="66" t="s">
        <v>482</v>
      </c>
      <c r="F25088" s="5" t="s">
        <v>441</v>
      </c>
      <c r="G25088" s="66" t="s">
        <v>499</v>
      </c>
      <c r="H25088" s="5" t="s">
        <v>200</v>
      </c>
      <c r="I25088" s="74">
        <v>0</v>
      </c>
      <c r="J25088" s="15">
        <v>0</v>
      </c>
      <c r="K25088" s="15">
        <v>0</v>
      </c>
      <c r="L25088" s="15">
        <v>-3.7040961165142625</v>
      </c>
      <c r="M25088" s="15">
        <v>-4.5606603693317984</v>
      </c>
      <c r="N25088" s="15">
        <v>-3.2108715199270561</v>
      </c>
      <c r="O25088" s="15">
        <v>3.7040961165142625</v>
      </c>
      <c r="P25088" s="15">
        <v>0</v>
      </c>
      <c r="Q25088" s="15">
        <v>3.7040961165142625</v>
      </c>
      <c r="R25088" s="67">
        <v>1</v>
      </c>
      <c r="S25088" s="76">
        <v>0</v>
      </c>
      <c r="T25088" s="77">
        <v>0</v>
      </c>
      <c r="U25088" s="77">
        <v>0</v>
      </c>
      <c r="V25088" s="15">
        <v>0</v>
      </c>
    </row>
    <row r="25089" spans="1:22" x14ac:dyDescent="0.2">
      <c r="A25089" s="70">
        <v>43504</v>
      </c>
      <c r="B25089" s="66" t="s">
        <v>475</v>
      </c>
      <c r="C25089" s="66" t="s">
        <v>538</v>
      </c>
      <c r="D25089" s="5" t="s">
        <v>282</v>
      </c>
      <c r="E25089" s="66" t="s">
        <v>482</v>
      </c>
      <c r="F25089" s="5" t="s">
        <v>441</v>
      </c>
      <c r="G25089" s="66" t="s">
        <v>499</v>
      </c>
      <c r="H25089" s="5" t="s">
        <v>91</v>
      </c>
      <c r="I25089" s="74">
        <v>90.909070025952445</v>
      </c>
      <c r="J25089" s="15">
        <f t="shared" si="2097"/>
        <v>1.242773633814807</v>
      </c>
      <c r="K25089" s="15">
        <v>121.67288241497646</v>
      </c>
      <c r="L25089" s="15">
        <v>8.6934871120987758</v>
      </c>
      <c r="M25089" s="15">
        <v>-2.3418765495101699</v>
      </c>
      <c r="N25089" s="15">
        <v>5.4839859026189686</v>
      </c>
      <c r="O25089" s="15">
        <v>112.97939530287768</v>
      </c>
      <c r="P25089" s="15">
        <v>27.601622082768891</v>
      </c>
      <c r="Q25089" s="15">
        <v>85.377773220108793</v>
      </c>
      <c r="R25089" s="67">
        <v>0.75569331019365216</v>
      </c>
      <c r="S25089" s="76">
        <f t="shared" si="2093"/>
        <v>0.49495711942420478</v>
      </c>
      <c r="T25089" s="77">
        <f t="shared" si="2096"/>
        <v>0.52071776738641162</v>
      </c>
      <c r="U25089" s="77">
        <f t="shared" si="2094"/>
        <v>0.35799352702185927</v>
      </c>
      <c r="V25089">
        <f t="shared" si="2095"/>
        <v>0.29766966823578417</v>
      </c>
    </row>
    <row r="25090" spans="1:22" x14ac:dyDescent="0.2">
      <c r="A25090" s="70">
        <v>43504</v>
      </c>
      <c r="B25090" s="66" t="s">
        <v>475</v>
      </c>
      <c r="C25090" s="66" t="s">
        <v>538</v>
      </c>
      <c r="D25090" s="5" t="s">
        <v>282</v>
      </c>
      <c r="E25090" s="66" t="s">
        <v>482</v>
      </c>
      <c r="F25090" s="5" t="s">
        <v>443</v>
      </c>
      <c r="G25090" s="66" t="s">
        <v>501</v>
      </c>
      <c r="H25090" s="5" t="s">
        <v>99</v>
      </c>
      <c r="I25090" s="74">
        <v>38.707362350215199</v>
      </c>
      <c r="J25090" s="15">
        <f t="shared" si="2097"/>
        <v>0.61914440552164551</v>
      </c>
      <c r="K25090" s="15">
        <v>36.563118427436343</v>
      </c>
      <c r="L25090" s="15">
        <v>12.597671575801431</v>
      </c>
      <c r="M25090" s="15">
        <v>3.4296151474100078</v>
      </c>
      <c r="N25090" s="15">
        <v>7.8538077604148349</v>
      </c>
      <c r="O25090" s="15">
        <v>23.965446851634912</v>
      </c>
      <c r="P25090" s="15">
        <v>16.150290664828859</v>
      </c>
      <c r="Q25090" s="15">
        <v>7.8151561868060533</v>
      </c>
      <c r="R25090" s="67">
        <v>0.32610100012689341</v>
      </c>
      <c r="S25090" s="76">
        <v>0</v>
      </c>
      <c r="T25090" s="77">
        <f t="shared" si="2096"/>
        <v>-8.8603690336211724E-2</v>
      </c>
      <c r="U25090" s="77">
        <v>0</v>
      </c>
      <c r="V25090">
        <f t="shared" si="2095"/>
        <v>-0.20290216856822771</v>
      </c>
    </row>
    <row r="25091" spans="1:22" x14ac:dyDescent="0.2">
      <c r="A25091" s="70">
        <v>43504</v>
      </c>
      <c r="B25091" s="66" t="s">
        <v>475</v>
      </c>
      <c r="C25091" s="66" t="s">
        <v>538</v>
      </c>
      <c r="D25091" s="5" t="s">
        <v>282</v>
      </c>
      <c r="E25091" s="66" t="s">
        <v>482</v>
      </c>
      <c r="F25091" s="5" t="s">
        <v>443</v>
      </c>
      <c r="G25091" s="66" t="s">
        <v>501</v>
      </c>
      <c r="H25091" s="5" t="s">
        <v>100</v>
      </c>
      <c r="I25091" s="74">
        <v>0</v>
      </c>
      <c r="J25091" s="15">
        <v>0</v>
      </c>
      <c r="K25091" s="15">
        <v>0</v>
      </c>
      <c r="L25091" s="15">
        <v>-4.2875644749282023</v>
      </c>
      <c r="M25091" s="15">
        <v>-2.5515902928886596</v>
      </c>
      <c r="N25091" s="15">
        <v>-2.7299169159472876</v>
      </c>
      <c r="O25091" s="15">
        <v>4.2875644749282023</v>
      </c>
      <c r="P25091" s="15">
        <v>0</v>
      </c>
      <c r="Q25091" s="15">
        <v>4.2875644749282023</v>
      </c>
      <c r="R25091" s="67">
        <v>1</v>
      </c>
      <c r="S25091" s="76">
        <f t="shared" ref="S25091:S25154" si="2098">M28202/I28202</f>
        <v>0.34383616104098308</v>
      </c>
      <c r="T25091" s="77">
        <v>0</v>
      </c>
      <c r="U25091" s="77">
        <f t="shared" ref="U25091:U25154" si="2099">N28202/I28202</f>
        <v>0.60086572773520519</v>
      </c>
      <c r="V25091" s="15">
        <v>0</v>
      </c>
    </row>
    <row r="25092" spans="1:22" x14ac:dyDescent="0.2">
      <c r="A25092" s="70">
        <v>43504</v>
      </c>
      <c r="B25092" s="66" t="s">
        <v>475</v>
      </c>
      <c r="C25092" s="66" t="s">
        <v>538</v>
      </c>
      <c r="D25092" s="5" t="s">
        <v>282</v>
      </c>
      <c r="E25092" s="66" t="s">
        <v>482</v>
      </c>
      <c r="F25092" s="5" t="s">
        <v>443</v>
      </c>
      <c r="G25092" s="66" t="s">
        <v>501</v>
      </c>
      <c r="H25092" s="5" t="s">
        <v>98</v>
      </c>
      <c r="I25092" s="74">
        <v>15.076392942674184</v>
      </c>
      <c r="J25092" s="15">
        <f t="shared" si="2097"/>
        <v>3.1446388403608858</v>
      </c>
      <c r="K25092" s="15">
        <v>23.135270830105565</v>
      </c>
      <c r="L25092" s="15">
        <v>-24.274539989970425</v>
      </c>
      <c r="M25092" s="15">
        <v>-12.308018879146946</v>
      </c>
      <c r="N25092" s="15">
        <v>-6.3493282324037317</v>
      </c>
      <c r="O25092" s="15">
        <v>47.40981082007599</v>
      </c>
      <c r="P25092" s="15">
        <v>10.66203757671718</v>
      </c>
      <c r="Q25092" s="15">
        <v>36.747773243358807</v>
      </c>
      <c r="R25092" s="67">
        <v>0.77510904615965537</v>
      </c>
      <c r="S25092" s="76">
        <v>0</v>
      </c>
      <c r="T25092" s="77">
        <f t="shared" ref="T25092:T25155" si="2100">S25092-(M25092/I25092)</f>
        <v>0.81637689638008359</v>
      </c>
      <c r="U25092" s="77">
        <v>0</v>
      </c>
      <c r="V25092">
        <f t="shared" ref="V25091:V25154" si="2101">U25092-(N25092/I25092)</f>
        <v>0.42114372161472169</v>
      </c>
    </row>
    <row r="25093" spans="1:22" x14ac:dyDescent="0.2">
      <c r="A25093" s="70">
        <v>43504</v>
      </c>
      <c r="B25093" s="66" t="s">
        <v>475</v>
      </c>
      <c r="C25093" s="66" t="s">
        <v>538</v>
      </c>
      <c r="D25093" s="5" t="s">
        <v>282</v>
      </c>
      <c r="E25093" s="66" t="s">
        <v>482</v>
      </c>
      <c r="F25093" s="5" t="s">
        <v>440</v>
      </c>
      <c r="G25093" s="66" t="s">
        <v>505</v>
      </c>
      <c r="H25093" s="5" t="s">
        <v>186</v>
      </c>
      <c r="I25093" s="74">
        <v>58.426337615073798</v>
      </c>
      <c r="J25093" s="15">
        <f t="shared" si="2097"/>
        <v>0.58888529007744717</v>
      </c>
      <c r="K25093" s="15">
        <v>111.82112363607152</v>
      </c>
      <c r="L25093" s="15">
        <v>77.414712861455925</v>
      </c>
      <c r="M25093" s="15">
        <v>13.452539298369004</v>
      </c>
      <c r="N25093" s="15">
        <v>48.160757215137103</v>
      </c>
      <c r="O25093" s="15">
        <v>34.406410774615594</v>
      </c>
      <c r="P25093" s="15">
        <v>26.516526394041698</v>
      </c>
      <c r="Q25093" s="15">
        <v>7.8898843805738963</v>
      </c>
      <c r="R25093" s="67">
        <v>0.22931436912317821</v>
      </c>
      <c r="S25093" s="76">
        <f t="shared" si="2098"/>
        <v>0.42914862695200701</v>
      </c>
      <c r="T25093" s="77">
        <f t="shared" si="2100"/>
        <v>0.19890076532841117</v>
      </c>
      <c r="U25093" s="77">
        <f t="shared" si="2099"/>
        <v>9.2933384254798218E-2</v>
      </c>
      <c r="V25093">
        <f t="shared" si="2101"/>
        <v>-0.73136536834597732</v>
      </c>
    </row>
    <row r="25094" spans="1:22" x14ac:dyDescent="0.2">
      <c r="A25094" s="70">
        <v>43504</v>
      </c>
      <c r="B25094" s="66" t="s">
        <v>475</v>
      </c>
      <c r="C25094" s="66" t="s">
        <v>538</v>
      </c>
      <c r="D25094" s="5" t="s">
        <v>282</v>
      </c>
      <c r="E25094" s="66" t="s">
        <v>482</v>
      </c>
      <c r="F25094" s="5" t="s">
        <v>440</v>
      </c>
      <c r="G25094" s="66" t="s">
        <v>505</v>
      </c>
      <c r="H25094" s="5" t="s">
        <v>144</v>
      </c>
      <c r="I25094" s="74">
        <v>472.25743549585451</v>
      </c>
      <c r="J25094" s="15">
        <f t="shared" si="2097"/>
        <v>1.2819600381479992</v>
      </c>
      <c r="K25094" s="15">
        <v>660.3239074105968</v>
      </c>
      <c r="L25094" s="15">
        <v>54.908747386654859</v>
      </c>
      <c r="M25094" s="15">
        <v>-9.9080226826591975</v>
      </c>
      <c r="N25094" s="15">
        <v>73.309598656152275</v>
      </c>
      <c r="O25094" s="15">
        <v>605.41516002394189</v>
      </c>
      <c r="P25094" s="15">
        <v>97.583840625273879</v>
      </c>
      <c r="Q25094" s="15">
        <v>507.83131939866803</v>
      </c>
      <c r="R25094" s="67">
        <v>0.83881500320967384</v>
      </c>
      <c r="S25094" s="76">
        <v>0</v>
      </c>
      <c r="T25094" s="77">
        <f t="shared" si="2100"/>
        <v>2.0980130619343462E-2</v>
      </c>
      <c r="U25094" s="77">
        <v>0</v>
      </c>
      <c r="V25094">
        <f t="shared" si="2101"/>
        <v>-0.15523228041752196</v>
      </c>
    </row>
    <row r="25095" spans="1:22" x14ac:dyDescent="0.2">
      <c r="A25095" s="70">
        <v>43504</v>
      </c>
      <c r="B25095" s="66" t="s">
        <v>475</v>
      </c>
      <c r="C25095" s="66" t="s">
        <v>538</v>
      </c>
      <c r="D25095" s="5" t="s">
        <v>282</v>
      </c>
      <c r="E25095" s="66" t="s">
        <v>482</v>
      </c>
      <c r="F25095" s="5" t="s">
        <v>440</v>
      </c>
      <c r="G25095" s="66" t="s">
        <v>505</v>
      </c>
      <c r="H25095" s="5" t="s">
        <v>72</v>
      </c>
      <c r="I25095" s="74">
        <v>0</v>
      </c>
      <c r="J25095" s="15">
        <v>0</v>
      </c>
      <c r="K25095" s="15">
        <v>0</v>
      </c>
      <c r="L25095" s="15">
        <v>-7.6319879490611502</v>
      </c>
      <c r="M25095" s="15">
        <v>-3.4379483443453034</v>
      </c>
      <c r="N25095" s="15">
        <v>-4.4411425774589848</v>
      </c>
      <c r="O25095" s="15">
        <v>7.6319879490611502</v>
      </c>
      <c r="P25095" s="15">
        <v>0</v>
      </c>
      <c r="Q25095" s="15">
        <v>7.6319879490611502</v>
      </c>
      <c r="R25095" s="67">
        <v>1</v>
      </c>
      <c r="S25095" s="76">
        <v>0</v>
      </c>
      <c r="T25095" s="77">
        <v>0</v>
      </c>
      <c r="U25095" s="77">
        <v>0</v>
      </c>
      <c r="V25095" s="15">
        <v>0</v>
      </c>
    </row>
    <row r="25096" spans="1:22" x14ac:dyDescent="0.2">
      <c r="A25096" s="70">
        <v>43504</v>
      </c>
      <c r="B25096" s="66" t="s">
        <v>475</v>
      </c>
      <c r="C25096" s="66" t="s">
        <v>538</v>
      </c>
      <c r="D25096" s="5" t="s">
        <v>282</v>
      </c>
      <c r="E25096" s="66" t="s">
        <v>481</v>
      </c>
      <c r="F25096" s="5" t="s">
        <v>440</v>
      </c>
      <c r="G25096" s="66" t="s">
        <v>494</v>
      </c>
      <c r="H25096" s="5" t="s">
        <v>66</v>
      </c>
      <c r="I25096" s="74">
        <v>66.094210888556333</v>
      </c>
      <c r="J25096" s="15">
        <f t="shared" si="2097"/>
        <v>2.5939398235934661</v>
      </c>
      <c r="K25096" s="15">
        <v>170.44164736824993</v>
      </c>
      <c r="L25096" s="15">
        <v>-1.002758364561217</v>
      </c>
      <c r="M25096" s="15">
        <v>-10.789231645928066</v>
      </c>
      <c r="N25096" s="15">
        <v>10.051302604952976</v>
      </c>
      <c r="O25096" s="15">
        <v>171.44440573281116</v>
      </c>
      <c r="P25096" s="15">
        <v>39.907096873959929</v>
      </c>
      <c r="Q25096" s="15">
        <v>131.53730885885125</v>
      </c>
      <c r="R25096" s="67">
        <v>0.76723010177332096</v>
      </c>
      <c r="S25096" s="76">
        <f t="shared" si="2098"/>
        <v>1.2953504484717344</v>
      </c>
      <c r="T25096" s="77">
        <f t="shared" si="2100"/>
        <v>1.4585906400237623</v>
      </c>
      <c r="U25096" s="77">
        <f t="shared" si="2099"/>
        <v>-0.53487453995996825</v>
      </c>
      <c r="V25096">
        <f t="shared" si="2101"/>
        <v>-0.68694992553194845</v>
      </c>
    </row>
    <row r="25097" spans="1:22" x14ac:dyDescent="0.2">
      <c r="A25097" s="70">
        <v>43504</v>
      </c>
      <c r="B25097" s="66" t="s">
        <v>475</v>
      </c>
      <c r="C25097" s="66" t="s">
        <v>538</v>
      </c>
      <c r="D25097" s="5" t="s">
        <v>282</v>
      </c>
      <c r="E25097" s="66" t="s">
        <v>482</v>
      </c>
      <c r="F25097" s="5" t="s">
        <v>440</v>
      </c>
      <c r="G25097" s="66" t="s">
        <v>500</v>
      </c>
      <c r="H25097" s="5" t="s">
        <v>120</v>
      </c>
      <c r="I25097" s="74">
        <v>189.56539602185984</v>
      </c>
      <c r="J25097" s="15">
        <f t="shared" si="2097"/>
        <v>1.2625102982767076</v>
      </c>
      <c r="K25097" s="15">
        <v>287.54072355668984</v>
      </c>
      <c r="L25097" s="15">
        <v>48.212458882189367</v>
      </c>
      <c r="M25097" s="15">
        <v>9.5440063214524695</v>
      </c>
      <c r="N25097" s="15">
        <v>48.490645639698528</v>
      </c>
      <c r="O25097" s="15">
        <v>239.32826467450047</v>
      </c>
      <c r="P25097" s="15">
        <v>46.805044017633371</v>
      </c>
      <c r="Q25097" s="15">
        <v>192.5232206568671</v>
      </c>
      <c r="R25097" s="67">
        <v>0.80443160743554132</v>
      </c>
      <c r="S25097" s="76">
        <v>0</v>
      </c>
      <c r="T25097" s="77">
        <f t="shared" si="2100"/>
        <v>-5.034677489530788E-2</v>
      </c>
      <c r="U25097" s="77">
        <v>0</v>
      </c>
      <c r="V25097">
        <f t="shared" si="2101"/>
        <v>-0.25579903641330615</v>
      </c>
    </row>
    <row r="25098" spans="1:22" x14ac:dyDescent="0.2">
      <c r="A25098" s="70">
        <v>43504</v>
      </c>
      <c r="B25098" s="66" t="s">
        <v>475</v>
      </c>
      <c r="C25098" s="66" t="s">
        <v>538</v>
      </c>
      <c r="D25098" s="5" t="s">
        <v>282</v>
      </c>
      <c r="E25098" s="66" t="s">
        <v>481</v>
      </c>
      <c r="F25098" s="5" t="s">
        <v>440</v>
      </c>
      <c r="G25098" s="66" t="s">
        <v>498</v>
      </c>
      <c r="H25098" s="5" t="s">
        <v>3</v>
      </c>
      <c r="I25098" s="74">
        <v>0</v>
      </c>
      <c r="J25098" s="15">
        <v>0</v>
      </c>
      <c r="K25098" s="15">
        <v>0</v>
      </c>
      <c r="L25098" s="15">
        <v>-3.0760035099519869</v>
      </c>
      <c r="M25098" s="15">
        <v>-1.599559269937608</v>
      </c>
      <c r="N25098" s="15">
        <v>-1.4259725268355969</v>
      </c>
      <c r="O25098" s="15">
        <v>3.0760035099519869</v>
      </c>
      <c r="P25098" s="15">
        <v>0</v>
      </c>
      <c r="Q25098" s="15">
        <v>3.0760035099519869</v>
      </c>
      <c r="R25098" s="67">
        <v>1</v>
      </c>
      <c r="S25098" s="76">
        <f t="shared" si="2098"/>
        <v>0.60229200532568883</v>
      </c>
      <c r="T25098" s="77">
        <v>0</v>
      </c>
      <c r="U25098" s="77">
        <f t="shared" si="2099"/>
        <v>-1.7193525139723258</v>
      </c>
      <c r="V25098" s="15">
        <v>0</v>
      </c>
    </row>
    <row r="25099" spans="1:22" x14ac:dyDescent="0.2">
      <c r="A25099" s="70">
        <v>43504</v>
      </c>
      <c r="B25099" s="66" t="s">
        <v>475</v>
      </c>
      <c r="C25099" s="66" t="s">
        <v>538</v>
      </c>
      <c r="D25099" s="5" t="s">
        <v>282</v>
      </c>
      <c r="E25099" s="66" t="s">
        <v>482</v>
      </c>
      <c r="F25099" s="5" t="s">
        <v>440</v>
      </c>
      <c r="G25099" s="66" t="s">
        <v>506</v>
      </c>
      <c r="H25099" s="5" t="s">
        <v>78</v>
      </c>
      <c r="I25099" s="74">
        <v>212.26386411341028</v>
      </c>
      <c r="J25099" s="15">
        <f t="shared" si="2097"/>
        <v>0.59499549151715148</v>
      </c>
      <c r="K25099" s="15">
        <v>325.02544006938143</v>
      </c>
      <c r="L25099" s="15">
        <v>198.72939790989304</v>
      </c>
      <c r="M25099" s="15">
        <v>64.894731098640534</v>
      </c>
      <c r="N25099" s="15">
        <v>73.22109962197149</v>
      </c>
      <c r="O25099" s="15">
        <v>126.29604215948839</v>
      </c>
      <c r="P25099" s="15">
        <v>329.67781739201996</v>
      </c>
      <c r="Q25099" s="15">
        <v>-203.38177523253157</v>
      </c>
      <c r="R25099" s="67">
        <v>-1.6103574724511021</v>
      </c>
      <c r="S25099" s="76">
        <v>0</v>
      </c>
      <c r="T25099" s="77">
        <f t="shared" si="2100"/>
        <v>-0.30572670185617645</v>
      </c>
      <c r="U25099" s="77">
        <v>0</v>
      </c>
      <c r="V25099">
        <f t="shared" si="2101"/>
        <v>-0.34495320212794323</v>
      </c>
    </row>
    <row r="25100" spans="1:22" x14ac:dyDescent="0.2">
      <c r="A25100" s="70">
        <v>43504</v>
      </c>
      <c r="B25100" s="66" t="s">
        <v>475</v>
      </c>
      <c r="C25100" s="66" t="s">
        <v>538</v>
      </c>
      <c r="D25100" s="5" t="s">
        <v>282</v>
      </c>
      <c r="E25100" s="66" t="s">
        <v>481</v>
      </c>
      <c r="F25100" s="5" t="s">
        <v>440</v>
      </c>
      <c r="G25100" s="66" t="s">
        <v>495</v>
      </c>
      <c r="H25100" s="5" t="s">
        <v>196</v>
      </c>
      <c r="I25100" s="74">
        <v>0</v>
      </c>
      <c r="J25100" s="15">
        <v>0</v>
      </c>
      <c r="K25100" s="15">
        <v>0</v>
      </c>
      <c r="L25100" s="15">
        <v>-62.442388414768295</v>
      </c>
      <c r="M25100" s="15">
        <v>-17.150691129933975</v>
      </c>
      <c r="N25100" s="15">
        <v>-18.309529194297543</v>
      </c>
      <c r="O25100" s="15">
        <v>62.442388414768295</v>
      </c>
      <c r="P25100" s="15">
        <v>0</v>
      </c>
      <c r="Q25100" s="15">
        <v>62.442388414768295</v>
      </c>
      <c r="R25100" s="67">
        <v>1</v>
      </c>
      <c r="S25100" s="76">
        <f t="shared" si="2098"/>
        <v>0.36111355315985144</v>
      </c>
      <c r="T25100" s="77">
        <v>0</v>
      </c>
      <c r="U25100" s="77">
        <f t="shared" si="2099"/>
        <v>-2.5406148920118152</v>
      </c>
      <c r="V25100" s="15">
        <v>0</v>
      </c>
    </row>
    <row r="25101" spans="1:22" x14ac:dyDescent="0.2">
      <c r="A25101" s="70">
        <v>43504</v>
      </c>
      <c r="B25101" s="66" t="s">
        <v>475</v>
      </c>
      <c r="C25101" s="66" t="s">
        <v>538</v>
      </c>
      <c r="D25101" s="5" t="s">
        <v>282</v>
      </c>
      <c r="E25101" s="66" t="s">
        <v>482</v>
      </c>
      <c r="F25101" s="5" t="s">
        <v>440</v>
      </c>
      <c r="G25101" s="66" t="s">
        <v>505</v>
      </c>
      <c r="H25101" s="5" t="s">
        <v>73</v>
      </c>
      <c r="I25101" s="74">
        <v>115.74384016466846</v>
      </c>
      <c r="J25101" s="15">
        <f t="shared" si="2097"/>
        <v>1.312429369193395</v>
      </c>
      <c r="K25101" s="15">
        <v>172.59142693014488</v>
      </c>
      <c r="L25101" s="15">
        <v>20.685811794807893</v>
      </c>
      <c r="M25101" s="15">
        <v>9.5744027100174751</v>
      </c>
      <c r="N25101" s="15">
        <v>15.701555572470102</v>
      </c>
      <c r="O25101" s="15">
        <v>151.90561513533697</v>
      </c>
      <c r="P25101" s="15">
        <v>36.275239974340259</v>
      </c>
      <c r="Q25101" s="15">
        <v>115.63037516099672</v>
      </c>
      <c r="R25101" s="67">
        <v>0.76119882110992654</v>
      </c>
      <c r="S25101" s="76">
        <v>0</v>
      </c>
      <c r="T25101" s="77">
        <f t="shared" si="2100"/>
        <v>-8.2720624237073853E-2</v>
      </c>
      <c r="U25101" s="77">
        <v>0</v>
      </c>
      <c r="V25101">
        <f t="shared" si="2101"/>
        <v>-0.13565780736263408</v>
      </c>
    </row>
    <row r="25102" spans="1:22" x14ac:dyDescent="0.2">
      <c r="A25102" s="70">
        <v>43504</v>
      </c>
      <c r="B25102" s="66" t="s">
        <v>475</v>
      </c>
      <c r="C25102" s="66" t="s">
        <v>538</v>
      </c>
      <c r="D25102" s="5" t="s">
        <v>282</v>
      </c>
      <c r="E25102" s="66" t="s">
        <v>481</v>
      </c>
      <c r="F25102" s="5" t="s">
        <v>441</v>
      </c>
      <c r="G25102" s="66" t="s">
        <v>498</v>
      </c>
      <c r="H25102" s="5" t="s">
        <v>5</v>
      </c>
      <c r="I25102" s="74">
        <v>140.25260350253194</v>
      </c>
      <c r="J25102" s="15">
        <f t="shared" si="2097"/>
        <v>0.79306283139296208</v>
      </c>
      <c r="K25102" s="15">
        <v>141.0584315033274</v>
      </c>
      <c r="L25102" s="15">
        <v>29.829304659374944</v>
      </c>
      <c r="M25102" s="15">
        <v>8.7962079344696935</v>
      </c>
      <c r="N25102" s="15">
        <v>13.894866980259618</v>
      </c>
      <c r="O25102" s="15">
        <v>111.22912684395246</v>
      </c>
      <c r="P25102" s="15">
        <v>22.481008922052357</v>
      </c>
      <c r="Q25102" s="15">
        <v>88.748117921900104</v>
      </c>
      <c r="R25102" s="67">
        <v>0.79788559381939761</v>
      </c>
      <c r="S25102" s="76">
        <v>0</v>
      </c>
      <c r="T25102" s="77">
        <f t="shared" si="2100"/>
        <v>-6.2716895906398618E-2</v>
      </c>
      <c r="U25102" s="77">
        <v>0</v>
      </c>
      <c r="V25102">
        <f t="shared" si="2101"/>
        <v>-9.9070296260195825E-2</v>
      </c>
    </row>
    <row r="25103" spans="1:22" x14ac:dyDescent="0.2">
      <c r="A25103" s="70">
        <v>43504</v>
      </c>
      <c r="B25103" s="66" t="s">
        <v>475</v>
      </c>
      <c r="C25103" s="66" t="s">
        <v>538</v>
      </c>
      <c r="D25103" s="5" t="s">
        <v>282</v>
      </c>
      <c r="E25103" s="66" t="s">
        <v>481</v>
      </c>
      <c r="F25103" s="5" t="s">
        <v>441</v>
      </c>
      <c r="G25103" s="66" t="s">
        <v>495</v>
      </c>
      <c r="H25103" s="5" t="s">
        <v>193</v>
      </c>
      <c r="I25103" s="74">
        <v>303.33687273702122</v>
      </c>
      <c r="J25103" s="15">
        <f t="shared" si="2097"/>
        <v>0.79163704175477922</v>
      </c>
      <c r="K25103" s="15">
        <v>258.25559387437863</v>
      </c>
      <c r="L25103" s="15">
        <v>18.122889285697198</v>
      </c>
      <c r="M25103" s="15">
        <v>-2.1534377311527679</v>
      </c>
      <c r="N25103" s="15">
        <v>45.545852971398809</v>
      </c>
      <c r="O25103" s="15">
        <v>240.13270458868143</v>
      </c>
      <c r="P25103" s="15">
        <v>47.589631882681779</v>
      </c>
      <c r="Q25103" s="15">
        <v>192.54307270599966</v>
      </c>
      <c r="R25103" s="67">
        <v>0.801819448274665</v>
      </c>
      <c r="S25103" s="76">
        <v>0</v>
      </c>
      <c r="T25103" s="77">
        <f t="shared" si="2100"/>
        <v>7.0991624319266221E-3</v>
      </c>
      <c r="U25103" s="77">
        <v>0</v>
      </c>
      <c r="V25103">
        <f t="shared" si="2101"/>
        <v>-0.15014941164401374</v>
      </c>
    </row>
    <row r="25104" spans="1:22" x14ac:dyDescent="0.2">
      <c r="A25104" s="70">
        <v>43504</v>
      </c>
      <c r="B25104" s="66" t="s">
        <v>475</v>
      </c>
      <c r="C25104" s="66" t="s">
        <v>538</v>
      </c>
      <c r="D25104" s="5" t="s">
        <v>282</v>
      </c>
      <c r="E25104" s="66" t="s">
        <v>482</v>
      </c>
      <c r="F25104" s="5" t="s">
        <v>441</v>
      </c>
      <c r="G25104" s="66" t="s">
        <v>499</v>
      </c>
      <c r="H25104" s="5" t="s">
        <v>95</v>
      </c>
      <c r="I25104" s="74">
        <v>34.702979190429957</v>
      </c>
      <c r="J25104" s="15">
        <f t="shared" si="2097"/>
        <v>2.1704672839812278</v>
      </c>
      <c r="K25104" s="15">
        <v>43.926010231617084</v>
      </c>
      <c r="L25104" s="15">
        <v>-31.395670757892489</v>
      </c>
      <c r="M25104" s="15">
        <v>-31.75362710805425</v>
      </c>
      <c r="N25104" s="15">
        <v>-10.327785130939445</v>
      </c>
      <c r="O25104" s="15">
        <v>75.321680989509574</v>
      </c>
      <c r="P25104" s="15">
        <v>5.4351413085198113</v>
      </c>
      <c r="Q25104" s="15">
        <v>69.886539680989756</v>
      </c>
      <c r="R25104" s="67">
        <v>0.92784094516853921</v>
      </c>
      <c r="S25104" s="76">
        <f t="shared" si="2098"/>
        <v>0.87727557204946705</v>
      </c>
      <c r="T25104" s="77">
        <f t="shared" si="2100"/>
        <v>1.7922871315414817</v>
      </c>
      <c r="U25104" s="77">
        <f t="shared" si="2099"/>
        <v>-2.8020590813908499</v>
      </c>
      <c r="V25104">
        <f t="shared" si="2101"/>
        <v>-2.5044539370524772</v>
      </c>
    </row>
    <row r="25105" spans="1:22" x14ac:dyDescent="0.2">
      <c r="A25105" s="70">
        <v>43504</v>
      </c>
      <c r="B25105" s="66" t="s">
        <v>475</v>
      </c>
      <c r="C25105" s="66" t="s">
        <v>538</v>
      </c>
      <c r="D25105" s="5" t="s">
        <v>282</v>
      </c>
      <c r="E25105" s="66" t="s">
        <v>481</v>
      </c>
      <c r="F25105" s="5" t="s">
        <v>441</v>
      </c>
      <c r="G25105" s="66" t="s">
        <v>495</v>
      </c>
      <c r="H25105" s="5" t="s">
        <v>86</v>
      </c>
      <c r="I25105" s="74">
        <v>89.595515222808999</v>
      </c>
      <c r="J25105" s="15">
        <f t="shared" si="2097"/>
        <v>0.81530282181760705</v>
      </c>
      <c r="K25105" s="15">
        <v>91.40347859052585</v>
      </c>
      <c r="L25105" s="15">
        <v>18.356002207167311</v>
      </c>
      <c r="M25105" s="15">
        <v>9.8612418297232338</v>
      </c>
      <c r="N25105" s="15">
        <v>25.636156292660218</v>
      </c>
      <c r="O25105" s="15">
        <v>73.047476383358543</v>
      </c>
      <c r="P25105" s="15">
        <v>90.725417300878277</v>
      </c>
      <c r="Q25105" s="15">
        <v>-17.677940917519734</v>
      </c>
      <c r="R25105" s="67">
        <v>-0.24200618272895011</v>
      </c>
      <c r="S25105" s="76">
        <v>0</v>
      </c>
      <c r="T25105" s="77">
        <f t="shared" si="2100"/>
        <v>-0.11006401163272493</v>
      </c>
      <c r="U25105" s="77">
        <v>0</v>
      </c>
      <c r="V25105">
        <f t="shared" si="2101"/>
        <v>-0.28613213762884676</v>
      </c>
    </row>
    <row r="25106" spans="1:22" x14ac:dyDescent="0.2">
      <c r="A25106" s="70">
        <v>43504</v>
      </c>
      <c r="B25106" s="66" t="s">
        <v>475</v>
      </c>
      <c r="C25106" s="66" t="s">
        <v>538</v>
      </c>
      <c r="D25106" s="5" t="s">
        <v>282</v>
      </c>
      <c r="E25106" s="66" t="s">
        <v>482</v>
      </c>
      <c r="F25106" s="5" t="s">
        <v>441</v>
      </c>
      <c r="G25106" s="66" t="s">
        <v>499</v>
      </c>
      <c r="H25106" s="5" t="s">
        <v>201</v>
      </c>
      <c r="I25106" s="74">
        <v>78.612370117823957</v>
      </c>
      <c r="J25106" s="15">
        <f t="shared" si="2097"/>
        <v>1.1328212413098846</v>
      </c>
      <c r="K25106" s="15">
        <v>83.618928999748292</v>
      </c>
      <c r="L25106" s="15">
        <v>-5.4348336994371236</v>
      </c>
      <c r="M25106" s="15">
        <v>-5.5107104665442135</v>
      </c>
      <c r="N25106" s="15">
        <v>2.2110205282167019</v>
      </c>
      <c r="O25106" s="15">
        <v>89.053762699185413</v>
      </c>
      <c r="P25106" s="15">
        <v>24.239947076277204</v>
      </c>
      <c r="Q25106" s="15">
        <v>64.813815622908209</v>
      </c>
      <c r="R25106" s="67">
        <v>0.72780547007140739</v>
      </c>
      <c r="S25106" s="76">
        <f t="shared" si="2098"/>
        <v>0.4483865750596509</v>
      </c>
      <c r="T25106" s="77">
        <f t="shared" si="2100"/>
        <v>0.51848636289564642</v>
      </c>
      <c r="U25106" s="77">
        <f t="shared" si="2099"/>
        <v>-1.6501533323428503</v>
      </c>
      <c r="V25106">
        <f t="shared" si="2101"/>
        <v>-1.6782789380827972</v>
      </c>
    </row>
    <row r="25107" spans="1:22" x14ac:dyDescent="0.2">
      <c r="A25107" s="70">
        <v>43504</v>
      </c>
      <c r="B25107" s="66" t="s">
        <v>475</v>
      </c>
      <c r="C25107" s="66" t="s">
        <v>538</v>
      </c>
      <c r="D25107" s="5" t="s">
        <v>282</v>
      </c>
      <c r="E25107" s="66" t="s">
        <v>483</v>
      </c>
      <c r="F25107" s="5" t="s">
        <v>441</v>
      </c>
      <c r="G25107" s="66" t="s">
        <v>521</v>
      </c>
      <c r="H25107" s="5" t="s">
        <v>203</v>
      </c>
      <c r="I25107" s="74">
        <v>0</v>
      </c>
      <c r="J25107" s="15">
        <v>0</v>
      </c>
      <c r="K25107" s="15">
        <v>0</v>
      </c>
      <c r="L25107" s="15">
        <v>-10.998809244352801</v>
      </c>
      <c r="M25107" s="15">
        <v>-8.0430349952627935</v>
      </c>
      <c r="N25107" s="15">
        <v>-6.6839826355644245</v>
      </c>
      <c r="O25107" s="15">
        <v>10.998809244352801</v>
      </c>
      <c r="P25107" s="15">
        <v>0</v>
      </c>
      <c r="Q25107" s="15">
        <v>10.998809244352801</v>
      </c>
      <c r="R25107" s="67">
        <v>1</v>
      </c>
      <c r="S25107" s="76">
        <v>0</v>
      </c>
      <c r="T25107" s="77">
        <v>0</v>
      </c>
      <c r="U25107" s="77">
        <v>0</v>
      </c>
      <c r="V25107" s="15">
        <v>0</v>
      </c>
    </row>
    <row r="25108" spans="1:22" x14ac:dyDescent="0.2">
      <c r="A25108" s="70">
        <v>43504</v>
      </c>
      <c r="B25108" s="66" t="s">
        <v>475</v>
      </c>
      <c r="C25108" s="66" t="s">
        <v>538</v>
      </c>
      <c r="D25108" s="5" t="s">
        <v>282</v>
      </c>
      <c r="E25108" s="66" t="s">
        <v>482</v>
      </c>
      <c r="F25108" s="5" t="s">
        <v>441</v>
      </c>
      <c r="G25108" s="66" t="s">
        <v>508</v>
      </c>
      <c r="H25108" s="5" t="s">
        <v>130</v>
      </c>
      <c r="I25108" s="74">
        <v>6.4547118029364894</v>
      </c>
      <c r="J25108" s="15">
        <f t="shared" si="2097"/>
        <v>3.8528877377184325</v>
      </c>
      <c r="K25108" s="15">
        <v>11.160095858664009</v>
      </c>
      <c r="L25108" s="15">
        <v>-13.709184097376427</v>
      </c>
      <c r="M25108" s="15">
        <v>-10.250232944524766</v>
      </c>
      <c r="N25108" s="15">
        <v>-9.0435002009957284</v>
      </c>
      <c r="O25108" s="15">
        <v>24.869279956040437</v>
      </c>
      <c r="P25108" s="15">
        <v>1.7471651193065674</v>
      </c>
      <c r="Q25108" s="15">
        <v>23.122114836733868</v>
      </c>
      <c r="R25108" s="67">
        <v>0.92974605125701659</v>
      </c>
      <c r="S25108" s="76">
        <v>0</v>
      </c>
      <c r="T25108" s="77">
        <f t="shared" si="2100"/>
        <v>1.5880233320194952</v>
      </c>
      <c r="U25108" s="77">
        <v>0</v>
      </c>
      <c r="V25108">
        <f t="shared" si="2101"/>
        <v>1.4010695561777835</v>
      </c>
    </row>
    <row r="25109" spans="1:22" x14ac:dyDescent="0.2">
      <c r="A25109" s="70">
        <v>43504</v>
      </c>
      <c r="B25109" s="66" t="s">
        <v>475</v>
      </c>
      <c r="C25109" s="66" t="s">
        <v>538</v>
      </c>
      <c r="D25109" s="5" t="s">
        <v>282</v>
      </c>
      <c r="E25109" s="66" t="s">
        <v>481</v>
      </c>
      <c r="F25109" s="5" t="s">
        <v>441</v>
      </c>
      <c r="G25109" s="66" t="s">
        <v>495</v>
      </c>
      <c r="H25109" s="5" t="s">
        <v>88</v>
      </c>
      <c r="I25109" s="74">
        <v>184.73583867500722</v>
      </c>
      <c r="J25109" s="15">
        <f t="shared" si="2097"/>
        <v>0.27988606946334188</v>
      </c>
      <c r="K25109" s="15">
        <v>140.17474731669671</v>
      </c>
      <c r="L25109" s="15">
        <v>88.469759540934916</v>
      </c>
      <c r="M25109" s="15">
        <v>15.186498002542111</v>
      </c>
      <c r="N25109" s="15">
        <v>58.092376991352616</v>
      </c>
      <c r="O25109" s="15">
        <v>51.704987775761794</v>
      </c>
      <c r="P25109" s="15">
        <v>20.646933963651115</v>
      </c>
      <c r="Q25109" s="15">
        <v>31.058053812110678</v>
      </c>
      <c r="R25109" s="67">
        <v>0.60067809989252219</v>
      </c>
      <c r="S25109" s="76">
        <v>0</v>
      </c>
      <c r="T25109" s="77">
        <f t="shared" si="2100"/>
        <v>-8.2206561062895062E-2</v>
      </c>
      <c r="U25109" s="77">
        <v>0</v>
      </c>
      <c r="V25109">
        <f t="shared" si="2101"/>
        <v>-0.31446186840632723</v>
      </c>
    </row>
    <row r="25110" spans="1:22" x14ac:dyDescent="0.2">
      <c r="A25110" s="70">
        <v>43504</v>
      </c>
      <c r="B25110" s="66" t="s">
        <v>475</v>
      </c>
      <c r="C25110" s="66" t="s">
        <v>538</v>
      </c>
      <c r="D25110" s="5" t="s">
        <v>282</v>
      </c>
      <c r="E25110" s="66" t="s">
        <v>481</v>
      </c>
      <c r="F25110" s="5" t="s">
        <v>441</v>
      </c>
      <c r="G25110" s="66" t="s">
        <v>498</v>
      </c>
      <c r="H25110" s="5" t="s">
        <v>163</v>
      </c>
      <c r="I25110" s="74">
        <v>13.501610603348796</v>
      </c>
      <c r="J25110" s="15">
        <f t="shared" si="2097"/>
        <v>1.7724021366688871</v>
      </c>
      <c r="K25110" s="15">
        <v>13.621699928149679</v>
      </c>
      <c r="L25110" s="15">
        <v>-10.308583553697027</v>
      </c>
      <c r="M25110" s="15">
        <v>-4.3721591216568463</v>
      </c>
      <c r="N25110" s="15">
        <v>-3.2838603872989487</v>
      </c>
      <c r="O25110" s="15">
        <v>23.930283481846708</v>
      </c>
      <c r="P25110" s="15">
        <v>1.6536372249012463</v>
      </c>
      <c r="Q25110" s="15">
        <v>22.276646256945462</v>
      </c>
      <c r="R25110" s="67">
        <v>0.93089771685506029</v>
      </c>
      <c r="S25110" s="76">
        <f t="shared" si="2098"/>
        <v>0.66600779659420106</v>
      </c>
      <c r="T25110" s="77">
        <f t="shared" si="2100"/>
        <v>0.98983280163266829</v>
      </c>
      <c r="U25110" s="77">
        <f t="shared" si="2099"/>
        <v>1.1454810781467559</v>
      </c>
      <c r="V25110">
        <f t="shared" si="2101"/>
        <v>1.3887009786291808</v>
      </c>
    </row>
    <row r="25111" spans="1:22" x14ac:dyDescent="0.2">
      <c r="A25111" s="70">
        <v>43504</v>
      </c>
      <c r="B25111" s="66" t="s">
        <v>475</v>
      </c>
      <c r="C25111" s="66" t="s">
        <v>538</v>
      </c>
      <c r="D25111" s="5" t="s">
        <v>282</v>
      </c>
      <c r="E25111" s="66" t="s">
        <v>481</v>
      </c>
      <c r="F25111" s="5" t="s">
        <v>441</v>
      </c>
      <c r="G25111" s="66" t="s">
        <v>495</v>
      </c>
      <c r="H25111" s="5" t="s">
        <v>191</v>
      </c>
      <c r="I25111" s="74">
        <v>130.60880948861887</v>
      </c>
      <c r="J25111" s="15">
        <f t="shared" si="2097"/>
        <v>2.1462939576231697</v>
      </c>
      <c r="K25111" s="15">
        <v>370.82050302864525</v>
      </c>
      <c r="L25111" s="15">
        <v>90.495604410866846</v>
      </c>
      <c r="M25111" s="15">
        <v>31.019773829961949</v>
      </c>
      <c r="N25111" s="15">
        <v>40.441200168430619</v>
      </c>
      <c r="O25111" s="15">
        <v>280.32489861777839</v>
      </c>
      <c r="P25111" s="15">
        <v>58.962770506660981</v>
      </c>
      <c r="Q25111" s="15">
        <v>221.36212811111741</v>
      </c>
      <c r="R25111" s="67">
        <v>0.78966274206324993</v>
      </c>
      <c r="S25111" s="76">
        <f t="shared" si="2098"/>
        <v>0.3224677140164966</v>
      </c>
      <c r="T25111" s="77">
        <f t="shared" si="2100"/>
        <v>8.4966323785503173E-2</v>
      </c>
      <c r="U25111" s="77">
        <f t="shared" si="2099"/>
        <v>0.35472171536710456</v>
      </c>
      <c r="V25111">
        <f t="shared" si="2101"/>
        <v>4.5085632420076183E-2</v>
      </c>
    </row>
    <row r="25112" spans="1:22" x14ac:dyDescent="0.2">
      <c r="A25112" s="70">
        <v>43504</v>
      </c>
      <c r="B25112" s="66" t="s">
        <v>475</v>
      </c>
      <c r="C25112" s="66" t="s">
        <v>538</v>
      </c>
      <c r="D25112" s="5" t="s">
        <v>282</v>
      </c>
      <c r="E25112" s="66" t="s">
        <v>481</v>
      </c>
      <c r="F25112" s="5" t="s">
        <v>443</v>
      </c>
      <c r="G25112" s="66" t="s">
        <v>498</v>
      </c>
      <c r="H25112" s="5" t="s">
        <v>164</v>
      </c>
      <c r="I25112" s="74">
        <v>101.95933392786053</v>
      </c>
      <c r="J25112" s="15">
        <f t="shared" si="2097"/>
        <v>1.1581947629512885</v>
      </c>
      <c r="K25112" s="15">
        <v>132.9422178590691</v>
      </c>
      <c r="L25112" s="15">
        <v>14.853451269819404</v>
      </c>
      <c r="M25112" s="15">
        <v>3.7658867849186155</v>
      </c>
      <c r="N25112" s="15">
        <v>22.772307139147795</v>
      </c>
      <c r="O25112" s="15">
        <v>118.0887665892497</v>
      </c>
      <c r="P25112" s="15">
        <v>32.719369545137049</v>
      </c>
      <c r="Q25112" s="15">
        <v>85.369397044112645</v>
      </c>
      <c r="R25112" s="67">
        <v>0.72292563899032469</v>
      </c>
      <c r="S25112" s="76">
        <f t="shared" si="2098"/>
        <v>0.11495210915065006</v>
      </c>
      <c r="T25112" s="77">
        <f t="shared" si="2100"/>
        <v>7.8016924897846868E-2</v>
      </c>
      <c r="U25112" s="77">
        <f t="shared" si="2099"/>
        <v>-14.85873586352238</v>
      </c>
      <c r="V25112">
        <f t="shared" si="2101"/>
        <v>-15.08208282217611</v>
      </c>
    </row>
    <row r="25113" spans="1:22" x14ac:dyDescent="0.2">
      <c r="A25113" s="70">
        <v>43504</v>
      </c>
      <c r="B25113" s="66" t="s">
        <v>475</v>
      </c>
      <c r="C25113" s="66" t="s">
        <v>538</v>
      </c>
      <c r="D25113" s="5" t="s">
        <v>282</v>
      </c>
      <c r="E25113" s="66" t="s">
        <v>482</v>
      </c>
      <c r="F25113" s="5" t="s">
        <v>443</v>
      </c>
      <c r="G25113" s="66" t="s">
        <v>501</v>
      </c>
      <c r="H25113" s="5" t="s">
        <v>111</v>
      </c>
      <c r="I25113" s="74">
        <v>115.77127249261912</v>
      </c>
      <c r="J25113" s="15">
        <f t="shared" si="2097"/>
        <v>3.6275225057054259</v>
      </c>
      <c r="K25113" s="15">
        <v>478.81786651017075</v>
      </c>
      <c r="L25113" s="15">
        <v>58.854970029039436</v>
      </c>
      <c r="M25113" s="15">
        <v>23.784974404766025</v>
      </c>
      <c r="N25113" s="15">
        <v>67.751519348299993</v>
      </c>
      <c r="O25113" s="15">
        <v>419.96289648113134</v>
      </c>
      <c r="P25113" s="15">
        <v>123.15239927913255</v>
      </c>
      <c r="Q25113" s="15">
        <v>296.81049720199877</v>
      </c>
      <c r="R25113" s="67">
        <v>0.70675409587126292</v>
      </c>
      <c r="S25113" s="76">
        <f t="shared" si="2098"/>
        <v>0.1607504202511012</v>
      </c>
      <c r="T25113" s="77">
        <f t="shared" si="2100"/>
        <v>-4.4697562591813594E-2</v>
      </c>
      <c r="U25113" s="77">
        <f t="shared" si="2099"/>
        <v>0.31310776249118455</v>
      </c>
      <c r="V25113">
        <f t="shared" si="2101"/>
        <v>-0.27211098728648087</v>
      </c>
    </row>
    <row r="25114" spans="1:22" x14ac:dyDescent="0.2">
      <c r="A25114" s="70">
        <v>43504</v>
      </c>
      <c r="B25114" s="66" t="s">
        <v>475</v>
      </c>
      <c r="C25114" s="66" t="s">
        <v>538</v>
      </c>
      <c r="D25114" s="5" t="s">
        <v>282</v>
      </c>
      <c r="E25114" s="66" t="s">
        <v>482</v>
      </c>
      <c r="F25114" s="5" t="s">
        <v>443</v>
      </c>
      <c r="G25114" s="66" t="s">
        <v>501</v>
      </c>
      <c r="H25114" s="5" t="s">
        <v>145</v>
      </c>
      <c r="I25114" s="74">
        <v>96.195618249724845</v>
      </c>
      <c r="J25114" s="15">
        <f t="shared" si="2097"/>
        <v>0.97445699665920849</v>
      </c>
      <c r="K25114" s="15">
        <v>168.73914093471322</v>
      </c>
      <c r="L25114" s="15">
        <v>75.000647683310603</v>
      </c>
      <c r="M25114" s="15">
        <v>18.548598387113216</v>
      </c>
      <c r="N25114" s="15">
        <v>45.90888001823582</v>
      </c>
      <c r="O25114" s="15">
        <v>93.738493251402616</v>
      </c>
      <c r="P25114" s="15">
        <v>88.880020250962076</v>
      </c>
      <c r="Q25114" s="15">
        <v>4.8584730004405401</v>
      </c>
      <c r="R25114" s="67">
        <v>5.1830073558045399E-2</v>
      </c>
      <c r="S25114" s="76">
        <v>0</v>
      </c>
      <c r="T25114" s="77">
        <f t="shared" si="2100"/>
        <v>-0.19282165575318472</v>
      </c>
      <c r="U25114" s="77">
        <v>0</v>
      </c>
      <c r="V25114">
        <f t="shared" si="2101"/>
        <v>-0.47724502273124209</v>
      </c>
    </row>
    <row r="25115" spans="1:22" x14ac:dyDescent="0.2">
      <c r="A25115" s="70">
        <v>43504</v>
      </c>
      <c r="B25115" s="66" t="s">
        <v>475</v>
      </c>
      <c r="C25115" s="66" t="s">
        <v>538</v>
      </c>
      <c r="D25115" s="5" t="s">
        <v>282</v>
      </c>
      <c r="E25115" s="66" t="s">
        <v>482</v>
      </c>
      <c r="F25115" s="5" t="s">
        <v>443</v>
      </c>
      <c r="G25115" s="66" t="s">
        <v>501</v>
      </c>
      <c r="H25115" s="5" t="s">
        <v>110</v>
      </c>
      <c r="I25115" s="74">
        <v>40.202791609109084</v>
      </c>
      <c r="J25115" s="15">
        <f t="shared" si="2097"/>
        <v>2.7795402762453416</v>
      </c>
      <c r="K25115" s="15">
        <v>119.90247541339234</v>
      </c>
      <c r="L25115" s="15">
        <v>8.1571969183753712</v>
      </c>
      <c r="M25115" s="15">
        <v>0.5677257345996628</v>
      </c>
      <c r="N25115" s="15">
        <v>11.957087029044715</v>
      </c>
      <c r="O25115" s="15">
        <v>111.74527849501696</v>
      </c>
      <c r="P25115" s="15">
        <v>39.329289775538506</v>
      </c>
      <c r="Q25115" s="15">
        <v>72.415988719478463</v>
      </c>
      <c r="R25115" s="67">
        <v>0.64804517644750148</v>
      </c>
      <c r="S25115" s="76">
        <f t="shared" si="2098"/>
        <v>0.44963796441543047</v>
      </c>
      <c r="T25115" s="77">
        <f t="shared" si="2100"/>
        <v>0.4355164143469763</v>
      </c>
      <c r="U25115" s="77">
        <f t="shared" si="2099"/>
        <v>0.72475951521543447</v>
      </c>
      <c r="V25115">
        <f t="shared" si="2101"/>
        <v>0.42734019306230575</v>
      </c>
    </row>
    <row r="25116" spans="1:22" x14ac:dyDescent="0.2">
      <c r="A25116" s="70">
        <v>43504</v>
      </c>
      <c r="B25116" s="66" t="s">
        <v>475</v>
      </c>
      <c r="C25116" s="66" t="s">
        <v>538</v>
      </c>
      <c r="D25116" s="5" t="s">
        <v>282</v>
      </c>
      <c r="E25116" s="66" t="s">
        <v>483</v>
      </c>
      <c r="F25116" s="5" t="s">
        <v>443</v>
      </c>
      <c r="G25116" s="66" t="s">
        <v>522</v>
      </c>
      <c r="H25116" s="5" t="s">
        <v>189</v>
      </c>
      <c r="I25116" s="74">
        <v>0</v>
      </c>
      <c r="J25116" s="15">
        <v>0</v>
      </c>
      <c r="K25116" s="15">
        <v>0</v>
      </c>
      <c r="L25116" s="15">
        <v>-3.445015234916867</v>
      </c>
      <c r="M25116" s="15">
        <v>-1.7436198324756655</v>
      </c>
      <c r="N25116" s="15">
        <v>-1.8018082695504132</v>
      </c>
      <c r="O25116" s="15">
        <v>3.445015234916867</v>
      </c>
      <c r="P25116" s="15">
        <v>0</v>
      </c>
      <c r="Q25116" s="15">
        <v>3.445015234916867</v>
      </c>
      <c r="R25116" s="67">
        <v>1</v>
      </c>
      <c r="S25116" s="76">
        <f t="shared" si="2098"/>
        <v>0.28073134074533052</v>
      </c>
      <c r="T25116" s="77">
        <v>0</v>
      </c>
      <c r="U25116" s="77">
        <f t="shared" si="2099"/>
        <v>0.61805704395251126</v>
      </c>
      <c r="V25116" s="15">
        <v>0</v>
      </c>
    </row>
    <row r="25117" spans="1:22" x14ac:dyDescent="0.2">
      <c r="A25117" s="70">
        <v>43504</v>
      </c>
      <c r="B25117" s="66" t="s">
        <v>475</v>
      </c>
      <c r="C25117" s="66" t="s">
        <v>538</v>
      </c>
      <c r="D25117" s="5" t="s">
        <v>282</v>
      </c>
      <c r="E25117" s="66" t="s">
        <v>482</v>
      </c>
      <c r="F25117" s="5" t="s">
        <v>443</v>
      </c>
      <c r="G25117" s="66" t="s">
        <v>501</v>
      </c>
      <c r="H25117" s="5" t="s">
        <v>112</v>
      </c>
      <c r="I25117" s="74">
        <v>101.45117462880286</v>
      </c>
      <c r="J25117" s="15">
        <f t="shared" si="2097"/>
        <v>2.4899392526124444</v>
      </c>
      <c r="K25117" s="15">
        <v>309.48192614241947</v>
      </c>
      <c r="L25117" s="15">
        <v>56.874664210523498</v>
      </c>
      <c r="M25117" s="15">
        <v>25.606570567911412</v>
      </c>
      <c r="N25117" s="15">
        <v>30.556281866073746</v>
      </c>
      <c r="O25117" s="15">
        <v>252.60726193189598</v>
      </c>
      <c r="P25117" s="15">
        <v>76.177355812847679</v>
      </c>
      <c r="Q25117" s="15">
        <v>176.4299061190483</v>
      </c>
      <c r="R25117" s="67">
        <v>0.698435606204443</v>
      </c>
      <c r="S25117" s="76">
        <f t="shared" si="2098"/>
        <v>0.13114785173681087</v>
      </c>
      <c r="T25117" s="77">
        <f t="shared" si="2100"/>
        <v>-0.12125504711184854</v>
      </c>
      <c r="U25117" s="77">
        <f t="shared" si="2099"/>
        <v>0.88885540318287992</v>
      </c>
      <c r="V25117">
        <f t="shared" si="2101"/>
        <v>0.5876634063639633</v>
      </c>
    </row>
    <row r="25118" spans="1:22" x14ac:dyDescent="0.2">
      <c r="A25118" s="70">
        <v>43504</v>
      </c>
      <c r="B25118" s="66" t="s">
        <v>475</v>
      </c>
      <c r="C25118" s="66" t="s">
        <v>538</v>
      </c>
      <c r="D25118" s="5" t="s">
        <v>282</v>
      </c>
      <c r="E25118" s="66" t="s">
        <v>482</v>
      </c>
      <c r="F25118" s="5" t="s">
        <v>443</v>
      </c>
      <c r="G25118" s="66" t="s">
        <v>508</v>
      </c>
      <c r="H25118" s="5" t="s">
        <v>131</v>
      </c>
      <c r="I25118" s="74">
        <v>34.788521664064874</v>
      </c>
      <c r="J25118" s="15">
        <f t="shared" si="2097"/>
        <v>9.3744295834960426E-2</v>
      </c>
      <c r="K25118" s="15">
        <v>25.15707390703707</v>
      </c>
      <c r="L25118" s="15">
        <v>21.895848440500043</v>
      </c>
      <c r="M25118" s="15">
        <v>4.8518726826096916</v>
      </c>
      <c r="N25118" s="15">
        <v>6.6296283265975635</v>
      </c>
      <c r="O25118" s="15">
        <v>3.2612254665370273</v>
      </c>
      <c r="P25118" s="15">
        <v>10.785585504065187</v>
      </c>
      <c r="Q25118" s="15">
        <v>-7.5243600375281599</v>
      </c>
      <c r="R25118" s="67">
        <v>-2.3072185945849353</v>
      </c>
      <c r="S25118" s="76">
        <v>0</v>
      </c>
      <c r="T25118" s="77">
        <f t="shared" si="2100"/>
        <v>-0.13946763042884569</v>
      </c>
      <c r="U25118" s="77">
        <v>0</v>
      </c>
      <c r="V25118">
        <f t="shared" si="2101"/>
        <v>-0.19056941799989449</v>
      </c>
    </row>
    <row r="25119" spans="1:22" x14ac:dyDescent="0.2">
      <c r="A25119" s="70">
        <v>43504</v>
      </c>
      <c r="B25119" s="66" t="s">
        <v>475</v>
      </c>
      <c r="C25119" s="66" t="s">
        <v>538</v>
      </c>
      <c r="D25119" s="5" t="s">
        <v>282</v>
      </c>
      <c r="E25119" s="66" t="s">
        <v>481</v>
      </c>
      <c r="F25119" s="5" t="s">
        <v>443</v>
      </c>
      <c r="G25119" s="66" t="s">
        <v>494</v>
      </c>
      <c r="H25119" s="5" t="s">
        <v>68</v>
      </c>
      <c r="I25119" s="74">
        <v>62.552229152851858</v>
      </c>
      <c r="J25119" s="15">
        <f t="shared" si="2097"/>
        <v>2.36870201308784</v>
      </c>
      <c r="K25119" s="15">
        <v>169.82891603030077</v>
      </c>
      <c r="L25119" s="15">
        <v>21.661324912808706</v>
      </c>
      <c r="M25119" s="15">
        <v>0.25085441494184668</v>
      </c>
      <c r="N25119" s="15">
        <v>12.837468676464292</v>
      </c>
      <c r="O25119" s="15">
        <v>148.16759111749207</v>
      </c>
      <c r="P25119" s="15">
        <v>25.986374347926674</v>
      </c>
      <c r="Q25119" s="15">
        <v>122.1812167695654</v>
      </c>
      <c r="R25119" s="67">
        <v>0.82461499068767119</v>
      </c>
      <c r="S25119" s="76">
        <f t="shared" si="2098"/>
        <v>0.7576761968024136</v>
      </c>
      <c r="T25119" s="77">
        <f t="shared" si="2100"/>
        <v>0.75366587745266089</v>
      </c>
      <c r="U25119" s="77">
        <f t="shared" si="2099"/>
        <v>0.96301987311147763</v>
      </c>
      <c r="V25119">
        <f t="shared" si="2101"/>
        <v>0.75779187643857226</v>
      </c>
    </row>
    <row r="25120" spans="1:22" x14ac:dyDescent="0.2">
      <c r="A25120" s="70">
        <v>43504</v>
      </c>
      <c r="B25120" s="66" t="s">
        <v>475</v>
      </c>
      <c r="C25120" s="66" t="s">
        <v>538</v>
      </c>
      <c r="D25120" s="5" t="s">
        <v>282</v>
      </c>
      <c r="E25120" s="66" t="s">
        <v>481</v>
      </c>
      <c r="F25120" s="5" t="s">
        <v>443</v>
      </c>
      <c r="G25120" s="66" t="s">
        <v>495</v>
      </c>
      <c r="H25120" s="5" t="s">
        <v>199</v>
      </c>
      <c r="I25120" s="74">
        <v>0</v>
      </c>
      <c r="J25120" s="15">
        <v>0</v>
      </c>
      <c r="K25120" s="15">
        <v>0</v>
      </c>
      <c r="L25120" s="15">
        <v>-11.403609810223971</v>
      </c>
      <c r="M25120" s="15">
        <v>-10.396181315584947</v>
      </c>
      <c r="N25120" s="15">
        <v>-5.9360998348320839</v>
      </c>
      <c r="O25120" s="15">
        <v>11.403609810223971</v>
      </c>
      <c r="P25120" s="15">
        <v>0</v>
      </c>
      <c r="Q25120" s="15">
        <v>11.403609810223971</v>
      </c>
      <c r="R25120" s="67">
        <v>1</v>
      </c>
      <c r="S25120" s="76">
        <f t="shared" si="2098"/>
        <v>0.3230544125074411</v>
      </c>
      <c r="T25120" s="77">
        <v>0</v>
      </c>
      <c r="U25120" s="77">
        <f t="shared" si="2099"/>
        <v>0.36507566044721113</v>
      </c>
      <c r="V25120" s="15">
        <v>0</v>
      </c>
    </row>
    <row r="25121" spans="1:22" x14ac:dyDescent="0.2">
      <c r="A25121" s="70">
        <v>43504</v>
      </c>
      <c r="B25121" s="66" t="s">
        <v>475</v>
      </c>
      <c r="C25121" s="66" t="s">
        <v>538</v>
      </c>
      <c r="D25121" s="5" t="s">
        <v>282</v>
      </c>
      <c r="E25121" s="66" t="s">
        <v>481</v>
      </c>
      <c r="F25121" s="5" t="s">
        <v>443</v>
      </c>
      <c r="G25121" s="66" t="s">
        <v>498</v>
      </c>
      <c r="H25121" s="5" t="s">
        <v>4</v>
      </c>
      <c r="I25121" s="74">
        <v>86.111813933501978</v>
      </c>
      <c r="J25121" s="15">
        <f t="shared" si="2097"/>
        <v>1.8351331330506266</v>
      </c>
      <c r="K25121" s="15">
        <v>249.73454775631612</v>
      </c>
      <c r="L25121" s="15">
        <v>91.707904859856043</v>
      </c>
      <c r="M25121" s="15">
        <v>34.847430999511403</v>
      </c>
      <c r="N25121" s="15">
        <v>22.25993147908676</v>
      </c>
      <c r="O25121" s="15">
        <v>158.02664289646009</v>
      </c>
      <c r="P25121" s="15">
        <v>26.220572312055033</v>
      </c>
      <c r="Q25121" s="15">
        <v>131.80607058440506</v>
      </c>
      <c r="R25121" s="67">
        <v>0.83407498994182339</v>
      </c>
      <c r="S25121" s="76">
        <v>0</v>
      </c>
      <c r="T25121" s="77">
        <f t="shared" si="2100"/>
        <v>-0.40467654097289824</v>
      </c>
      <c r="U25121" s="77">
        <v>0</v>
      </c>
      <c r="V25121">
        <f t="shared" si="2101"/>
        <v>-0.25850032024962938</v>
      </c>
    </row>
    <row r="25122" spans="1:22" x14ac:dyDescent="0.2">
      <c r="A25122" s="70">
        <v>43504</v>
      </c>
      <c r="B25122" s="66" t="s">
        <v>475</v>
      </c>
      <c r="C25122" s="66" t="s">
        <v>538</v>
      </c>
      <c r="D25122" s="5" t="s">
        <v>282</v>
      </c>
      <c r="E25122" s="66" t="s">
        <v>481</v>
      </c>
      <c r="F25122" s="5" t="s">
        <v>442</v>
      </c>
      <c r="G25122" s="66" t="s">
        <v>498</v>
      </c>
      <c r="H25122" s="5" t="s">
        <v>7</v>
      </c>
      <c r="I25122" s="74">
        <v>70.263623649099742</v>
      </c>
      <c r="J25122" s="15">
        <f t="shared" si="2097"/>
        <v>1.2528892084482253</v>
      </c>
      <c r="K25122" s="15">
        <v>100.70374596896028</v>
      </c>
      <c r="L25122" s="15">
        <v>12.671210152535709</v>
      </c>
      <c r="M25122" s="15">
        <v>-2.3834085668775016</v>
      </c>
      <c r="N25122" s="15">
        <v>19.856516206276247</v>
      </c>
      <c r="O25122" s="15">
        <v>88.03253581642457</v>
      </c>
      <c r="P25122" s="15">
        <v>58.440706832700386</v>
      </c>
      <c r="Q25122" s="15">
        <v>29.591828983724184</v>
      </c>
      <c r="R25122" s="67">
        <v>0.33614650207773661</v>
      </c>
      <c r="S25122" s="76">
        <f t="shared" si="2098"/>
        <v>0.12266674857636822</v>
      </c>
      <c r="T25122" s="77">
        <f t="shared" si="2100"/>
        <v>0.15658769433886363</v>
      </c>
      <c r="U25122" s="77">
        <f t="shared" si="2099"/>
        <v>0.30780101618780786</v>
      </c>
      <c r="V25122">
        <f t="shared" si="2101"/>
        <v>2.5200786153548038E-2</v>
      </c>
    </row>
    <row r="25123" spans="1:22" x14ac:dyDescent="0.2">
      <c r="A25123" s="70">
        <v>43504</v>
      </c>
      <c r="B25123" s="66" t="s">
        <v>475</v>
      </c>
      <c r="C25123" s="66" t="s">
        <v>538</v>
      </c>
      <c r="D25123" s="5" t="s">
        <v>282</v>
      </c>
      <c r="E25123" s="66" t="s">
        <v>482</v>
      </c>
      <c r="F25123" s="5" t="s">
        <v>444</v>
      </c>
      <c r="G25123" s="66" t="s">
        <v>510</v>
      </c>
      <c r="H25123" s="5" t="s">
        <v>1</v>
      </c>
      <c r="I25123" s="74">
        <v>57.162363336903482</v>
      </c>
      <c r="J25123" s="15">
        <f t="shared" si="2097"/>
        <v>1.2204948247672023</v>
      </c>
      <c r="K25123" s="15">
        <v>74.634945876137138</v>
      </c>
      <c r="L25123" s="15">
        <v>4.8685772519839832</v>
      </c>
      <c r="M25123" s="15">
        <v>0.88823272891202232</v>
      </c>
      <c r="N25123" s="15">
        <v>7.4431886990791254</v>
      </c>
      <c r="O25123" s="15">
        <v>69.766368624153159</v>
      </c>
      <c r="P25123" s="15">
        <v>15.951984685686913</v>
      </c>
      <c r="Q25123" s="15">
        <v>53.81438393846625</v>
      </c>
      <c r="R25123" s="67">
        <v>0.77135136885762567</v>
      </c>
      <c r="S25123" s="76">
        <f t="shared" si="2098"/>
        <v>0.21858507055997833</v>
      </c>
      <c r="T25123" s="77">
        <f t="shared" si="2100"/>
        <v>0.20304630209309468</v>
      </c>
      <c r="U25123" s="77">
        <f t="shared" si="2099"/>
        <v>0.50559555807495549</v>
      </c>
      <c r="V25123">
        <f t="shared" si="2101"/>
        <v>0.37538420457981625</v>
      </c>
    </row>
    <row r="25124" spans="1:22" x14ac:dyDescent="0.2">
      <c r="A25124" s="70">
        <v>43504</v>
      </c>
      <c r="B25124" s="66" t="s">
        <v>475</v>
      </c>
      <c r="C25124" s="66" t="s">
        <v>538</v>
      </c>
      <c r="D25124" s="5" t="s">
        <v>282</v>
      </c>
      <c r="E25124" s="66" t="s">
        <v>482</v>
      </c>
      <c r="F25124" s="5" t="s">
        <v>444</v>
      </c>
      <c r="G25124" s="66" t="s">
        <v>510</v>
      </c>
      <c r="H25124" s="5" t="s">
        <v>2</v>
      </c>
      <c r="I25124" s="74">
        <v>46.717259472837064</v>
      </c>
      <c r="J25124" s="15">
        <f t="shared" si="2097"/>
        <v>0.60551551089511779</v>
      </c>
      <c r="K25124" s="15">
        <v>38.124048897164656</v>
      </c>
      <c r="L25124" s="15">
        <v>9.8360236598499391</v>
      </c>
      <c r="M25124" s="15">
        <v>1.4020844212064532</v>
      </c>
      <c r="N25124" s="15">
        <v>6.1525219103059223</v>
      </c>
      <c r="O25124" s="15">
        <v>28.288025237314717</v>
      </c>
      <c r="P25124" s="15">
        <v>27.884917910576</v>
      </c>
      <c r="Q25124" s="15">
        <v>0.40310732673871641</v>
      </c>
      <c r="R25124" s="67">
        <v>1.4250104889152099E-2</v>
      </c>
      <c r="S25124" s="76">
        <f t="shared" si="2098"/>
        <v>0.1990320547383285</v>
      </c>
      <c r="T25124" s="77">
        <f t="shared" si="2100"/>
        <v>0.16901992566595278</v>
      </c>
      <c r="U25124" s="77">
        <f t="shared" si="2099"/>
        <v>-11.356121560012413</v>
      </c>
      <c r="V25124">
        <f t="shared" si="2101"/>
        <v>-11.487818538382543</v>
      </c>
    </row>
    <row r="25125" spans="1:22" x14ac:dyDescent="0.2">
      <c r="A25125" s="70">
        <v>43504</v>
      </c>
      <c r="B25125" s="66" t="s">
        <v>476</v>
      </c>
      <c r="C25125" s="66" t="s">
        <v>538</v>
      </c>
      <c r="D25125" s="5" t="s">
        <v>283</v>
      </c>
      <c r="E25125" s="66" t="s">
        <v>482</v>
      </c>
      <c r="F25125" s="5" t="s">
        <v>445</v>
      </c>
      <c r="G25125" s="66" t="s">
        <v>504</v>
      </c>
      <c r="H25125" s="5" t="s">
        <v>18</v>
      </c>
      <c r="I25125" s="74">
        <v>2678.3624311112676</v>
      </c>
      <c r="J25125" s="15">
        <f t="shared" si="2097"/>
        <v>0.83192468668116593</v>
      </c>
      <c r="K25125" s="15">
        <v>3979.8223820480521</v>
      </c>
      <c r="L25125" s="15">
        <v>1751.6265557272047</v>
      </c>
      <c r="M25125" s="15">
        <v>772.01487366792048</v>
      </c>
      <c r="N25125" s="15">
        <v>293.08394008922232</v>
      </c>
      <c r="O25125" s="15">
        <v>2228.1958263208471</v>
      </c>
      <c r="P25125" s="15">
        <v>548.50845124792374</v>
      </c>
      <c r="Q25125" s="15">
        <v>1679.6873750729233</v>
      </c>
      <c r="R25125" s="67">
        <v>0.75383292403270941</v>
      </c>
      <c r="S25125" s="76">
        <f t="shared" si="2098"/>
        <v>9.9941407156545675E-2</v>
      </c>
      <c r="T25125" s="77">
        <f t="shared" si="2100"/>
        <v>-0.18829996925329559</v>
      </c>
      <c r="U25125" s="77">
        <f t="shared" si="2099"/>
        <v>0.51116049100223238</v>
      </c>
      <c r="V25125">
        <f t="shared" si="2101"/>
        <v>0.40173394861766787</v>
      </c>
    </row>
    <row r="25126" spans="1:22" x14ac:dyDescent="0.2">
      <c r="A25126" s="70">
        <v>43504</v>
      </c>
      <c r="B25126" s="66" t="s">
        <v>476</v>
      </c>
      <c r="C25126" s="66" t="s">
        <v>538</v>
      </c>
      <c r="D25126" s="5" t="s">
        <v>283</v>
      </c>
      <c r="E25126" s="66" t="s">
        <v>482</v>
      </c>
      <c r="F25126" s="5" t="s">
        <v>440</v>
      </c>
      <c r="G25126" s="66" t="s">
        <v>505</v>
      </c>
      <c r="H25126" s="5" t="s">
        <v>75</v>
      </c>
      <c r="I25126" s="74">
        <v>47.480004035253124</v>
      </c>
      <c r="J25126" s="15">
        <f t="shared" si="2097"/>
        <v>0.53061158533453956</v>
      </c>
      <c r="K25126" s="15">
        <v>41.762575359622566</v>
      </c>
      <c r="L25126" s="15">
        <v>16.569135146786572</v>
      </c>
      <c r="M25126" s="15">
        <v>11.205772400958635</v>
      </c>
      <c r="N25126" s="15">
        <v>5.1808909369020562</v>
      </c>
      <c r="O25126" s="15">
        <v>25.193440212835995</v>
      </c>
      <c r="P25126" s="15">
        <v>29.703563332466633</v>
      </c>
      <c r="Q25126" s="15">
        <v>-4.5101231196306379</v>
      </c>
      <c r="R25126" s="67">
        <v>-0.17901974011999924</v>
      </c>
      <c r="S25126" s="76">
        <v>0</v>
      </c>
      <c r="T25126" s="77">
        <f t="shared" si="2100"/>
        <v>-0.23601035064442144</v>
      </c>
      <c r="U25126" s="77">
        <v>0</v>
      </c>
      <c r="V25126">
        <f t="shared" si="2101"/>
        <v>-0.10911732301150037</v>
      </c>
    </row>
    <row r="25127" spans="1:22" x14ac:dyDescent="0.2">
      <c r="A25127" s="70">
        <v>43504</v>
      </c>
      <c r="B25127" s="66" t="s">
        <v>476</v>
      </c>
      <c r="C25127" s="66" t="s">
        <v>538</v>
      </c>
      <c r="D25127" s="5" t="s">
        <v>283</v>
      </c>
      <c r="E25127" s="66" t="s">
        <v>482</v>
      </c>
      <c r="F25127" s="5" t="s">
        <v>440</v>
      </c>
      <c r="G25127" s="66" t="s">
        <v>505</v>
      </c>
      <c r="H25127" s="5" t="s">
        <v>74</v>
      </c>
      <c r="I25127" s="74">
        <v>153.48135076347697</v>
      </c>
      <c r="J25127" s="15">
        <f t="shared" ref="J25127:J25179" si="2102">O25127/I25127</f>
        <v>8.6421562628426818E-2</v>
      </c>
      <c r="K25127" s="15">
        <v>94.161158971105579</v>
      </c>
      <c r="L25127" s="15">
        <v>80.897060803804209</v>
      </c>
      <c r="M25127" s="15">
        <v>22.221402846221388</v>
      </c>
      <c r="N25127" s="15">
        <v>14.180556710770015</v>
      </c>
      <c r="O25127" s="15">
        <v>13.26409816730137</v>
      </c>
      <c r="P25127" s="15">
        <v>87.136257215652321</v>
      </c>
      <c r="Q25127" s="15">
        <v>-73.872159048350952</v>
      </c>
      <c r="R25127" s="67">
        <v>-5.569331447686392</v>
      </c>
      <c r="S25127" s="76">
        <f t="shared" si="2098"/>
        <v>0.33830679230565741</v>
      </c>
      <c r="T25127" s="77">
        <f t="shared" si="2100"/>
        <v>0.19352436280732854</v>
      </c>
      <c r="U25127" s="77">
        <f t="shared" si="2099"/>
        <v>1.8141266297262026</v>
      </c>
      <c r="V25127">
        <f t="shared" si="2101"/>
        <v>1.7217339276797956</v>
      </c>
    </row>
    <row r="25128" spans="1:22" x14ac:dyDescent="0.2">
      <c r="A25128" s="70">
        <v>43504</v>
      </c>
      <c r="B25128" s="66" t="s">
        <v>476</v>
      </c>
      <c r="C25128" s="66" t="s">
        <v>538</v>
      </c>
      <c r="D25128" s="5" t="s">
        <v>283</v>
      </c>
      <c r="E25128" s="66" t="s">
        <v>481</v>
      </c>
      <c r="F25128" s="5" t="s">
        <v>440</v>
      </c>
      <c r="G25128" s="66" t="s">
        <v>496</v>
      </c>
      <c r="H25128" s="5" t="s">
        <v>188</v>
      </c>
      <c r="I25128" s="74">
        <v>60.523367082247461</v>
      </c>
      <c r="J25128" s="15">
        <f t="shared" si="2102"/>
        <v>1.3730923804379229</v>
      </c>
      <c r="K25128" s="15">
        <v>113.81773283148269</v>
      </c>
      <c r="L25128" s="15">
        <v>30.713558652401293</v>
      </c>
      <c r="M25128" s="15">
        <v>11.625547275724259</v>
      </c>
      <c r="N25128" s="15">
        <v>10.157554151102456</v>
      </c>
      <c r="O25128" s="15">
        <v>83.104174179081397</v>
      </c>
      <c r="P25128" s="15">
        <v>54.404746627794175</v>
      </c>
      <c r="Q25128" s="15">
        <v>28.699427551287222</v>
      </c>
      <c r="R25128" s="67">
        <v>0.34534279216159169</v>
      </c>
      <c r="S25128" s="76">
        <f t="shared" si="2098"/>
        <v>0.40186940074076638</v>
      </c>
      <c r="T25128" s="77">
        <f t="shared" si="2100"/>
        <v>0.20978578351692836</v>
      </c>
      <c r="U25128" s="77">
        <f t="shared" si="2099"/>
        <v>0.59191531375259898</v>
      </c>
      <c r="V25128">
        <f t="shared" si="2101"/>
        <v>0.42408667762766272</v>
      </c>
    </row>
    <row r="25129" spans="1:22" x14ac:dyDescent="0.2">
      <c r="A25129" s="70">
        <v>43504</v>
      </c>
      <c r="B25129" s="66" t="s">
        <v>476</v>
      </c>
      <c r="C25129" s="66" t="s">
        <v>538</v>
      </c>
      <c r="D25129" s="5" t="s">
        <v>283</v>
      </c>
      <c r="E25129" s="66" t="s">
        <v>482</v>
      </c>
      <c r="F25129" s="5" t="s">
        <v>440</v>
      </c>
      <c r="G25129" s="66" t="s">
        <v>505</v>
      </c>
      <c r="H25129" s="5" t="s">
        <v>187</v>
      </c>
      <c r="I25129" s="74">
        <v>75.081290579410947</v>
      </c>
      <c r="J25129" s="15">
        <f t="shared" si="2102"/>
        <v>1.4291243311460549</v>
      </c>
      <c r="K25129" s="15">
        <v>134.76413086532341</v>
      </c>
      <c r="L25129" s="15">
        <v>27.463631684440138</v>
      </c>
      <c r="M25129" s="15">
        <v>20.649226163883959</v>
      </c>
      <c r="N25129" s="15">
        <v>11.467251198291956</v>
      </c>
      <c r="O25129" s="15">
        <v>107.30049918088326</v>
      </c>
      <c r="P25129" s="15">
        <v>39.788738939757735</v>
      </c>
      <c r="Q25129" s="15">
        <v>67.511760241125529</v>
      </c>
      <c r="R25129" s="67">
        <v>0.62918402762802317</v>
      </c>
      <c r="S25129" s="76">
        <v>0</v>
      </c>
      <c r="T25129" s="77">
        <f t="shared" si="2100"/>
        <v>-0.27502492304716009</v>
      </c>
      <c r="U25129" s="77">
        <v>0</v>
      </c>
      <c r="V25129">
        <f t="shared" si="2101"/>
        <v>-0.15273114127098592</v>
      </c>
    </row>
    <row r="25130" spans="1:22" x14ac:dyDescent="0.2">
      <c r="A25130" s="70">
        <v>43504</v>
      </c>
      <c r="B25130" s="66" t="s">
        <v>476</v>
      </c>
      <c r="C25130" s="66" t="s">
        <v>538</v>
      </c>
      <c r="D25130" s="5" t="s">
        <v>283</v>
      </c>
      <c r="E25130" s="66" t="s">
        <v>482</v>
      </c>
      <c r="F25130" s="5" t="s">
        <v>441</v>
      </c>
      <c r="G25130" s="66" t="s">
        <v>499</v>
      </c>
      <c r="H25130" s="5" t="s">
        <v>96</v>
      </c>
      <c r="I25130" s="74">
        <v>96.083515298439664</v>
      </c>
      <c r="J25130" s="15">
        <f t="shared" si="2102"/>
        <v>0.91317354813934282</v>
      </c>
      <c r="K25130" s="15">
        <v>100.06043961940087</v>
      </c>
      <c r="L25130" s="15">
        <v>12.319515036623896</v>
      </c>
      <c r="M25130" s="15">
        <v>11.634470325156752</v>
      </c>
      <c r="N25130" s="15">
        <v>6.6859954690795362</v>
      </c>
      <c r="O25130" s="15">
        <v>87.740924582776969</v>
      </c>
      <c r="P25130" s="15">
        <v>17.512897580887319</v>
      </c>
      <c r="Q25130" s="15">
        <v>70.228027001889643</v>
      </c>
      <c r="R25130" s="67">
        <v>0.80040217647393008</v>
      </c>
      <c r="S25130" s="76">
        <f t="shared" si="2098"/>
        <v>0.16353175920412674</v>
      </c>
      <c r="T25130" s="77">
        <f t="shared" si="2100"/>
        <v>4.2444699795240945E-2</v>
      </c>
      <c r="U25130" s="77">
        <f t="shared" si="2099"/>
        <v>0.76961850485538308</v>
      </c>
      <c r="V25130">
        <f t="shared" si="2101"/>
        <v>0.7000332544790564</v>
      </c>
    </row>
    <row r="25131" spans="1:22" x14ac:dyDescent="0.2">
      <c r="A25131" s="70">
        <v>43504</v>
      </c>
      <c r="B25131" s="66" t="s">
        <v>476</v>
      </c>
      <c r="C25131" s="66" t="s">
        <v>538</v>
      </c>
      <c r="D25131" s="5" t="s">
        <v>283</v>
      </c>
      <c r="E25131" s="66" t="s">
        <v>482</v>
      </c>
      <c r="F25131" s="5" t="s">
        <v>441</v>
      </c>
      <c r="G25131" s="66" t="s">
        <v>499</v>
      </c>
      <c r="H25131" s="5" t="s">
        <v>94</v>
      </c>
      <c r="I25131" s="74">
        <v>357.03531600570341</v>
      </c>
      <c r="J25131" s="15">
        <f t="shared" si="2102"/>
        <v>0.74886968463842463</v>
      </c>
      <c r="K25131" s="15">
        <v>466.20070946051351</v>
      </c>
      <c r="L25131" s="15">
        <v>198.82778495854214</v>
      </c>
      <c r="M25131" s="15">
        <v>56.16722338904615</v>
      </c>
      <c r="N25131" s="15">
        <v>37.073932529770097</v>
      </c>
      <c r="O25131" s="15">
        <v>267.3729245019714</v>
      </c>
      <c r="P25131" s="15">
        <v>98.106382524573178</v>
      </c>
      <c r="Q25131" s="15">
        <v>169.26654197739822</v>
      </c>
      <c r="R25131" s="67">
        <v>0.63307285991162576</v>
      </c>
      <c r="S25131" s="76">
        <v>0</v>
      </c>
      <c r="T25131" s="77">
        <f t="shared" si="2100"/>
        <v>-0.15731559560385033</v>
      </c>
      <c r="U25131" s="77">
        <v>0</v>
      </c>
      <c r="V25131">
        <f t="shared" si="2101"/>
        <v>-0.10383827836565575</v>
      </c>
    </row>
    <row r="25132" spans="1:22" x14ac:dyDescent="0.2">
      <c r="A25132" s="70">
        <v>43504</v>
      </c>
      <c r="B25132" s="66" t="s">
        <v>476</v>
      </c>
      <c r="C25132" s="66" t="s">
        <v>538</v>
      </c>
      <c r="D25132" s="5" t="s">
        <v>283</v>
      </c>
      <c r="E25132" s="66" t="s">
        <v>482</v>
      </c>
      <c r="F25132" s="5" t="s">
        <v>441</v>
      </c>
      <c r="G25132" s="66" t="s">
        <v>499</v>
      </c>
      <c r="H25132" s="5" t="s">
        <v>93</v>
      </c>
      <c r="I25132" s="74">
        <v>290.85010351274502</v>
      </c>
      <c r="J25132" s="15">
        <f t="shared" si="2102"/>
        <v>0.38309888182690671</v>
      </c>
      <c r="K25132" s="15">
        <v>165.7813746960199</v>
      </c>
      <c r="L25132" s="15">
        <v>54.357025261047205</v>
      </c>
      <c r="M25132" s="15">
        <v>43.764416763058804</v>
      </c>
      <c r="N25132" s="15">
        <v>14.222263583065834</v>
      </c>
      <c r="O25132" s="15">
        <v>111.4243494349727</v>
      </c>
      <c r="P25132" s="15">
        <v>52.702902840933952</v>
      </c>
      <c r="Q25132" s="15">
        <v>58.721446594038746</v>
      </c>
      <c r="R25132" s="67">
        <v>0.52700730937009965</v>
      </c>
      <c r="S25132" s="76">
        <f t="shared" si="2098"/>
        <v>0.11603439091526056</v>
      </c>
      <c r="T25132" s="77">
        <f t="shared" si="2100"/>
        <v>-3.4436302526115695E-2</v>
      </c>
      <c r="U25132" s="77">
        <f t="shared" si="2099"/>
        <v>0.58204229033044441</v>
      </c>
      <c r="V25132">
        <f t="shared" si="2101"/>
        <v>0.5331433440646659</v>
      </c>
    </row>
    <row r="25133" spans="1:22" x14ac:dyDescent="0.2">
      <c r="A25133" s="70">
        <v>43504</v>
      </c>
      <c r="B25133" s="66" t="s">
        <v>476</v>
      </c>
      <c r="C25133" s="66" t="s">
        <v>538</v>
      </c>
      <c r="D25133" s="5" t="s">
        <v>283</v>
      </c>
      <c r="E25133" s="66" t="s">
        <v>482</v>
      </c>
      <c r="F25133" s="5" t="s">
        <v>441</v>
      </c>
      <c r="G25133" s="66" t="s">
        <v>499</v>
      </c>
      <c r="H25133" s="5" t="s">
        <v>97</v>
      </c>
      <c r="I25133" s="74">
        <v>125.13321156032933</v>
      </c>
      <c r="J25133" s="15">
        <f t="shared" si="2102"/>
        <v>0.46905258583528214</v>
      </c>
      <c r="K25133" s="15">
        <v>132.17573325504191</v>
      </c>
      <c r="L25133" s="15">
        <v>73.481676798796016</v>
      </c>
      <c r="M25133" s="15">
        <v>54.990235302496117</v>
      </c>
      <c r="N25133" s="15">
        <v>6.4475570412256324</v>
      </c>
      <c r="O25133" s="15">
        <v>58.694056456245889</v>
      </c>
      <c r="P25133" s="15">
        <v>30.961743056028055</v>
      </c>
      <c r="Q25133" s="15">
        <v>27.732313400217834</v>
      </c>
      <c r="R25133" s="67">
        <v>0.47248929575844162</v>
      </c>
      <c r="S25133" s="76">
        <v>0</v>
      </c>
      <c r="T25133" s="77">
        <f t="shared" si="2100"/>
        <v>-0.43945356006454112</v>
      </c>
      <c r="U25133" s="77">
        <v>0</v>
      </c>
      <c r="V25133">
        <f t="shared" si="2101"/>
        <v>-5.1525545942830139E-2</v>
      </c>
    </row>
    <row r="25134" spans="1:22" x14ac:dyDescent="0.2">
      <c r="A25134" s="70">
        <v>43504</v>
      </c>
      <c r="B25134" s="66" t="s">
        <v>476</v>
      </c>
      <c r="C25134" s="66" t="s">
        <v>538</v>
      </c>
      <c r="D25134" s="5" t="s">
        <v>283</v>
      </c>
      <c r="E25134" s="66" t="s">
        <v>482</v>
      </c>
      <c r="F25134" s="5" t="s">
        <v>441</v>
      </c>
      <c r="G25134" s="66" t="s">
        <v>499</v>
      </c>
      <c r="H25134" s="5" t="s">
        <v>92</v>
      </c>
      <c r="I25134" s="74">
        <v>156.46354863692818</v>
      </c>
      <c r="J25134" s="15">
        <f t="shared" si="2102"/>
        <v>0.82020791320091291</v>
      </c>
      <c r="K25134" s="15">
        <v>148.6331513733605</v>
      </c>
      <c r="L25134" s="15">
        <v>20.30051065385608</v>
      </c>
      <c r="M25134" s="15">
        <v>14.4058611377892</v>
      </c>
      <c r="N25134" s="15">
        <v>10.850631193700217</v>
      </c>
      <c r="O25134" s="15">
        <v>128.33264071950441</v>
      </c>
      <c r="P25134" s="15">
        <v>23.095002475024245</v>
      </c>
      <c r="Q25134" s="15">
        <v>105.23763824448017</v>
      </c>
      <c r="R25134" s="67">
        <v>0.82003797049962679</v>
      </c>
      <c r="S25134" s="76">
        <f t="shared" si="2098"/>
        <v>0.14334851236810223</v>
      </c>
      <c r="T25134" s="77">
        <f t="shared" si="2100"/>
        <v>5.1276836483913818E-2</v>
      </c>
      <c r="U25134" s="77">
        <f t="shared" si="2099"/>
        <v>0.46741726072365214</v>
      </c>
      <c r="V25134">
        <f t="shared" si="2101"/>
        <v>0.39806800149855953</v>
      </c>
    </row>
    <row r="25135" spans="1:22" x14ac:dyDescent="0.2">
      <c r="A25135" s="70">
        <v>43504</v>
      </c>
      <c r="B25135" s="66" t="s">
        <v>476</v>
      </c>
      <c r="C25135" s="66" t="s">
        <v>538</v>
      </c>
      <c r="D25135" s="5" t="s">
        <v>283</v>
      </c>
      <c r="E25135" s="66" t="s">
        <v>482</v>
      </c>
      <c r="F25135" s="5" t="s">
        <v>443</v>
      </c>
      <c r="G25135" s="66" t="s">
        <v>501</v>
      </c>
      <c r="H25135" s="5" t="s">
        <v>102</v>
      </c>
      <c r="I25135" s="74">
        <v>268.15392138425636</v>
      </c>
      <c r="J25135" s="15">
        <f t="shared" si="2102"/>
        <v>1.1968177239742983</v>
      </c>
      <c r="K25135" s="15">
        <v>373.94260215723813</v>
      </c>
      <c r="L25135" s="15">
        <v>53.011236291349512</v>
      </c>
      <c r="M25135" s="15">
        <v>53.006973580622045</v>
      </c>
      <c r="N25135" s="15">
        <v>17.380552408680547</v>
      </c>
      <c r="O25135" s="15">
        <v>320.93136586588861</v>
      </c>
      <c r="P25135" s="15">
        <v>83.211160457144601</v>
      </c>
      <c r="Q25135" s="15">
        <v>237.72020540874399</v>
      </c>
      <c r="R25135" s="67">
        <v>0.74071976345273449</v>
      </c>
      <c r="S25135" s="76">
        <v>0</v>
      </c>
      <c r="T25135" s="77">
        <f t="shared" si="2100"/>
        <v>-0.19767368422953127</v>
      </c>
      <c r="U25135" s="77">
        <v>0</v>
      </c>
      <c r="V25135">
        <f t="shared" si="2101"/>
        <v>-6.4815581733651942E-2</v>
      </c>
    </row>
    <row r="25136" spans="1:22" x14ac:dyDescent="0.2">
      <c r="A25136" s="70">
        <v>43504</v>
      </c>
      <c r="B25136" s="66" t="s">
        <v>476</v>
      </c>
      <c r="C25136" s="66" t="s">
        <v>538</v>
      </c>
      <c r="D25136" s="5" t="s">
        <v>283</v>
      </c>
      <c r="E25136" s="66" t="s">
        <v>483</v>
      </c>
      <c r="F25136" s="5" t="s">
        <v>443</v>
      </c>
      <c r="G25136" s="66" t="s">
        <v>519</v>
      </c>
      <c r="H25136" s="5" t="s">
        <v>311</v>
      </c>
      <c r="I25136" s="74">
        <v>114.41994028459106</v>
      </c>
      <c r="J25136" s="15">
        <f t="shared" si="2102"/>
        <v>-0.14930121925931797</v>
      </c>
      <c r="K25136" s="15">
        <v>91.606399199150928</v>
      </c>
      <c r="L25136" s="15">
        <v>108.68943579121873</v>
      </c>
      <c r="M25136" s="15">
        <v>71.75857229967859</v>
      </c>
      <c r="N25136" s="15">
        <v>8.0180100119664726</v>
      </c>
      <c r="O25136" s="15">
        <v>-17.083036592067799</v>
      </c>
      <c r="P25136" s="15">
        <v>41.914554369883433</v>
      </c>
      <c r="Q25136" s="15">
        <v>-58.997590961951232</v>
      </c>
      <c r="R25136" s="67">
        <v>3.4535775091265508</v>
      </c>
      <c r="S25136" s="76">
        <f t="shared" si="2098"/>
        <v>0.20173826803493172</v>
      </c>
      <c r="T25136" s="77">
        <f t="shared" si="2100"/>
        <v>-0.42541266493354418</v>
      </c>
      <c r="U25136" s="77">
        <f t="shared" si="2099"/>
        <v>0.74290280652302632</v>
      </c>
      <c r="V25136">
        <f t="shared" si="2101"/>
        <v>0.67282752076406094</v>
      </c>
    </row>
    <row r="25137" spans="1:22" x14ac:dyDescent="0.2">
      <c r="A25137" s="70">
        <v>43504</v>
      </c>
      <c r="B25137" s="66" t="s">
        <v>476</v>
      </c>
      <c r="C25137" s="66" t="s">
        <v>538</v>
      </c>
      <c r="D25137" s="5" t="s">
        <v>283</v>
      </c>
      <c r="E25137" s="66" t="s">
        <v>482</v>
      </c>
      <c r="F25137" s="5" t="s">
        <v>441</v>
      </c>
      <c r="G25137" s="66" t="s">
        <v>499</v>
      </c>
      <c r="H25137" s="5" t="s">
        <v>91</v>
      </c>
      <c r="I25137" s="74">
        <v>0</v>
      </c>
      <c r="J25137" s="15">
        <v>0</v>
      </c>
      <c r="K25137" s="15">
        <v>-0.22082864054638168</v>
      </c>
      <c r="L25137" s="15">
        <v>6.177485346223528</v>
      </c>
      <c r="M25137" s="15">
        <v>8.1199266117385367</v>
      </c>
      <c r="N25137" s="15">
        <v>0</v>
      </c>
      <c r="O25137" s="15">
        <v>-6.3983139867699093</v>
      </c>
      <c r="P25137" s="15">
        <v>1.2883498959206312E-2</v>
      </c>
      <c r="Q25137" s="15">
        <v>-6.4111974857291152</v>
      </c>
      <c r="R25137" s="67">
        <v>1.0020135771682737</v>
      </c>
      <c r="S25137" s="76">
        <v>0</v>
      </c>
      <c r="T25137" s="77">
        <v>0</v>
      </c>
      <c r="U25137" s="77">
        <v>0</v>
      </c>
      <c r="V25137" s="15">
        <v>0</v>
      </c>
    </row>
    <row r="25138" spans="1:22" x14ac:dyDescent="0.2">
      <c r="A25138" s="70">
        <v>43504</v>
      </c>
      <c r="B25138" s="66" t="s">
        <v>476</v>
      </c>
      <c r="C25138" s="66" t="s">
        <v>538</v>
      </c>
      <c r="D25138" s="5" t="s">
        <v>283</v>
      </c>
      <c r="E25138" s="66" t="s">
        <v>482</v>
      </c>
      <c r="F25138" s="5" t="s">
        <v>444</v>
      </c>
      <c r="G25138" s="66" t="s">
        <v>510</v>
      </c>
      <c r="H25138" s="5" t="s">
        <v>1</v>
      </c>
      <c r="I25138" s="74">
        <v>59.976775065505755</v>
      </c>
      <c r="J25138" s="15">
        <f t="shared" si="2102"/>
        <v>1.6356081861058116</v>
      </c>
      <c r="K25138" s="15">
        <v>129.6086980347379</v>
      </c>
      <c r="L25138" s="15">
        <v>31.510193761369759</v>
      </c>
      <c r="M25138" s="15">
        <v>24.772153947170086</v>
      </c>
      <c r="N25138" s="15">
        <v>6.3609114612975111</v>
      </c>
      <c r="O25138" s="15">
        <v>98.098504273368135</v>
      </c>
      <c r="P25138" s="15">
        <v>39.717336472490523</v>
      </c>
      <c r="Q25138" s="15">
        <v>58.381167800877613</v>
      </c>
      <c r="R25138" s="67">
        <v>0.59512801171961371</v>
      </c>
      <c r="S25138" s="76">
        <v>0</v>
      </c>
      <c r="T25138" s="77">
        <f t="shared" si="2100"/>
        <v>-0.41302910868605891</v>
      </c>
      <c r="U25138" s="77">
        <v>0</v>
      </c>
      <c r="V25138">
        <f t="shared" si="2101"/>
        <v>-0.10605624351009564</v>
      </c>
    </row>
    <row r="25139" spans="1:22" x14ac:dyDescent="0.2">
      <c r="A25139" s="70">
        <v>43504</v>
      </c>
      <c r="B25139" s="66" t="s">
        <v>476</v>
      </c>
      <c r="C25139" s="66" t="s">
        <v>538</v>
      </c>
      <c r="D25139" s="5" t="s">
        <v>283</v>
      </c>
      <c r="E25139" s="66" t="s">
        <v>482</v>
      </c>
      <c r="F25139" s="5" t="s">
        <v>444</v>
      </c>
      <c r="G25139" s="66" t="s">
        <v>510</v>
      </c>
      <c r="H25139" s="5" t="s">
        <v>2</v>
      </c>
      <c r="I25139" s="74">
        <v>0</v>
      </c>
      <c r="J25139" s="15">
        <v>0</v>
      </c>
      <c r="K25139" s="15">
        <v>-0.1475794190553992</v>
      </c>
      <c r="L25139" s="15">
        <v>3.9206092310808773</v>
      </c>
      <c r="M25139" s="15">
        <v>5.8510420558864507</v>
      </c>
      <c r="N25139" s="15">
        <v>0</v>
      </c>
      <c r="O25139" s="15">
        <v>-4.0681886501362765</v>
      </c>
      <c r="P25139" s="15">
        <v>0</v>
      </c>
      <c r="Q25139" s="15">
        <v>-4.0681886501362765</v>
      </c>
      <c r="R25139" s="67">
        <v>1</v>
      </c>
      <c r="S25139" s="76">
        <f t="shared" si="2098"/>
        <v>0.2162382618674516</v>
      </c>
      <c r="T25139" s="77">
        <v>0</v>
      </c>
      <c r="U25139" s="77">
        <f t="shared" si="2099"/>
        <v>0.7077244563375279</v>
      </c>
      <c r="V25139" s="15">
        <v>0</v>
      </c>
    </row>
    <row r="25140" spans="1:22" x14ac:dyDescent="0.2">
      <c r="A25140" s="70">
        <v>43504</v>
      </c>
      <c r="B25140" s="66" t="s">
        <v>479</v>
      </c>
      <c r="C25140" s="66" t="s">
        <v>538</v>
      </c>
      <c r="D25140" s="5" t="s">
        <v>284</v>
      </c>
      <c r="E25140" s="66" t="s">
        <v>481</v>
      </c>
      <c r="F25140" s="5" t="s">
        <v>440</v>
      </c>
      <c r="G25140" s="66" t="s">
        <v>484</v>
      </c>
      <c r="H25140" s="5" t="s">
        <v>23</v>
      </c>
      <c r="I25140" s="74">
        <v>351.95468584461793</v>
      </c>
      <c r="J25140" s="15">
        <f t="shared" si="2102"/>
        <v>1.7491554552227526</v>
      </c>
      <c r="K25140" s="15">
        <v>784.74025075173017</v>
      </c>
      <c r="L25140" s="15">
        <v>169.1167920154067</v>
      </c>
      <c r="M25140" s="15">
        <v>30.897354135467744</v>
      </c>
      <c r="N25140" s="15">
        <v>202.42742939792271</v>
      </c>
      <c r="O25140" s="15">
        <v>615.62345873632353</v>
      </c>
      <c r="P25140" s="15">
        <v>79.060086259194819</v>
      </c>
      <c r="Q25140" s="15">
        <v>536.56337247712872</v>
      </c>
      <c r="R25140" s="67">
        <v>0.8715772033419914</v>
      </c>
      <c r="S25140" s="76">
        <v>0</v>
      </c>
      <c r="T25140" s="77">
        <f t="shared" si="2100"/>
        <v>-8.7787875479823571E-2</v>
      </c>
      <c r="U25140" s="77">
        <v>0</v>
      </c>
      <c r="V25140">
        <f t="shared" si="2101"/>
        <v>-0.57515196569166016</v>
      </c>
    </row>
    <row r="25141" spans="1:22" x14ac:dyDescent="0.2">
      <c r="A25141" s="70">
        <v>43504</v>
      </c>
      <c r="B25141" s="66" t="s">
        <v>479</v>
      </c>
      <c r="C25141" s="66" t="s">
        <v>538</v>
      </c>
      <c r="D25141" s="5" t="s">
        <v>284</v>
      </c>
      <c r="E25141" s="66" t="s">
        <v>481</v>
      </c>
      <c r="F25141" s="5" t="s">
        <v>440</v>
      </c>
      <c r="G25141" s="66" t="s">
        <v>486</v>
      </c>
      <c r="H25141" s="5" t="s">
        <v>50</v>
      </c>
      <c r="I25141" s="74">
        <v>772.93044120740808</v>
      </c>
      <c r="J25141" s="15">
        <f t="shared" si="2102"/>
        <v>0.71320103766558773</v>
      </c>
      <c r="K25141" s="15">
        <v>944.35710441689946</v>
      </c>
      <c r="L25141" s="15">
        <v>393.10231170445553</v>
      </c>
      <c r="M25141" s="15">
        <v>59.997550785322801</v>
      </c>
      <c r="N25141" s="15">
        <v>420.37744021417632</v>
      </c>
      <c r="O25141" s="15">
        <v>551.25479271244399</v>
      </c>
      <c r="P25141" s="15">
        <v>279.98814824394771</v>
      </c>
      <c r="Q25141" s="15">
        <v>271.26664446849628</v>
      </c>
      <c r="R25141" s="67">
        <v>0.49208940775595134</v>
      </c>
      <c r="S25141" s="76">
        <f t="shared" si="2098"/>
        <v>0.34388048347460559</v>
      </c>
      <c r="T25141" s="77">
        <f t="shared" si="2100"/>
        <v>0.26625700329235324</v>
      </c>
      <c r="U25141" s="77">
        <f t="shared" si="2099"/>
        <v>-0.30583700626710375</v>
      </c>
      <c r="V25141">
        <f t="shared" si="2101"/>
        <v>-0.84971187236436529</v>
      </c>
    </row>
    <row r="25142" spans="1:22" x14ac:dyDescent="0.2">
      <c r="A25142" s="70">
        <v>43504</v>
      </c>
      <c r="B25142" s="66" t="s">
        <v>479</v>
      </c>
      <c r="C25142" s="66" t="s">
        <v>538</v>
      </c>
      <c r="D25142" s="5" t="s">
        <v>284</v>
      </c>
      <c r="E25142" s="66" t="s">
        <v>481</v>
      </c>
      <c r="F25142" s="5" t="s">
        <v>440</v>
      </c>
      <c r="G25142" s="66" t="s">
        <v>486</v>
      </c>
      <c r="H25142" s="5" t="s">
        <v>57</v>
      </c>
      <c r="I25142" s="74">
        <v>0</v>
      </c>
      <c r="J25142" s="15">
        <v>0</v>
      </c>
      <c r="K25142" s="15">
        <v>0</v>
      </c>
      <c r="L25142" s="15">
        <v>0</v>
      </c>
      <c r="M25142" s="15">
        <v>0</v>
      </c>
      <c r="N25142" s="15">
        <v>0</v>
      </c>
      <c r="O25142" s="15">
        <v>0</v>
      </c>
      <c r="P25142" s="15">
        <v>3.5643359526634028E-2</v>
      </c>
      <c r="Q25142" s="15">
        <v>-3.5643359526634028E-2</v>
      </c>
      <c r="R25142" s="67">
        <v>0</v>
      </c>
      <c r="S25142" s="76">
        <v>0</v>
      </c>
      <c r="T25142" s="77">
        <v>0</v>
      </c>
      <c r="U25142" s="77">
        <v>0</v>
      </c>
      <c r="V25142" s="15">
        <v>0</v>
      </c>
    </row>
    <row r="25143" spans="1:22" x14ac:dyDescent="0.2">
      <c r="A25143" s="70">
        <v>43504</v>
      </c>
      <c r="B25143" s="66" t="s">
        <v>479</v>
      </c>
      <c r="C25143" s="66" t="s">
        <v>538</v>
      </c>
      <c r="D25143" s="5" t="s">
        <v>284</v>
      </c>
      <c r="E25143" s="66" t="s">
        <v>481</v>
      </c>
      <c r="F25143" s="5" t="s">
        <v>440</v>
      </c>
      <c r="G25143" s="66" t="s">
        <v>487</v>
      </c>
      <c r="H25143" s="5" t="s">
        <v>138</v>
      </c>
      <c r="I25143" s="74">
        <v>1025.2331339055127</v>
      </c>
      <c r="J25143" s="15">
        <f t="shared" si="2102"/>
        <v>1.4983338877379431</v>
      </c>
      <c r="K25143" s="15">
        <v>2018.1880691589311</v>
      </c>
      <c r="L25143" s="15">
        <v>482.04652179652919</v>
      </c>
      <c r="M25143" s="15">
        <v>125.00210496952529</v>
      </c>
      <c r="N25143" s="15">
        <v>922.0150324018241</v>
      </c>
      <c r="O25143" s="15">
        <v>1536.141547362402</v>
      </c>
      <c r="P25143" s="15">
        <v>424.83162219882843</v>
      </c>
      <c r="Q25143" s="15">
        <v>1111.3099251635736</v>
      </c>
      <c r="R25143" s="67">
        <v>0.72344239830745016</v>
      </c>
      <c r="S25143" s="76">
        <f t="shared" si="2098"/>
        <v>0.30214900468381051</v>
      </c>
      <c r="T25143" s="77">
        <f t="shared" si="2100"/>
        <v>0.18022346322833341</v>
      </c>
      <c r="U25143" s="77">
        <f t="shared" si="2099"/>
        <v>-0.17820795626979011</v>
      </c>
      <c r="V25143">
        <f t="shared" si="2101"/>
        <v>-1.0775302683467607</v>
      </c>
    </row>
    <row r="25144" spans="1:22" x14ac:dyDescent="0.2">
      <c r="A25144" s="70">
        <v>43504</v>
      </c>
      <c r="B25144" s="66" t="s">
        <v>479</v>
      </c>
      <c r="C25144" s="66" t="s">
        <v>538</v>
      </c>
      <c r="D25144" s="5" t="s">
        <v>284</v>
      </c>
      <c r="E25144" s="66" t="s">
        <v>481</v>
      </c>
      <c r="F25144" s="5" t="s">
        <v>440</v>
      </c>
      <c r="G25144" s="66" t="s">
        <v>487</v>
      </c>
      <c r="H25144" s="5" t="s">
        <v>49</v>
      </c>
      <c r="I25144" s="74">
        <v>1016.6017740565472</v>
      </c>
      <c r="J25144" s="15">
        <f t="shared" si="2102"/>
        <v>1.5926235017463175</v>
      </c>
      <c r="K25144" s="15">
        <v>2162.6597270558509</v>
      </c>
      <c r="L25144" s="15">
        <v>543.59584977639418</v>
      </c>
      <c r="M25144" s="15">
        <v>53.326769646086134</v>
      </c>
      <c r="N25144" s="15">
        <v>571.96895214650226</v>
      </c>
      <c r="O25144" s="15">
        <v>1619.0638772794568</v>
      </c>
      <c r="P25144" s="15">
        <v>348.9733736887174</v>
      </c>
      <c r="Q25144" s="15">
        <v>1270.0905035907394</v>
      </c>
      <c r="R25144" s="67">
        <v>0.78445978655573256</v>
      </c>
      <c r="S25144" s="76">
        <v>0</v>
      </c>
      <c r="T25144" s="77">
        <f t="shared" si="2100"/>
        <v>-5.2455908505152672E-2</v>
      </c>
      <c r="U25144" s="77">
        <v>0</v>
      </c>
      <c r="V25144">
        <f t="shared" si="2101"/>
        <v>-0.56262832383635719</v>
      </c>
    </row>
    <row r="25145" spans="1:22" x14ac:dyDescent="0.2">
      <c r="A25145" s="70">
        <v>43504</v>
      </c>
      <c r="B25145" s="66" t="s">
        <v>479</v>
      </c>
      <c r="C25145" s="66" t="s">
        <v>538</v>
      </c>
      <c r="D25145" s="5" t="s">
        <v>284</v>
      </c>
      <c r="E25145" s="66" t="s">
        <v>481</v>
      </c>
      <c r="F25145" s="5" t="s">
        <v>440</v>
      </c>
      <c r="G25145" s="66" t="s">
        <v>491</v>
      </c>
      <c r="H25145" s="5" t="s">
        <v>15</v>
      </c>
      <c r="I25145" s="74">
        <v>3402.1388256326372</v>
      </c>
      <c r="J25145" s="15">
        <f t="shared" si="2102"/>
        <v>1.1672888454397494</v>
      </c>
      <c r="K25145" s="15">
        <v>4975.9520005976919</v>
      </c>
      <c r="L25145" s="15">
        <v>1004.6732987992258</v>
      </c>
      <c r="M25145" s="15">
        <v>217.15116656842827</v>
      </c>
      <c r="N25145" s="15">
        <v>1330.5789175050393</v>
      </c>
      <c r="O25145" s="15">
        <v>3971.278701798466</v>
      </c>
      <c r="P25145" s="15">
        <v>1076.6974410245734</v>
      </c>
      <c r="Q25145" s="15">
        <v>2894.5812607738926</v>
      </c>
      <c r="R25145" s="67">
        <v>0.72887890226969687</v>
      </c>
      <c r="S25145" s="76">
        <v>0</v>
      </c>
      <c r="T25145" s="77">
        <f t="shared" si="2100"/>
        <v>-6.382783822116618E-2</v>
      </c>
      <c r="U25145" s="77">
        <v>0</v>
      </c>
      <c r="V25145">
        <f t="shared" si="2101"/>
        <v>-0.39110071214028558</v>
      </c>
    </row>
    <row r="25146" spans="1:22" x14ac:dyDescent="0.2">
      <c r="A25146" s="70">
        <v>43504</v>
      </c>
      <c r="B25146" s="66" t="s">
        <v>479</v>
      </c>
      <c r="C25146" s="66" t="s">
        <v>538</v>
      </c>
      <c r="D25146" s="5" t="s">
        <v>284</v>
      </c>
      <c r="E25146" s="66" t="s">
        <v>481</v>
      </c>
      <c r="F25146" s="5" t="s">
        <v>440</v>
      </c>
      <c r="G25146" s="66" t="s">
        <v>491</v>
      </c>
      <c r="H25146" s="5" t="s">
        <v>173</v>
      </c>
      <c r="I25146" s="74">
        <v>18.670538247282281</v>
      </c>
      <c r="J25146" s="15">
        <f t="shared" si="2102"/>
        <v>0.85506168844781183</v>
      </c>
      <c r="K25146" s="15">
        <v>26.362012705525235</v>
      </c>
      <c r="L25146" s="15">
        <v>10.397550747574599</v>
      </c>
      <c r="M25146" s="15">
        <v>2.0186075583036023</v>
      </c>
      <c r="N25146" s="15">
        <v>12.91702444284153</v>
      </c>
      <c r="O25146" s="15">
        <v>15.964461957950636</v>
      </c>
      <c r="P25146" s="15">
        <v>14.214900635270348</v>
      </c>
      <c r="Q25146" s="15">
        <v>1.7495613226802877</v>
      </c>
      <c r="R25146" s="67">
        <v>0.10959099826154614</v>
      </c>
      <c r="S25146" s="76">
        <f t="shared" si="2098"/>
        <v>0.29537067352977087</v>
      </c>
      <c r="T25146" s="77">
        <f t="shared" si="2100"/>
        <v>0.18725340708741564</v>
      </c>
      <c r="U25146" s="77">
        <f t="shared" si="2099"/>
        <v>-0.35168029038148874</v>
      </c>
      <c r="V25146">
        <f t="shared" si="2101"/>
        <v>-1.0435202508454973</v>
      </c>
    </row>
    <row r="25147" spans="1:22" x14ac:dyDescent="0.2">
      <c r="A25147" s="70">
        <v>43504</v>
      </c>
      <c r="B25147" s="66" t="s">
        <v>479</v>
      </c>
      <c r="C25147" s="66" t="s">
        <v>538</v>
      </c>
      <c r="D25147" s="5" t="s">
        <v>284</v>
      </c>
      <c r="E25147" s="66" t="s">
        <v>481</v>
      </c>
      <c r="F25147" s="5" t="s">
        <v>440</v>
      </c>
      <c r="G25147" s="66" t="s">
        <v>491</v>
      </c>
      <c r="H25147" s="5" t="s">
        <v>10</v>
      </c>
      <c r="I25147" s="74">
        <v>325.96345792612118</v>
      </c>
      <c r="J25147" s="15">
        <f t="shared" si="2102"/>
        <v>1.1462294452422697</v>
      </c>
      <c r="K25147" s="15">
        <v>701.34678177010733</v>
      </c>
      <c r="L25147" s="15">
        <v>327.71786822219752</v>
      </c>
      <c r="M25147" s="15">
        <v>32.226474691885578</v>
      </c>
      <c r="N25147" s="15">
        <v>160.19624067358163</v>
      </c>
      <c r="O25147" s="15">
        <v>373.6289135479098</v>
      </c>
      <c r="P25147" s="15">
        <v>129.15344476708586</v>
      </c>
      <c r="Q25147" s="15">
        <v>244.47546878082395</v>
      </c>
      <c r="R25147" s="67">
        <v>0.6543269536057339</v>
      </c>
      <c r="S25147" s="76">
        <v>0</v>
      </c>
      <c r="T25147" s="77">
        <f t="shared" si="2100"/>
        <v>-9.8865298880188066E-2</v>
      </c>
      <c r="U25147" s="77">
        <v>0</v>
      </c>
      <c r="V25147">
        <f t="shared" si="2101"/>
        <v>-0.49145459952105952</v>
      </c>
    </row>
    <row r="25148" spans="1:22" x14ac:dyDescent="0.2">
      <c r="A25148" s="70">
        <v>43504</v>
      </c>
      <c r="B25148" s="66" t="s">
        <v>479</v>
      </c>
      <c r="C25148" s="66" t="s">
        <v>538</v>
      </c>
      <c r="D25148" s="5" t="s">
        <v>284</v>
      </c>
      <c r="E25148" s="66" t="s">
        <v>481</v>
      </c>
      <c r="F25148" s="5" t="s">
        <v>440</v>
      </c>
      <c r="G25148" s="66" t="s">
        <v>494</v>
      </c>
      <c r="H25148" s="5" t="s">
        <v>65</v>
      </c>
      <c r="I25148" s="74">
        <v>0</v>
      </c>
      <c r="J25148" s="15">
        <v>0</v>
      </c>
      <c r="K25148" s="15">
        <v>0</v>
      </c>
      <c r="L25148" s="15">
        <v>0</v>
      </c>
      <c r="M25148" s="15">
        <v>0</v>
      </c>
      <c r="N25148" s="15">
        <v>0</v>
      </c>
      <c r="O25148" s="15">
        <v>0</v>
      </c>
      <c r="P25148" s="15">
        <v>1.606681191334453</v>
      </c>
      <c r="Q25148" s="15">
        <v>-1.606681191334453</v>
      </c>
      <c r="R25148" s="67">
        <v>0</v>
      </c>
      <c r="S25148" s="76">
        <f t="shared" si="2098"/>
        <v>0.29839089927729234</v>
      </c>
      <c r="T25148" s="77">
        <v>0</v>
      </c>
      <c r="U25148" s="77">
        <f t="shared" si="2099"/>
        <v>-0.12062063364784785</v>
      </c>
      <c r="V25148" s="15">
        <v>0</v>
      </c>
    </row>
    <row r="25149" spans="1:22" x14ac:dyDescent="0.2">
      <c r="A25149" s="70">
        <v>43504</v>
      </c>
      <c r="B25149" s="66" t="s">
        <v>479</v>
      </c>
      <c r="C25149" s="66" t="s">
        <v>538</v>
      </c>
      <c r="D25149" s="5" t="s">
        <v>284</v>
      </c>
      <c r="E25149" s="66" t="s">
        <v>481</v>
      </c>
      <c r="F25149" s="5" t="s">
        <v>440</v>
      </c>
      <c r="G25149" s="66" t="s">
        <v>491</v>
      </c>
      <c r="H25149" s="5" t="s">
        <v>172</v>
      </c>
      <c r="I25149" s="74">
        <v>11.914122001357836</v>
      </c>
      <c r="J25149" s="15">
        <f t="shared" si="2102"/>
        <v>0.98171698170372279</v>
      </c>
      <c r="K25149" s="15">
        <v>15.489026953066926</v>
      </c>
      <c r="L25149" s="15">
        <v>3.7927310622439938</v>
      </c>
      <c r="M25149" s="15">
        <v>0.81925682585984971</v>
      </c>
      <c r="N25149" s="15">
        <v>7.2009067174332655</v>
      </c>
      <c r="O25149" s="15">
        <v>11.696295890822931</v>
      </c>
      <c r="P25149" s="15">
        <v>4.8496970269901221</v>
      </c>
      <c r="Q25149" s="15">
        <v>6.846598863832809</v>
      </c>
      <c r="R25149" s="67">
        <v>0.58536471099407983</v>
      </c>
      <c r="S25149" s="76">
        <v>0</v>
      </c>
      <c r="T25149" s="77">
        <f t="shared" si="2100"/>
        <v>-6.8763508193594142E-2</v>
      </c>
      <c r="U25149" s="77">
        <v>0</v>
      </c>
      <c r="V25149">
        <f t="shared" si="2101"/>
        <v>-0.60440095515327008</v>
      </c>
    </row>
    <row r="25150" spans="1:22" x14ac:dyDescent="0.2">
      <c r="A25150" s="70">
        <v>43504</v>
      </c>
      <c r="B25150" s="66" t="s">
        <v>479</v>
      </c>
      <c r="C25150" s="66" t="s">
        <v>538</v>
      </c>
      <c r="D25150" s="5" t="s">
        <v>284</v>
      </c>
      <c r="E25150" s="66" t="s">
        <v>482</v>
      </c>
      <c r="F25150" s="5" t="s">
        <v>441</v>
      </c>
      <c r="G25150" s="66" t="s">
        <v>500</v>
      </c>
      <c r="H25150" s="5" t="s">
        <v>122</v>
      </c>
      <c r="I25150" s="74">
        <v>1333.2992073236196</v>
      </c>
      <c r="J25150" s="15">
        <f t="shared" si="2102"/>
        <v>1.12912815077666</v>
      </c>
      <c r="K25150" s="15">
        <v>1843.4409877628868</v>
      </c>
      <c r="L25150" s="15">
        <v>337.9753193655817</v>
      </c>
      <c r="M25150" s="15">
        <v>98.416506701971869</v>
      </c>
      <c r="N25150" s="15">
        <v>434.11230037590275</v>
      </c>
      <c r="O25150" s="15">
        <v>1505.4656683973051</v>
      </c>
      <c r="P25150" s="15">
        <v>281.23678974447893</v>
      </c>
      <c r="Q25150" s="15">
        <v>1224.2288786528261</v>
      </c>
      <c r="R25150" s="67">
        <v>0.8131895029902082</v>
      </c>
      <c r="S25150" s="76">
        <f t="shared" si="2098"/>
        <v>0.45361642436487415</v>
      </c>
      <c r="T25150" s="77">
        <f t="shared" si="2100"/>
        <v>0.37980215509854276</v>
      </c>
      <c r="U25150" s="77">
        <f t="shared" si="2099"/>
        <v>-0.18801306691511149</v>
      </c>
      <c r="V25150">
        <f t="shared" si="2101"/>
        <v>-0.51360562557815337</v>
      </c>
    </row>
    <row r="25151" spans="1:22" x14ac:dyDescent="0.2">
      <c r="A25151" s="70">
        <v>43504</v>
      </c>
      <c r="B25151" s="66" t="s">
        <v>479</v>
      </c>
      <c r="C25151" s="66" t="s">
        <v>538</v>
      </c>
      <c r="D25151" s="5" t="s">
        <v>284</v>
      </c>
      <c r="E25151" s="66" t="s">
        <v>482</v>
      </c>
      <c r="F25151" s="5" t="s">
        <v>443</v>
      </c>
      <c r="G25151" s="66" t="s">
        <v>501</v>
      </c>
      <c r="H25151" s="5" t="s">
        <v>103</v>
      </c>
      <c r="I25151" s="74">
        <v>208.89491620808755</v>
      </c>
      <c r="J25151" s="15">
        <f t="shared" si="2102"/>
        <v>3.2492445206840297</v>
      </c>
      <c r="K25151" s="15">
        <v>823.3300036256843</v>
      </c>
      <c r="L25151" s="15">
        <v>144.57934173780632</v>
      </c>
      <c r="M25151" s="15">
        <v>46.496207074767703</v>
      </c>
      <c r="N25151" s="15">
        <v>100.34278579250213</v>
      </c>
      <c r="O25151" s="15">
        <v>678.75066188787798</v>
      </c>
      <c r="P25151" s="15">
        <v>100.61436615866641</v>
      </c>
      <c r="Q25151" s="15">
        <v>578.13629572921161</v>
      </c>
      <c r="R25151" s="67">
        <v>0.85176535094814132</v>
      </c>
      <c r="S25151" s="76">
        <v>0</v>
      </c>
      <c r="T25151" s="77">
        <f t="shared" si="2100"/>
        <v>-0.22258180294082025</v>
      </c>
      <c r="U25151" s="77">
        <v>0</v>
      </c>
      <c r="V25151">
        <f t="shared" si="2101"/>
        <v>-0.48035053994587001</v>
      </c>
    </row>
    <row r="25152" spans="1:22" x14ac:dyDescent="0.2">
      <c r="A25152" s="70">
        <v>43504</v>
      </c>
      <c r="B25152" s="66" t="s">
        <v>479</v>
      </c>
      <c r="C25152" s="66" t="s">
        <v>538</v>
      </c>
      <c r="D25152" s="5" t="s">
        <v>284</v>
      </c>
      <c r="E25152" s="66" t="s">
        <v>481</v>
      </c>
      <c r="F25152" s="5" t="s">
        <v>443</v>
      </c>
      <c r="G25152" s="66" t="s">
        <v>494</v>
      </c>
      <c r="H25152" s="5" t="s">
        <v>64</v>
      </c>
      <c r="I25152" s="74">
        <v>0</v>
      </c>
      <c r="J25152" s="15">
        <v>0</v>
      </c>
      <c r="K25152" s="15">
        <v>0</v>
      </c>
      <c r="L25152" s="15">
        <v>0</v>
      </c>
      <c r="M25152" s="15">
        <v>0</v>
      </c>
      <c r="N25152" s="15">
        <v>0</v>
      </c>
      <c r="O25152" s="15">
        <v>0</v>
      </c>
      <c r="P25152" s="15">
        <v>0.4565264131279036</v>
      </c>
      <c r="Q25152" s="15">
        <v>-0.4565264131279036</v>
      </c>
      <c r="R25152" s="67">
        <v>0</v>
      </c>
      <c r="S25152" s="76">
        <f t="shared" si="2098"/>
        <v>1.0960964668627509</v>
      </c>
      <c r="T25152" s="77">
        <v>0</v>
      </c>
      <c r="U25152" s="77">
        <f t="shared" si="2099"/>
        <v>0.55452831004452618</v>
      </c>
      <c r="V25152" s="15">
        <v>0</v>
      </c>
    </row>
    <row r="25153" spans="1:22" x14ac:dyDescent="0.2">
      <c r="A25153" s="70">
        <v>43504</v>
      </c>
      <c r="B25153" s="66" t="s">
        <v>479</v>
      </c>
      <c r="C25153" s="66" t="s">
        <v>538</v>
      </c>
      <c r="D25153" s="5" t="s">
        <v>284</v>
      </c>
      <c r="E25153" s="66" t="s">
        <v>483</v>
      </c>
      <c r="F25153" s="5" t="s">
        <v>441</v>
      </c>
      <c r="G25153" s="66" t="s">
        <v>520</v>
      </c>
      <c r="H25153" s="5" t="s">
        <v>176</v>
      </c>
      <c r="I25153" s="74">
        <v>0</v>
      </c>
      <c r="J25153" s="15">
        <v>0</v>
      </c>
      <c r="K25153" s="15">
        <v>0</v>
      </c>
      <c r="L25153" s="15">
        <v>0</v>
      </c>
      <c r="M25153" s="15">
        <v>0</v>
      </c>
      <c r="N25153" s="15">
        <v>0</v>
      </c>
      <c r="O25153" s="15">
        <v>0</v>
      </c>
      <c r="P25153" s="15">
        <v>1.296218643485892</v>
      </c>
      <c r="Q25153" s="15">
        <v>-1.296218643485892</v>
      </c>
      <c r="R25153" s="67">
        <v>0</v>
      </c>
      <c r="S25153" s="76">
        <f t="shared" si="2098"/>
        <v>0.23730653792065598</v>
      </c>
      <c r="T25153" s="77">
        <v>0</v>
      </c>
      <c r="U25153" s="77">
        <f t="shared" si="2099"/>
        <v>0.38361549793522765</v>
      </c>
      <c r="V25153" s="15">
        <v>0</v>
      </c>
    </row>
    <row r="25154" spans="1:22" x14ac:dyDescent="0.2">
      <c r="A25154" s="70">
        <v>43504</v>
      </c>
      <c r="B25154" s="66" t="s">
        <v>479</v>
      </c>
      <c r="C25154" s="66" t="s">
        <v>538</v>
      </c>
      <c r="D25154" s="5" t="s">
        <v>284</v>
      </c>
      <c r="E25154" s="66" t="s">
        <v>482</v>
      </c>
      <c r="F25154" s="5" t="s">
        <v>440</v>
      </c>
      <c r="G25154" s="66" t="s">
        <v>505</v>
      </c>
      <c r="H25154" s="5" t="s">
        <v>144</v>
      </c>
      <c r="I25154" s="74">
        <v>285.88583350215731</v>
      </c>
      <c r="J25154" s="15">
        <f t="shared" si="2102"/>
        <v>1.9876745025506206</v>
      </c>
      <c r="K25154" s="15">
        <v>686.54480196008626</v>
      </c>
      <c r="L25154" s="15">
        <v>118.29682006741623</v>
      </c>
      <c r="M25154" s="15">
        <v>23.768489587486066</v>
      </c>
      <c r="N25154" s="15">
        <v>97.420826269142424</v>
      </c>
      <c r="O25154" s="15">
        <v>568.24798189267005</v>
      </c>
      <c r="P25154" s="15">
        <v>158.13242523401775</v>
      </c>
      <c r="Q25154" s="15">
        <v>410.11555665865228</v>
      </c>
      <c r="R25154" s="67">
        <v>0.72171933685127343</v>
      </c>
      <c r="S25154" s="76">
        <v>0</v>
      </c>
      <c r="T25154" s="77">
        <f t="shared" si="2100"/>
        <v>-8.3139794988500923E-2</v>
      </c>
      <c r="U25154" s="77">
        <v>0</v>
      </c>
      <c r="V25154">
        <f t="shared" si="2101"/>
        <v>-0.34076828878058862</v>
      </c>
    </row>
    <row r="25155" spans="1:22" x14ac:dyDescent="0.2">
      <c r="A25155" s="70">
        <v>43504</v>
      </c>
      <c r="B25155" s="66" t="s">
        <v>479</v>
      </c>
      <c r="C25155" s="66" t="s">
        <v>538</v>
      </c>
      <c r="D25155" s="5" t="s">
        <v>284</v>
      </c>
      <c r="E25155" s="66" t="s">
        <v>482</v>
      </c>
      <c r="F25155" s="5" t="s">
        <v>440</v>
      </c>
      <c r="G25155" s="66" t="s">
        <v>500</v>
      </c>
      <c r="H25155" s="5" t="s">
        <v>120</v>
      </c>
      <c r="I25155" s="74">
        <v>182.67743869928606</v>
      </c>
      <c r="J25155" s="15">
        <f t="shared" si="2102"/>
        <v>2.2138251296044706</v>
      </c>
      <c r="K25155" s="15">
        <v>531.58727673593137</v>
      </c>
      <c r="L25155" s="15">
        <v>127.17137233167171</v>
      </c>
      <c r="M25155" s="15">
        <v>11.795980997073878</v>
      </c>
      <c r="N25155" s="15">
        <v>124.13097842552394</v>
      </c>
      <c r="O25155" s="15">
        <v>404.41590440425966</v>
      </c>
      <c r="P25155" s="15">
        <v>115.72318136734404</v>
      </c>
      <c r="Q25155" s="15">
        <v>288.6927230369156</v>
      </c>
      <c r="R25155" s="67">
        <v>0.71385106246547214</v>
      </c>
      <c r="S25155" s="76">
        <v>0</v>
      </c>
      <c r="T25155" s="77">
        <f t="shared" si="2100"/>
        <v>-6.4572730387860308E-2</v>
      </c>
      <c r="U25155" s="77">
        <v>0</v>
      </c>
      <c r="V25155">
        <f t="shared" ref="V25155:V25218" si="2103">U25155-(N25155/I25155)</f>
        <v>-0.67950908064712789</v>
      </c>
    </row>
    <row r="25156" spans="1:22" x14ac:dyDescent="0.2">
      <c r="A25156" s="70">
        <v>43504</v>
      </c>
      <c r="B25156" s="66" t="s">
        <v>479</v>
      </c>
      <c r="C25156" s="66" t="s">
        <v>538</v>
      </c>
      <c r="D25156" s="5" t="s">
        <v>284</v>
      </c>
      <c r="E25156" s="66" t="s">
        <v>482</v>
      </c>
      <c r="F25156" s="5" t="s">
        <v>440</v>
      </c>
      <c r="G25156" s="66" t="s">
        <v>506</v>
      </c>
      <c r="H25156" s="5" t="s">
        <v>78</v>
      </c>
      <c r="I25156" s="74">
        <v>868.41060939173258</v>
      </c>
      <c r="J25156" s="15">
        <f t="shared" si="2102"/>
        <v>1.6656503801132183</v>
      </c>
      <c r="K25156" s="15">
        <v>1754.5856056406999</v>
      </c>
      <c r="L25156" s="15">
        <v>308.1171440130089</v>
      </c>
      <c r="M25156" s="15">
        <v>61.690386157963886</v>
      </c>
      <c r="N25156" s="15">
        <v>605.77703366188746</v>
      </c>
      <c r="O25156" s="15">
        <v>1446.4684616276909</v>
      </c>
      <c r="P25156" s="15">
        <v>486.15043343012428</v>
      </c>
      <c r="Q25156" s="15">
        <v>960.3180281975666</v>
      </c>
      <c r="R25156" s="67">
        <v>0.66390526559903984</v>
      </c>
      <c r="S25156" s="76">
        <v>0</v>
      </c>
      <c r="T25156" s="77">
        <f t="shared" ref="T25156:T25219" si="2104">S25156-(M25156/I25156)</f>
        <v>-7.1038268637890256E-2</v>
      </c>
      <c r="U25156" s="77">
        <v>0</v>
      </c>
      <c r="V25156">
        <f t="shared" si="2103"/>
        <v>-0.69756982136157508</v>
      </c>
    </row>
    <row r="25157" spans="1:22" x14ac:dyDescent="0.2">
      <c r="A25157" s="70">
        <v>43504</v>
      </c>
      <c r="B25157" s="66" t="s">
        <v>474</v>
      </c>
      <c r="C25157" s="66" t="s">
        <v>538</v>
      </c>
      <c r="D25157" s="5" t="s">
        <v>376</v>
      </c>
      <c r="E25157" s="66" t="s">
        <v>481</v>
      </c>
      <c r="F25157" s="5" t="s">
        <v>440</v>
      </c>
      <c r="G25157" s="66" t="s">
        <v>484</v>
      </c>
      <c r="H25157" s="5" t="s">
        <v>137</v>
      </c>
      <c r="I25157" s="74">
        <v>464.1122003365146</v>
      </c>
      <c r="J25157" s="15">
        <f t="shared" si="2102"/>
        <v>0.94273502166452827</v>
      </c>
      <c r="K25157" s="15">
        <v>685.39149081245421</v>
      </c>
      <c r="L25157" s="15">
        <v>247.85666557343822</v>
      </c>
      <c r="M25157" s="15">
        <v>25.257224856549207</v>
      </c>
      <c r="N25157" s="15">
        <v>158.34879879899717</v>
      </c>
      <c r="O25157" s="15">
        <v>437.53482523901596</v>
      </c>
      <c r="P25157" s="15">
        <v>225.1009151649105</v>
      </c>
      <c r="Q25157" s="15">
        <v>212.43391007410546</v>
      </c>
      <c r="R25157" s="67">
        <v>0.48552457500510349</v>
      </c>
      <c r="S25157" s="76">
        <v>0</v>
      </c>
      <c r="T25157" s="77">
        <f t="shared" si="2104"/>
        <v>-5.4420514776892116E-2</v>
      </c>
      <c r="U25157" s="77">
        <v>0</v>
      </c>
      <c r="V25157">
        <f t="shared" si="2103"/>
        <v>-0.34118646026582139</v>
      </c>
    </row>
    <row r="25158" spans="1:22" x14ac:dyDescent="0.2">
      <c r="A25158" s="70">
        <v>43504</v>
      </c>
      <c r="B25158" s="66" t="s">
        <v>474</v>
      </c>
      <c r="C25158" s="66" t="s">
        <v>538</v>
      </c>
      <c r="D25158" s="5" t="s">
        <v>376</v>
      </c>
      <c r="E25158" s="66" t="s">
        <v>481</v>
      </c>
      <c r="F25158" s="5" t="s">
        <v>440</v>
      </c>
      <c r="G25158" s="66" t="s">
        <v>484</v>
      </c>
      <c r="H25158" s="5" t="s">
        <v>24</v>
      </c>
      <c r="I25158" s="74">
        <v>328.33054778640792</v>
      </c>
      <c r="J25158" s="15">
        <f t="shared" si="2102"/>
        <v>1.4554238254019267</v>
      </c>
      <c r="K25158" s="15">
        <v>648.92095455758283</v>
      </c>
      <c r="L25158" s="15">
        <v>171.06085270197892</v>
      </c>
      <c r="M25158" s="15">
        <v>20.856715334694055</v>
      </c>
      <c r="N25158" s="15">
        <v>149.6513370738617</v>
      </c>
      <c r="O25158" s="15">
        <v>477.86010185560394</v>
      </c>
      <c r="P25158" s="15">
        <v>94.028916108562257</v>
      </c>
      <c r="Q25158" s="15">
        <v>383.83118574704167</v>
      </c>
      <c r="R25158" s="67">
        <v>0.80322919669703829</v>
      </c>
      <c r="S25158" s="76">
        <f t="shared" ref="S25155:S25218" si="2105">M28269/I28269</f>
        <v>0.37202690170134123</v>
      </c>
      <c r="T25158" s="77">
        <f t="shared" si="2104"/>
        <v>0.30850337190702498</v>
      </c>
      <c r="U25158" s="77">
        <f t="shared" ref="U25155:U25218" si="2106">N28269/I28269</f>
        <v>0.48356043379842389</v>
      </c>
      <c r="V25158">
        <f t="shared" si="2103"/>
        <v>2.7765692545118847E-2</v>
      </c>
    </row>
    <row r="25159" spans="1:22" x14ac:dyDescent="0.2">
      <c r="A25159" s="70">
        <v>43504</v>
      </c>
      <c r="B25159" s="66" t="s">
        <v>474</v>
      </c>
      <c r="C25159" s="66" t="s">
        <v>538</v>
      </c>
      <c r="D25159" s="5" t="s">
        <v>376</v>
      </c>
      <c r="E25159" s="66" t="s">
        <v>481</v>
      </c>
      <c r="F25159" s="5" t="s">
        <v>440</v>
      </c>
      <c r="G25159" s="66" t="s">
        <v>484</v>
      </c>
      <c r="H25159" s="5" t="s">
        <v>23</v>
      </c>
      <c r="I25159" s="74">
        <v>184.84265481472099</v>
      </c>
      <c r="J25159" s="15">
        <f t="shared" si="2102"/>
        <v>1.6200669445589053</v>
      </c>
      <c r="K25159" s="15">
        <v>395.43351595381341</v>
      </c>
      <c r="L25159" s="15">
        <v>95.976040943971981</v>
      </c>
      <c r="M25159" s="15">
        <v>6.2794018427540212</v>
      </c>
      <c r="N25159" s="15">
        <v>52.259904896131552</v>
      </c>
      <c r="O25159" s="15">
        <v>299.45747500984146</v>
      </c>
      <c r="P25159" s="15">
        <v>79.680856219838148</v>
      </c>
      <c r="Q25159" s="15">
        <v>219.77661879000331</v>
      </c>
      <c r="R25159" s="67">
        <v>0.73391595512110863</v>
      </c>
      <c r="S25159" s="76">
        <v>0</v>
      </c>
      <c r="T25159" s="77">
        <f t="shared" si="2104"/>
        <v>-3.3971606007543266E-2</v>
      </c>
      <c r="U25159" s="77">
        <v>0</v>
      </c>
      <c r="V25159">
        <f t="shared" si="2103"/>
        <v>-0.28272643534856617</v>
      </c>
    </row>
    <row r="25160" spans="1:22" x14ac:dyDescent="0.2">
      <c r="A25160" s="70">
        <v>43504</v>
      </c>
      <c r="B25160" s="66" t="s">
        <v>474</v>
      </c>
      <c r="C25160" s="66" t="s">
        <v>538</v>
      </c>
      <c r="D25160" s="5" t="s">
        <v>376</v>
      </c>
      <c r="E25160" s="66" t="s">
        <v>481</v>
      </c>
      <c r="F25160" s="5" t="s">
        <v>440</v>
      </c>
      <c r="G25160" s="66" t="s">
        <v>486</v>
      </c>
      <c r="H25160" s="5" t="s">
        <v>50</v>
      </c>
      <c r="I25160" s="74">
        <v>187.75723418644642</v>
      </c>
      <c r="J25160" s="15">
        <f t="shared" si="2102"/>
        <v>0.79331788973836614</v>
      </c>
      <c r="K25160" s="15">
        <v>281.53465511951424</v>
      </c>
      <c r="L25160" s="15">
        <v>132.58348231161034</v>
      </c>
      <c r="M25160" s="15">
        <v>21.587450671576057</v>
      </c>
      <c r="N25160" s="15">
        <v>98.042096275660043</v>
      </c>
      <c r="O25160" s="15">
        <v>148.9511728079039</v>
      </c>
      <c r="P25160" s="15">
        <v>92.847913171812507</v>
      </c>
      <c r="Q25160" s="15">
        <v>56.103259636091394</v>
      </c>
      <c r="R25160" s="67">
        <v>0.37665537355953166</v>
      </c>
      <c r="S25160" s="76">
        <v>0</v>
      </c>
      <c r="T25160" s="77">
        <f t="shared" si="2104"/>
        <v>-0.1149753337873486</v>
      </c>
      <c r="U25160" s="77">
        <v>0</v>
      </c>
      <c r="V25160">
        <f t="shared" si="2103"/>
        <v>-0.52217480035044839</v>
      </c>
    </row>
    <row r="25161" spans="1:22" x14ac:dyDescent="0.2">
      <c r="A25161" s="70">
        <v>43504</v>
      </c>
      <c r="B25161" s="66" t="s">
        <v>474</v>
      </c>
      <c r="C25161" s="66" t="s">
        <v>538</v>
      </c>
      <c r="D25161" s="5" t="s">
        <v>376</v>
      </c>
      <c r="E25161" s="66" t="s">
        <v>481</v>
      </c>
      <c r="F25161" s="5" t="s">
        <v>441</v>
      </c>
      <c r="G25161" s="66" t="s">
        <v>484</v>
      </c>
      <c r="H25161" s="5" t="s">
        <v>28</v>
      </c>
      <c r="I25161" s="74">
        <v>160.49108815911049</v>
      </c>
      <c r="J25161" s="15">
        <f t="shared" si="2102"/>
        <v>0.70313329328008212</v>
      </c>
      <c r="K25161" s="15">
        <v>198.20018819205325</v>
      </c>
      <c r="L25161" s="15">
        <v>85.353560832633903</v>
      </c>
      <c r="M25161" s="15">
        <v>9.5504251075096871</v>
      </c>
      <c r="N25161" s="15">
        <v>90.714142023539324</v>
      </c>
      <c r="O25161" s="15">
        <v>112.84662735941934</v>
      </c>
      <c r="P25161" s="15">
        <v>60.852682999137812</v>
      </c>
      <c r="Q25161" s="15">
        <v>51.993944360281532</v>
      </c>
      <c r="R25161" s="67">
        <v>0.4607487665065923</v>
      </c>
      <c r="S25161" s="76">
        <f t="shared" si="2105"/>
        <v>0.24453997783652154</v>
      </c>
      <c r="T25161" s="77">
        <f t="shared" si="2104"/>
        <v>0.18503246737562032</v>
      </c>
      <c r="U25161" s="77">
        <f t="shared" si="2106"/>
        <v>0.36751722308275686</v>
      </c>
      <c r="V25161">
        <f t="shared" si="2103"/>
        <v>-0.1977113080716057</v>
      </c>
    </row>
    <row r="25162" spans="1:22" x14ac:dyDescent="0.2">
      <c r="A25162" s="70">
        <v>43504</v>
      </c>
      <c r="B25162" s="66" t="s">
        <v>474</v>
      </c>
      <c r="C25162" s="66" t="s">
        <v>538</v>
      </c>
      <c r="D25162" s="5" t="s">
        <v>376</v>
      </c>
      <c r="E25162" s="66" t="s">
        <v>481</v>
      </c>
      <c r="F25162" s="5" t="s">
        <v>441</v>
      </c>
      <c r="G25162" s="66" t="s">
        <v>485</v>
      </c>
      <c r="H25162" s="5" t="s">
        <v>116</v>
      </c>
      <c r="I25162" s="74">
        <v>21.943961462062518</v>
      </c>
      <c r="J25162" s="15">
        <f t="shared" si="2102"/>
        <v>1.6212402238984078</v>
      </c>
      <c r="K25162" s="15">
        <v>40.584244596302277</v>
      </c>
      <c r="L25162" s="15">
        <v>5.0078116023300066</v>
      </c>
      <c r="M25162" s="15">
        <v>2.4504720976713235</v>
      </c>
      <c r="N25162" s="15">
        <v>3.1481390190405745</v>
      </c>
      <c r="O25162" s="15">
        <v>35.576432993972269</v>
      </c>
      <c r="P25162" s="15">
        <v>6.0999004372512537</v>
      </c>
      <c r="Q25162" s="15">
        <v>29.476532556721015</v>
      </c>
      <c r="R25162" s="67">
        <v>0.82854097716078612</v>
      </c>
      <c r="S25162" s="76">
        <v>0</v>
      </c>
      <c r="T25162" s="77">
        <f t="shared" si="2104"/>
        <v>-0.11166954070293027</v>
      </c>
      <c r="U25162" s="77">
        <v>0</v>
      </c>
      <c r="V25162">
        <f t="shared" si="2103"/>
        <v>-0.14346265711791312</v>
      </c>
    </row>
    <row r="25163" spans="1:22" x14ac:dyDescent="0.2">
      <c r="A25163" s="70">
        <v>43504</v>
      </c>
      <c r="B25163" s="66" t="s">
        <v>474</v>
      </c>
      <c r="C25163" s="66" t="s">
        <v>538</v>
      </c>
      <c r="D25163" s="5" t="s">
        <v>376</v>
      </c>
      <c r="E25163" s="66" t="s">
        <v>481</v>
      </c>
      <c r="F25163" s="5" t="s">
        <v>441</v>
      </c>
      <c r="G25163" s="66" t="s">
        <v>486</v>
      </c>
      <c r="H25163" s="5" t="s">
        <v>51</v>
      </c>
      <c r="I25163" s="74">
        <v>242.83277267324965</v>
      </c>
      <c r="J25163" s="15">
        <f t="shared" si="2102"/>
        <v>1.0438615144725765</v>
      </c>
      <c r="K25163" s="15">
        <v>360.87728279145341</v>
      </c>
      <c r="L25163" s="15">
        <v>107.39349694518017</v>
      </c>
      <c r="M25163" s="15">
        <v>13.378739929560423</v>
      </c>
      <c r="N25163" s="15">
        <v>102.77386438121725</v>
      </c>
      <c r="O25163" s="15">
        <v>253.48378584627324</v>
      </c>
      <c r="P25163" s="15">
        <v>59.567659009096751</v>
      </c>
      <c r="Q25163" s="15">
        <v>193.91612683717648</v>
      </c>
      <c r="R25163" s="67">
        <v>0.76500406599883308</v>
      </c>
      <c r="S25163" s="76">
        <f t="shared" si="2105"/>
        <v>0.33127496622364405</v>
      </c>
      <c r="T25163" s="77">
        <f t="shared" si="2104"/>
        <v>0.27618050849341602</v>
      </c>
      <c r="U25163" s="77">
        <f t="shared" si="2106"/>
        <v>-0.23763230229871979</v>
      </c>
      <c r="V25163">
        <f t="shared" si="2103"/>
        <v>-0.66086127279483753</v>
      </c>
    </row>
    <row r="25164" spans="1:22" x14ac:dyDescent="0.2">
      <c r="A25164" s="70">
        <v>43504</v>
      </c>
      <c r="B25164" s="66" t="s">
        <v>474</v>
      </c>
      <c r="C25164" s="66" t="s">
        <v>538</v>
      </c>
      <c r="D25164" s="5" t="s">
        <v>376</v>
      </c>
      <c r="E25164" s="66" t="s">
        <v>481</v>
      </c>
      <c r="F25164" s="5" t="s">
        <v>441</v>
      </c>
      <c r="G25164" s="66" t="s">
        <v>484</v>
      </c>
      <c r="H25164" s="5" t="s">
        <v>27</v>
      </c>
      <c r="I25164" s="74">
        <v>48.930742067101946</v>
      </c>
      <c r="J25164" s="15">
        <f t="shared" si="2102"/>
        <v>1.0859035061418332</v>
      </c>
      <c r="K25164" s="15">
        <v>59.923832584707725</v>
      </c>
      <c r="L25164" s="15">
        <v>6.7897682159200308</v>
      </c>
      <c r="M25164" s="15">
        <v>1.6379321420651738</v>
      </c>
      <c r="N25164" s="15">
        <v>3.1217781049030067</v>
      </c>
      <c r="O25164" s="15">
        <v>53.134064368787691</v>
      </c>
      <c r="P25164" s="15">
        <v>10.217070827049964</v>
      </c>
      <c r="Q25164" s="15">
        <v>42.916993541737725</v>
      </c>
      <c r="R25164" s="67">
        <v>0.80771147570913593</v>
      </c>
      <c r="S25164" s="76">
        <v>0</v>
      </c>
      <c r="T25164" s="77">
        <f t="shared" si="2104"/>
        <v>-3.347450034211559E-2</v>
      </c>
      <c r="U25164" s="77">
        <v>0</v>
      </c>
      <c r="V25164">
        <f t="shared" si="2103"/>
        <v>-6.3799933804844139E-2</v>
      </c>
    </row>
    <row r="25165" spans="1:22" x14ac:dyDescent="0.2">
      <c r="A25165" s="70">
        <v>43504</v>
      </c>
      <c r="B25165" s="66" t="s">
        <v>474</v>
      </c>
      <c r="C25165" s="66" t="s">
        <v>538</v>
      </c>
      <c r="D25165" s="5" t="s">
        <v>376</v>
      </c>
      <c r="E25165" s="66" t="s">
        <v>481</v>
      </c>
      <c r="F25165" s="5" t="s">
        <v>443</v>
      </c>
      <c r="G25165" s="66" t="s">
        <v>485</v>
      </c>
      <c r="H25165" s="5" t="s">
        <v>115</v>
      </c>
      <c r="I25165" s="74">
        <v>50.419213621213032</v>
      </c>
      <c r="J25165" s="15">
        <f t="shared" si="2102"/>
        <v>0.70941659005230084</v>
      </c>
      <c r="K25165" s="15">
        <v>42.843210845344743</v>
      </c>
      <c r="L25165" s="15">
        <v>7.0749842450652718</v>
      </c>
      <c r="M25165" s="15">
        <v>3.2509354751001478</v>
      </c>
      <c r="N25165" s="15">
        <v>3.5324264161237591</v>
      </c>
      <c r="O25165" s="15">
        <v>35.768226600279469</v>
      </c>
      <c r="P25165" s="15">
        <v>9.8538697076331552</v>
      </c>
      <c r="Q25165" s="15">
        <v>25.914356892646314</v>
      </c>
      <c r="R25165" s="67">
        <v>0.72450773649605082</v>
      </c>
      <c r="S25165" s="76">
        <f t="shared" si="2105"/>
        <v>0.71756577138715827</v>
      </c>
      <c r="T25165" s="77">
        <f t="shared" si="2104"/>
        <v>0.65308766390369744</v>
      </c>
      <c r="U25165" s="77">
        <f t="shared" si="2106"/>
        <v>-0.27376248911804052</v>
      </c>
      <c r="V25165">
        <f t="shared" si="2103"/>
        <v>-0.34382360595064321</v>
      </c>
    </row>
    <row r="25166" spans="1:22" x14ac:dyDescent="0.2">
      <c r="A25166" s="70">
        <v>43504</v>
      </c>
      <c r="B25166" s="66" t="s">
        <v>474</v>
      </c>
      <c r="C25166" s="66" t="s">
        <v>538</v>
      </c>
      <c r="D25166" s="5" t="s">
        <v>376</v>
      </c>
      <c r="E25166" s="66" t="s">
        <v>481</v>
      </c>
      <c r="F25166" s="5" t="s">
        <v>443</v>
      </c>
      <c r="G25166" s="66" t="s">
        <v>486</v>
      </c>
      <c r="H25166" s="5" t="s">
        <v>52</v>
      </c>
      <c r="I25166" s="74">
        <v>120.00536206225966</v>
      </c>
      <c r="J25166" s="15">
        <f t="shared" si="2102"/>
        <v>2.3053503615532951</v>
      </c>
      <c r="K25166" s="15">
        <v>392.28818486900207</v>
      </c>
      <c r="L25166" s="15">
        <v>115.63378005043769</v>
      </c>
      <c r="M25166" s="15">
        <v>15.420660206893423</v>
      </c>
      <c r="N25166" s="15">
        <v>74.627634499771048</v>
      </c>
      <c r="O25166" s="15">
        <v>276.65440481856439</v>
      </c>
      <c r="P25166" s="15">
        <v>62.591764721078491</v>
      </c>
      <c r="Q25166" s="15">
        <v>214.06264009748588</v>
      </c>
      <c r="R25166" s="67">
        <v>0.77375467864996594</v>
      </c>
      <c r="S25166" s="76">
        <v>0</v>
      </c>
      <c r="T25166" s="77">
        <f t="shared" si="2104"/>
        <v>-0.12849975985983919</v>
      </c>
      <c r="U25166" s="77">
        <v>0</v>
      </c>
      <c r="V25166">
        <f t="shared" si="2103"/>
        <v>-0.6218691666548507</v>
      </c>
    </row>
    <row r="25167" spans="1:22" x14ac:dyDescent="0.2">
      <c r="A25167" s="70">
        <v>43504</v>
      </c>
      <c r="B25167" s="66" t="s">
        <v>474</v>
      </c>
      <c r="C25167" s="66" t="s">
        <v>538</v>
      </c>
      <c r="D25167" s="5" t="s">
        <v>376</v>
      </c>
      <c r="E25167" s="66" t="s">
        <v>481</v>
      </c>
      <c r="F25167" s="5" t="s">
        <v>443</v>
      </c>
      <c r="G25167" s="66" t="s">
        <v>484</v>
      </c>
      <c r="H25167" s="5" t="s">
        <v>30</v>
      </c>
      <c r="I25167" s="74">
        <v>91.932306195696526</v>
      </c>
      <c r="J25167" s="15">
        <f t="shared" si="2102"/>
        <v>0.30644956895466136</v>
      </c>
      <c r="K25167" s="15">
        <v>146.4700999693375</v>
      </c>
      <c r="L25167" s="15">
        <v>118.29748436265835</v>
      </c>
      <c r="M25167" s="15">
        <v>6.7119568877704321</v>
      </c>
      <c r="N25167" s="15">
        <v>87.904650296792511</v>
      </c>
      <c r="O25167" s="15">
        <v>28.172615606679145</v>
      </c>
      <c r="P25167" s="15">
        <v>43.776029568494828</v>
      </c>
      <c r="Q25167" s="15">
        <v>-15.603413961815683</v>
      </c>
      <c r="R25167" s="67">
        <v>-0.55385038363695405</v>
      </c>
      <c r="S25167" s="76">
        <f t="shared" si="2105"/>
        <v>0.51303415821858533</v>
      </c>
      <c r="T25167" s="77">
        <f t="shared" si="2104"/>
        <v>0.44002438433689162</v>
      </c>
      <c r="U25167" s="77">
        <f t="shared" si="2106"/>
        <v>0.10798878480863137</v>
      </c>
      <c r="V25167">
        <f t="shared" si="2103"/>
        <v>-0.84820011041683663</v>
      </c>
    </row>
    <row r="25168" spans="1:22" x14ac:dyDescent="0.2">
      <c r="A25168" s="70">
        <v>43504</v>
      </c>
      <c r="B25168" s="66" t="s">
        <v>474</v>
      </c>
      <c r="C25168" s="66" t="s">
        <v>538</v>
      </c>
      <c r="D25168" s="5" t="s">
        <v>376</v>
      </c>
      <c r="E25168" s="66" t="s">
        <v>481</v>
      </c>
      <c r="F25168" s="5" t="s">
        <v>440</v>
      </c>
      <c r="G25168" s="66" t="s">
        <v>486</v>
      </c>
      <c r="H25168" s="5" t="s">
        <v>58</v>
      </c>
      <c r="I25168" s="74">
        <v>50.872416068320483</v>
      </c>
      <c r="J25168" s="15">
        <f t="shared" si="2102"/>
        <v>2.1685186576629856</v>
      </c>
      <c r="K25168" s="15">
        <v>116.02404729783582</v>
      </c>
      <c r="L25168" s="15">
        <v>5.7062638932885958</v>
      </c>
      <c r="M25168" s="15">
        <v>6.7235842957178624</v>
      </c>
      <c r="N25168" s="15">
        <v>5.5351184520204644</v>
      </c>
      <c r="O25168" s="15">
        <v>110.31778340454723</v>
      </c>
      <c r="P25168" s="15">
        <v>21.235335152582959</v>
      </c>
      <c r="Q25168" s="15">
        <v>89.082448251964266</v>
      </c>
      <c r="R25168" s="67">
        <v>0.80750759762176605</v>
      </c>
      <c r="S25168" s="76">
        <v>0</v>
      </c>
      <c r="T25168" s="77">
        <f t="shared" si="2104"/>
        <v>-0.13216561774239785</v>
      </c>
      <c r="U25168" s="77">
        <v>0</v>
      </c>
      <c r="V25168">
        <f t="shared" si="2103"/>
        <v>-0.10880392322210386</v>
      </c>
    </row>
    <row r="25169" spans="1:22" x14ac:dyDescent="0.2">
      <c r="A25169" s="70">
        <v>43504</v>
      </c>
      <c r="B25169" s="66" t="s">
        <v>474</v>
      </c>
      <c r="C25169" s="66" t="s">
        <v>538</v>
      </c>
      <c r="D25169" s="5" t="s">
        <v>376</v>
      </c>
      <c r="E25169" s="66" t="s">
        <v>481</v>
      </c>
      <c r="F25169" s="5" t="s">
        <v>440</v>
      </c>
      <c r="G25169" s="66" t="s">
        <v>486</v>
      </c>
      <c r="H25169" s="5" t="s">
        <v>57</v>
      </c>
      <c r="I25169" s="74">
        <v>6.3392226441088173</v>
      </c>
      <c r="J25169" s="15">
        <f t="shared" si="2102"/>
        <v>3.1809287506381967</v>
      </c>
      <c r="K25169" s="15">
        <v>22.363891093210523</v>
      </c>
      <c r="L25169" s="15">
        <v>2.1992755278680964</v>
      </c>
      <c r="M25169" s="15">
        <v>1.4894780646259824</v>
      </c>
      <c r="N25169" s="15">
        <v>0.90413905327521737</v>
      </c>
      <c r="O25169" s="15">
        <v>20.164615565342427</v>
      </c>
      <c r="P25169" s="15">
        <v>7.1182089885668107</v>
      </c>
      <c r="Q25169" s="15">
        <v>13.046406576775617</v>
      </c>
      <c r="R25169" s="67">
        <v>0.64699505599297891</v>
      </c>
      <c r="S25169" s="76">
        <f t="shared" si="2105"/>
        <v>0.20374767333669599</v>
      </c>
      <c r="T25169" s="77">
        <f t="shared" si="2104"/>
        <v>-3.1214584379585353E-2</v>
      </c>
      <c r="U25169" s="77">
        <f t="shared" si="2106"/>
        <v>0.66934153956587406</v>
      </c>
      <c r="V25169">
        <f t="shared" si="2103"/>
        <v>0.52671536849812428</v>
      </c>
    </row>
    <row r="25170" spans="1:22" x14ac:dyDescent="0.2">
      <c r="A25170" s="70">
        <v>43504</v>
      </c>
      <c r="B25170" s="66" t="s">
        <v>474</v>
      </c>
      <c r="C25170" s="66" t="s">
        <v>538</v>
      </c>
      <c r="D25170" s="5" t="s">
        <v>376</v>
      </c>
      <c r="E25170" s="66" t="s">
        <v>481</v>
      </c>
      <c r="F25170" s="5" t="s">
        <v>440</v>
      </c>
      <c r="G25170" s="66" t="s">
        <v>487</v>
      </c>
      <c r="H25170" s="5" t="s">
        <v>138</v>
      </c>
      <c r="I25170" s="74">
        <v>0</v>
      </c>
      <c r="J25170" s="15">
        <v>0</v>
      </c>
      <c r="K25170" s="15">
        <v>0</v>
      </c>
      <c r="L25170" s="15">
        <v>0</v>
      </c>
      <c r="M25170" s="15">
        <v>0</v>
      </c>
      <c r="N25170" s="15">
        <v>0</v>
      </c>
      <c r="O25170" s="15">
        <v>0</v>
      </c>
      <c r="P25170" s="15">
        <v>-0.10861528062101133</v>
      </c>
      <c r="Q25170" s="15">
        <v>0.10861528062101133</v>
      </c>
      <c r="R25170" s="67">
        <v>0</v>
      </c>
      <c r="S25170" s="76">
        <v>0</v>
      </c>
      <c r="T25170" s="77">
        <v>0</v>
      </c>
      <c r="U25170" s="77">
        <v>0</v>
      </c>
      <c r="V25170" s="15">
        <v>0</v>
      </c>
    </row>
    <row r="25171" spans="1:22" x14ac:dyDescent="0.2">
      <c r="A25171" s="70">
        <v>43504</v>
      </c>
      <c r="B25171" s="66" t="s">
        <v>474</v>
      </c>
      <c r="C25171" s="66" t="s">
        <v>538</v>
      </c>
      <c r="D25171" s="5" t="s">
        <v>376</v>
      </c>
      <c r="E25171" s="66" t="s">
        <v>481</v>
      </c>
      <c r="F25171" s="5" t="s">
        <v>440</v>
      </c>
      <c r="G25171" s="66" t="s">
        <v>487</v>
      </c>
      <c r="H25171" s="5" t="s">
        <v>45</v>
      </c>
      <c r="I25171" s="74">
        <v>90.738397116293726</v>
      </c>
      <c r="J25171" s="15">
        <f t="shared" si="2102"/>
        <v>2.9544557000630753</v>
      </c>
      <c r="K25171" s="15">
        <v>289.38131838055159</v>
      </c>
      <c r="L25171" s="15">
        <v>21.298743805730659</v>
      </c>
      <c r="M25171" s="15">
        <v>5.1196699960675227</v>
      </c>
      <c r="N25171" s="15">
        <v>17.838226876036998</v>
      </c>
      <c r="O25171" s="15">
        <v>268.08257457482091</v>
      </c>
      <c r="P25171" s="15">
        <v>31.548989781492526</v>
      </c>
      <c r="Q25171" s="15">
        <v>236.53358479332837</v>
      </c>
      <c r="R25171" s="67">
        <v>0.88231614892713839</v>
      </c>
      <c r="S25171" s="76">
        <f t="shared" si="2105"/>
        <v>0.89622789101823219</v>
      </c>
      <c r="T25171" s="77">
        <f t="shared" si="2104"/>
        <v>0.83980558074195566</v>
      </c>
      <c r="U25171" s="77">
        <f t="shared" si="2106"/>
        <v>1.0313409661735602</v>
      </c>
      <c r="V25171">
        <f t="shared" si="2103"/>
        <v>0.8347513476334083</v>
      </c>
    </row>
    <row r="25172" spans="1:22" x14ac:dyDescent="0.2">
      <c r="A25172" s="70">
        <v>43504</v>
      </c>
      <c r="B25172" s="66" t="s">
        <v>474</v>
      </c>
      <c r="C25172" s="66" t="s">
        <v>538</v>
      </c>
      <c r="D25172" s="5" t="s">
        <v>376</v>
      </c>
      <c r="E25172" s="66" t="s">
        <v>481</v>
      </c>
      <c r="F25172" s="5" t="s">
        <v>440</v>
      </c>
      <c r="G25172" s="66" t="s">
        <v>487</v>
      </c>
      <c r="H25172" s="5" t="s">
        <v>48</v>
      </c>
      <c r="I25172" s="74">
        <v>116.64522124287744</v>
      </c>
      <c r="J25172" s="15">
        <f t="shared" si="2102"/>
        <v>0.79564172522579679</v>
      </c>
      <c r="K25172" s="15">
        <v>114.03961244649595</v>
      </c>
      <c r="L25172" s="15">
        <v>21.23180737746819</v>
      </c>
      <c r="M25172" s="15">
        <v>7.391995102780359</v>
      </c>
      <c r="N25172" s="15">
        <v>13.162452553471253</v>
      </c>
      <c r="O25172" s="15">
        <v>92.807805069027765</v>
      </c>
      <c r="P25172" s="15">
        <v>39.974684658854379</v>
      </c>
      <c r="Q25172" s="15">
        <v>52.833120410173386</v>
      </c>
      <c r="R25172" s="67">
        <v>0.56927453861103205</v>
      </c>
      <c r="S25172" s="76">
        <v>0</v>
      </c>
      <c r="T25172" s="77">
        <f t="shared" si="2104"/>
        <v>-6.3371606860677346E-2</v>
      </c>
      <c r="U25172" s="77">
        <v>0</v>
      </c>
      <c r="V25172">
        <f t="shared" si="2103"/>
        <v>-0.11284176422508158</v>
      </c>
    </row>
    <row r="25173" spans="1:22" x14ac:dyDescent="0.2">
      <c r="A25173" s="70">
        <v>43504</v>
      </c>
      <c r="B25173" s="66" t="s">
        <v>474</v>
      </c>
      <c r="C25173" s="66" t="s">
        <v>538</v>
      </c>
      <c r="D25173" s="5" t="s">
        <v>376</v>
      </c>
      <c r="E25173" s="66" t="s">
        <v>481</v>
      </c>
      <c r="F25173" s="5" t="s">
        <v>440</v>
      </c>
      <c r="G25173" s="66" t="s">
        <v>489</v>
      </c>
      <c r="H25173" s="5" t="s">
        <v>113</v>
      </c>
      <c r="I25173" s="74">
        <v>66.460039005851399</v>
      </c>
      <c r="J25173" s="15">
        <f t="shared" si="2102"/>
        <v>3.283023419547606</v>
      </c>
      <c r="K25173" s="15">
        <v>233.7945410683817</v>
      </c>
      <c r="L25173" s="15">
        <v>15.604676548124173</v>
      </c>
      <c r="M25173" s="15">
        <v>3.6677321858553773</v>
      </c>
      <c r="N25173" s="15">
        <v>6.2376648183179917</v>
      </c>
      <c r="O25173" s="15">
        <v>218.18986452025754</v>
      </c>
      <c r="P25173" s="15">
        <v>34.128713223382476</v>
      </c>
      <c r="Q25173" s="15">
        <v>184.06115129687507</v>
      </c>
      <c r="R25173" s="67">
        <v>0.84358249958850018</v>
      </c>
      <c r="S25173" s="76">
        <f t="shared" si="2105"/>
        <v>0.33969009810502282</v>
      </c>
      <c r="T25173" s="77">
        <f t="shared" si="2104"/>
        <v>0.28450306781254203</v>
      </c>
      <c r="U25173" s="77">
        <f t="shared" si="2106"/>
        <v>0.25113489582741622</v>
      </c>
      <c r="V25173">
        <f t="shared" si="2103"/>
        <v>0.15727902526783372</v>
      </c>
    </row>
    <row r="25174" spans="1:22" x14ac:dyDescent="0.2">
      <c r="A25174" s="70">
        <v>43504</v>
      </c>
      <c r="B25174" s="66" t="s">
        <v>474</v>
      </c>
      <c r="C25174" s="66" t="s">
        <v>538</v>
      </c>
      <c r="D25174" s="5" t="s">
        <v>376</v>
      </c>
      <c r="E25174" s="66" t="s">
        <v>481</v>
      </c>
      <c r="F25174" s="5" t="s">
        <v>440</v>
      </c>
      <c r="G25174" s="66" t="s">
        <v>487</v>
      </c>
      <c r="H25174" s="5" t="s">
        <v>46</v>
      </c>
      <c r="I25174" s="74">
        <v>0</v>
      </c>
      <c r="J25174" s="15">
        <v>0</v>
      </c>
      <c r="K25174" s="15">
        <v>0</v>
      </c>
      <c r="L25174" s="15">
        <v>0</v>
      </c>
      <c r="M25174" s="15">
        <v>0</v>
      </c>
      <c r="N25174" s="15">
        <v>0</v>
      </c>
      <c r="O25174" s="15">
        <v>0</v>
      </c>
      <c r="P25174" s="15">
        <v>-1.4149414907244756E-2</v>
      </c>
      <c r="Q25174" s="15">
        <v>1.4149414907244756E-2</v>
      </c>
      <c r="R25174" s="67">
        <v>0</v>
      </c>
      <c r="S25174" s="76">
        <f t="shared" si="2105"/>
        <v>5.3279162660278795E-2</v>
      </c>
      <c r="T25174" s="77">
        <v>0</v>
      </c>
      <c r="U25174" s="77">
        <f t="shared" si="2106"/>
        <v>0.2635490461760383</v>
      </c>
      <c r="V25174" s="15">
        <v>0</v>
      </c>
    </row>
    <row r="25175" spans="1:22" x14ac:dyDescent="0.2">
      <c r="A25175" s="70">
        <v>43504</v>
      </c>
      <c r="B25175" s="66" t="s">
        <v>474</v>
      </c>
      <c r="C25175" s="66" t="s">
        <v>538</v>
      </c>
      <c r="D25175" s="5" t="s">
        <v>376</v>
      </c>
      <c r="E25175" s="66" t="s">
        <v>481</v>
      </c>
      <c r="F25175" s="5" t="s">
        <v>440</v>
      </c>
      <c r="G25175" s="66" t="s">
        <v>487</v>
      </c>
      <c r="H25175" s="5" t="s">
        <v>49</v>
      </c>
      <c r="I25175" s="74">
        <v>142.38518543954166</v>
      </c>
      <c r="J25175" s="15">
        <f t="shared" si="2102"/>
        <v>1.3122429458635996</v>
      </c>
      <c r="K25175" s="15">
        <v>209.30005545505611</v>
      </c>
      <c r="L25175" s="15">
        <v>22.456100266537042</v>
      </c>
      <c r="M25175" s="15">
        <v>9.5421131507028623</v>
      </c>
      <c r="N25175" s="15">
        <v>11.398938802783816</v>
      </c>
      <c r="O25175" s="15">
        <v>186.84395518851906</v>
      </c>
      <c r="P25175" s="15">
        <v>38.878468918603041</v>
      </c>
      <c r="Q25175" s="15">
        <v>147.96548626991603</v>
      </c>
      <c r="R25175" s="67">
        <v>0.79192011387590244</v>
      </c>
      <c r="S25175" s="76">
        <f t="shared" si="2105"/>
        <v>0.15032896088368888</v>
      </c>
      <c r="T25175" s="77">
        <f t="shared" si="2104"/>
        <v>8.3312767301144092E-2</v>
      </c>
      <c r="U25175" s="77">
        <f t="shared" si="2106"/>
        <v>0.37320923295329378</v>
      </c>
      <c r="V25175">
        <f t="shared" si="2103"/>
        <v>0.29315217668304061</v>
      </c>
    </row>
    <row r="25176" spans="1:22" x14ac:dyDescent="0.2">
      <c r="A25176" s="70">
        <v>43504</v>
      </c>
      <c r="B25176" s="66" t="s">
        <v>474</v>
      </c>
      <c r="C25176" s="66" t="s">
        <v>538</v>
      </c>
      <c r="D25176" s="5" t="s">
        <v>376</v>
      </c>
      <c r="E25176" s="66" t="s">
        <v>481</v>
      </c>
      <c r="F25176" s="5" t="s">
        <v>440</v>
      </c>
      <c r="G25176" s="66" t="s">
        <v>487</v>
      </c>
      <c r="H25176" s="5" t="s">
        <v>41</v>
      </c>
      <c r="I25176" s="74">
        <v>73.415212837592037</v>
      </c>
      <c r="J25176" s="15">
        <f t="shared" si="2102"/>
        <v>2.2056324039957902</v>
      </c>
      <c r="K25176" s="15">
        <v>177.67402376503887</v>
      </c>
      <c r="L25176" s="15">
        <v>15.747051384198144</v>
      </c>
      <c r="M25176" s="15">
        <v>5.0759556580540872</v>
      </c>
      <c r="N25176" s="15">
        <v>13.640017751610113</v>
      </c>
      <c r="O25176" s="15">
        <v>161.92697238084071</v>
      </c>
      <c r="P25176" s="15">
        <v>33.544457614297592</v>
      </c>
      <c r="Q25176" s="15">
        <v>128.38251476654312</v>
      </c>
      <c r="R25176" s="67">
        <v>0.79284206256013101</v>
      </c>
      <c r="S25176" s="76">
        <f t="shared" si="2105"/>
        <v>6.8307639469483414E-2</v>
      </c>
      <c r="T25176" s="77">
        <f t="shared" si="2104"/>
        <v>-8.3273977702283397E-4</v>
      </c>
      <c r="U25176" s="77">
        <f t="shared" si="2106"/>
        <v>9.8519290742315288E-2</v>
      </c>
      <c r="V25176">
        <f t="shared" si="2103"/>
        <v>-8.7273506477851356E-2</v>
      </c>
    </row>
    <row r="25177" spans="1:22" x14ac:dyDescent="0.2">
      <c r="A25177" s="70">
        <v>43504</v>
      </c>
      <c r="B25177" s="66" t="s">
        <v>474</v>
      </c>
      <c r="C25177" s="66" t="s">
        <v>538</v>
      </c>
      <c r="D25177" s="5" t="s">
        <v>376</v>
      </c>
      <c r="E25177" s="66" t="s">
        <v>481</v>
      </c>
      <c r="F25177" s="5" t="s">
        <v>441</v>
      </c>
      <c r="G25177" s="66" t="s">
        <v>490</v>
      </c>
      <c r="H25177" s="5" t="s">
        <v>118</v>
      </c>
      <c r="I25177" s="74">
        <v>162.38126695332096</v>
      </c>
      <c r="J25177" s="15">
        <f t="shared" si="2102"/>
        <v>2.075524087935392</v>
      </c>
      <c r="K25177" s="15">
        <v>373.76035943875166</v>
      </c>
      <c r="L25177" s="15">
        <v>36.734128447666784</v>
      </c>
      <c r="M25177" s="15">
        <v>12.834382118630565</v>
      </c>
      <c r="N25177" s="15">
        <v>15.165553591843359</v>
      </c>
      <c r="O25177" s="15">
        <v>337.0262309910849</v>
      </c>
      <c r="P25177" s="15">
        <v>24.848185639843578</v>
      </c>
      <c r="Q25177" s="15">
        <v>312.17804535124134</v>
      </c>
      <c r="R25177" s="67">
        <v>0.92627225018428649</v>
      </c>
      <c r="S25177" s="76">
        <f t="shared" si="2105"/>
        <v>-5.7943213600809708E-2</v>
      </c>
      <c r="T25177" s="77">
        <f t="shared" si="2104"/>
        <v>-0.13698177734301778</v>
      </c>
      <c r="U25177" s="77">
        <f t="shared" si="2106"/>
        <v>4.9506474812618016E-2</v>
      </c>
      <c r="V25177">
        <f t="shared" si="2103"/>
        <v>-4.3888249076332396E-2</v>
      </c>
    </row>
    <row r="25178" spans="1:22" x14ac:dyDescent="0.2">
      <c r="A25178" s="70">
        <v>43504</v>
      </c>
      <c r="B25178" s="66" t="s">
        <v>474</v>
      </c>
      <c r="C25178" s="66" t="s">
        <v>538</v>
      </c>
      <c r="D25178" s="5" t="s">
        <v>376</v>
      </c>
      <c r="E25178" s="66" t="s">
        <v>481</v>
      </c>
      <c r="F25178" s="5" t="s">
        <v>441</v>
      </c>
      <c r="G25178" s="66" t="s">
        <v>490</v>
      </c>
      <c r="H25178" s="5" t="s">
        <v>139</v>
      </c>
      <c r="I25178" s="74">
        <v>86.989372491541261</v>
      </c>
      <c r="J25178" s="15">
        <f t="shared" si="2102"/>
        <v>2.1117341898954338</v>
      </c>
      <c r="K25178" s="15">
        <v>210.18178181200031</v>
      </c>
      <c r="L25178" s="15">
        <v>26.483349764063298</v>
      </c>
      <c r="M25178" s="15">
        <v>15.238702730678481</v>
      </c>
      <c r="N25178" s="15">
        <v>14.199093592792579</v>
      </c>
      <c r="O25178" s="15">
        <v>183.69843204793702</v>
      </c>
      <c r="P25178" s="15">
        <v>19.383180446021065</v>
      </c>
      <c r="Q25178" s="15">
        <v>164.31525160191595</v>
      </c>
      <c r="R25178" s="67">
        <v>0.89448369139610873</v>
      </c>
      <c r="S25178" s="76">
        <f t="shared" si="2105"/>
        <v>5.5101911972398367E-2</v>
      </c>
      <c r="T25178" s="77">
        <f t="shared" si="2104"/>
        <v>-0.12007698970504821</v>
      </c>
      <c r="U25178" s="77">
        <f t="shared" si="2106"/>
        <v>0.1912603986267423</v>
      </c>
      <c r="V25178">
        <f t="shared" si="2103"/>
        <v>2.8032487146253338E-2</v>
      </c>
    </row>
    <row r="25179" spans="1:22" x14ac:dyDescent="0.2">
      <c r="A25179" s="70">
        <v>43504</v>
      </c>
      <c r="B25179" s="66" t="s">
        <v>474</v>
      </c>
      <c r="C25179" s="66" t="s">
        <v>538</v>
      </c>
      <c r="D25179" s="5" t="s">
        <v>376</v>
      </c>
      <c r="E25179" s="66" t="s">
        <v>481</v>
      </c>
      <c r="F25179" s="5" t="s">
        <v>443</v>
      </c>
      <c r="G25179" s="66" t="s">
        <v>486</v>
      </c>
      <c r="H25179" s="5" t="s">
        <v>55</v>
      </c>
      <c r="I25179" s="74">
        <v>33.675633664960728</v>
      </c>
      <c r="J25179" s="15">
        <f t="shared" si="2102"/>
        <v>1.4639272452209009</v>
      </c>
      <c r="K25179" s="15">
        <v>57.583765451881085</v>
      </c>
      <c r="L25179" s="15">
        <v>8.2850878296669013</v>
      </c>
      <c r="M25179" s="15">
        <v>2.277104305796704</v>
      </c>
      <c r="N25179" s="15">
        <v>2.5266312789719572</v>
      </c>
      <c r="O25179" s="15">
        <v>49.298677622214186</v>
      </c>
      <c r="P25179" s="15">
        <v>8.63545945426179</v>
      </c>
      <c r="Q25179" s="15">
        <v>40.663218167952394</v>
      </c>
      <c r="R25179" s="67">
        <v>0.82483385212810212</v>
      </c>
      <c r="S25179" s="76">
        <f t="shared" si="2105"/>
        <v>0.12673193334008603</v>
      </c>
      <c r="T25179" s="77">
        <f t="shared" si="2104"/>
        <v>5.9113181798492453E-2</v>
      </c>
      <c r="U25179" s="77">
        <f t="shared" si="2106"/>
        <v>0.13677061711810262</v>
      </c>
      <c r="V25179">
        <f t="shared" si="2103"/>
        <v>6.1742146856505128E-2</v>
      </c>
    </row>
    <row r="25180" spans="1:22" x14ac:dyDescent="0.2">
      <c r="A25180" s="70">
        <v>43504</v>
      </c>
      <c r="B25180" s="66" t="s">
        <v>474</v>
      </c>
      <c r="C25180" s="66" t="s">
        <v>538</v>
      </c>
      <c r="D25180" s="5" t="s">
        <v>376</v>
      </c>
      <c r="E25180" s="66" t="s">
        <v>481</v>
      </c>
      <c r="F25180" s="5" t="s">
        <v>440</v>
      </c>
      <c r="G25180" s="66" t="s">
        <v>491</v>
      </c>
      <c r="H25180" s="5" t="s">
        <v>15</v>
      </c>
      <c r="I25180" s="74">
        <v>0</v>
      </c>
      <c r="J25180" s="15">
        <v>0</v>
      </c>
      <c r="K25180" s="15">
        <v>0</v>
      </c>
      <c r="L25180" s="15">
        <v>0</v>
      </c>
      <c r="M25180" s="15">
        <v>0</v>
      </c>
      <c r="N25180" s="15">
        <v>0</v>
      </c>
      <c r="O25180" s="15">
        <v>0</v>
      </c>
      <c r="P25180" s="15">
        <v>-0.17614615755661234</v>
      </c>
      <c r="Q25180" s="15">
        <v>0.17614615755661234</v>
      </c>
      <c r="R25180" s="67">
        <v>0</v>
      </c>
      <c r="S25180" s="76">
        <f t="shared" si="2105"/>
        <v>4.7260341491815953E-2</v>
      </c>
      <c r="T25180" s="77">
        <v>0</v>
      </c>
      <c r="U25180" s="77">
        <f t="shared" si="2106"/>
        <v>0.12059658048967284</v>
      </c>
      <c r="V25180" s="15">
        <v>0</v>
      </c>
    </row>
    <row r="25181" spans="1:22" x14ac:dyDescent="0.2">
      <c r="A25181" s="70">
        <v>43504</v>
      </c>
      <c r="B25181" s="66" t="s">
        <v>474</v>
      </c>
      <c r="C25181" s="66" t="s">
        <v>538</v>
      </c>
      <c r="D25181" s="5" t="s">
        <v>376</v>
      </c>
      <c r="E25181" s="66" t="s">
        <v>481</v>
      </c>
      <c r="F25181" s="5" t="s">
        <v>440</v>
      </c>
      <c r="G25181" s="66" t="s">
        <v>491</v>
      </c>
      <c r="H25181" s="5" t="s">
        <v>173</v>
      </c>
      <c r="I25181" s="74">
        <v>0</v>
      </c>
      <c r="J25181" s="15">
        <v>0</v>
      </c>
      <c r="K25181" s="15">
        <v>0</v>
      </c>
      <c r="L25181" s="15">
        <v>0</v>
      </c>
      <c r="M25181" s="15">
        <v>0</v>
      </c>
      <c r="N25181" s="15">
        <v>0</v>
      </c>
      <c r="O25181" s="15">
        <v>0</v>
      </c>
      <c r="P25181" s="15">
        <v>-0.14596226540148072</v>
      </c>
      <c r="Q25181" s="15">
        <v>0.14596226540148072</v>
      </c>
      <c r="R25181" s="67">
        <v>0</v>
      </c>
      <c r="S25181" s="76">
        <f t="shared" si="2105"/>
        <v>0.13565666436844753</v>
      </c>
      <c r="T25181" s="77">
        <v>0</v>
      </c>
      <c r="U25181" s="77">
        <f t="shared" si="2106"/>
        <v>0.31116224874184151</v>
      </c>
      <c r="V25181" s="15">
        <v>0</v>
      </c>
    </row>
    <row r="25182" spans="1:22" x14ac:dyDescent="0.2">
      <c r="A25182" s="70">
        <v>43504</v>
      </c>
      <c r="B25182" s="66" t="s">
        <v>474</v>
      </c>
      <c r="C25182" s="66" t="s">
        <v>538</v>
      </c>
      <c r="D25182" s="5" t="s">
        <v>376</v>
      </c>
      <c r="E25182" s="66" t="s">
        <v>481</v>
      </c>
      <c r="F25182" s="5" t="s">
        <v>440</v>
      </c>
      <c r="G25182" s="66" t="s">
        <v>491</v>
      </c>
      <c r="H25182" s="5" t="s">
        <v>8</v>
      </c>
      <c r="I25182" s="74">
        <v>0</v>
      </c>
      <c r="J25182" s="15">
        <v>0</v>
      </c>
      <c r="K25182" s="15">
        <v>0</v>
      </c>
      <c r="L25182" s="15">
        <v>0</v>
      </c>
      <c r="M25182" s="15">
        <v>0</v>
      </c>
      <c r="N25182" s="15">
        <v>0</v>
      </c>
      <c r="O25182" s="15">
        <v>0</v>
      </c>
      <c r="P25182" s="15">
        <v>-0.11595626390115248</v>
      </c>
      <c r="Q25182" s="15">
        <v>0.11595626390115248</v>
      </c>
      <c r="R25182" s="67">
        <v>0</v>
      </c>
      <c r="S25182" s="76">
        <v>0</v>
      </c>
      <c r="T25182" s="77">
        <v>0</v>
      </c>
      <c r="U25182" s="77">
        <v>0</v>
      </c>
      <c r="V25182" s="15">
        <v>0</v>
      </c>
    </row>
    <row r="25183" spans="1:22" x14ac:dyDescent="0.2">
      <c r="A25183" s="70">
        <v>43504</v>
      </c>
      <c r="B25183" s="66" t="s">
        <v>474</v>
      </c>
      <c r="C25183" s="66" t="s">
        <v>538</v>
      </c>
      <c r="D25183" s="5" t="s">
        <v>376</v>
      </c>
      <c r="E25183" s="66" t="s">
        <v>481</v>
      </c>
      <c r="F25183" s="5" t="s">
        <v>440</v>
      </c>
      <c r="G25183" s="66" t="s">
        <v>491</v>
      </c>
      <c r="H25183" s="5" t="s">
        <v>10</v>
      </c>
      <c r="I25183" s="74">
        <v>0</v>
      </c>
      <c r="J25183" s="15">
        <v>0</v>
      </c>
      <c r="K25183" s="15">
        <v>0</v>
      </c>
      <c r="L25183" s="15">
        <v>0</v>
      </c>
      <c r="M25183" s="15">
        <v>0</v>
      </c>
      <c r="N25183" s="15">
        <v>0</v>
      </c>
      <c r="O25183" s="15">
        <v>0</v>
      </c>
      <c r="P25183" s="15">
        <v>-0.22343997047083755</v>
      </c>
      <c r="Q25183" s="15">
        <v>0.22343997047083755</v>
      </c>
      <c r="R25183" s="67">
        <v>0</v>
      </c>
      <c r="S25183" s="76">
        <f t="shared" si="2105"/>
        <v>0.30848492748822232</v>
      </c>
      <c r="T25183" s="77">
        <v>0</v>
      </c>
      <c r="U25183" s="77">
        <f t="shared" si="2106"/>
        <v>0.58932454735384909</v>
      </c>
      <c r="V25183" s="15">
        <v>0</v>
      </c>
    </row>
    <row r="25184" spans="1:22" x14ac:dyDescent="0.2">
      <c r="A25184" s="70">
        <v>43504</v>
      </c>
      <c r="B25184" s="66" t="s">
        <v>474</v>
      </c>
      <c r="C25184" s="66" t="s">
        <v>538</v>
      </c>
      <c r="D25184" s="5" t="s">
        <v>376</v>
      </c>
      <c r="E25184" s="66" t="s">
        <v>481</v>
      </c>
      <c r="F25184" s="5" t="s">
        <v>440</v>
      </c>
      <c r="G25184" s="66" t="s">
        <v>494</v>
      </c>
      <c r="H25184" s="5" t="s">
        <v>65</v>
      </c>
      <c r="I25184" s="74">
        <v>0</v>
      </c>
      <c r="J25184" s="15">
        <v>0</v>
      </c>
      <c r="K25184" s="15">
        <v>0</v>
      </c>
      <c r="L25184" s="15">
        <v>0</v>
      </c>
      <c r="M25184" s="15">
        <v>0</v>
      </c>
      <c r="N25184" s="15">
        <v>0</v>
      </c>
      <c r="O25184" s="15">
        <v>0</v>
      </c>
      <c r="P25184" s="15">
        <v>-0.34874325046973698</v>
      </c>
      <c r="Q25184" s="15">
        <v>0.34874325046973698</v>
      </c>
      <c r="R25184" s="67">
        <v>0</v>
      </c>
      <c r="S25184" s="76">
        <f t="shared" si="2105"/>
        <v>4.4190999782153947E-2</v>
      </c>
      <c r="T25184" s="77">
        <v>0</v>
      </c>
      <c r="U25184" s="77">
        <f t="shared" si="2106"/>
        <v>0.25300491373332684</v>
      </c>
      <c r="V25184" s="15">
        <v>0</v>
      </c>
    </row>
    <row r="25185" spans="1:22" x14ac:dyDescent="0.2">
      <c r="A25185" s="70">
        <v>43504</v>
      </c>
      <c r="B25185" s="66" t="s">
        <v>474</v>
      </c>
      <c r="C25185" s="66" t="s">
        <v>538</v>
      </c>
      <c r="D25185" s="5" t="s">
        <v>376</v>
      </c>
      <c r="E25185" s="66" t="s">
        <v>481</v>
      </c>
      <c r="F25185" s="5" t="s">
        <v>440</v>
      </c>
      <c r="G25185" s="66" t="s">
        <v>491</v>
      </c>
      <c r="H25185" s="5" t="s">
        <v>17</v>
      </c>
      <c r="I25185" s="74">
        <v>0</v>
      </c>
      <c r="J25185" s="15">
        <v>0</v>
      </c>
      <c r="K25185" s="15">
        <v>0</v>
      </c>
      <c r="L25185" s="15">
        <v>0</v>
      </c>
      <c r="M25185" s="15">
        <v>0</v>
      </c>
      <c r="N25185" s="15">
        <v>0</v>
      </c>
      <c r="O25185" s="15">
        <v>0</v>
      </c>
      <c r="P25185" s="15">
        <v>-0.18333618142219515</v>
      </c>
      <c r="Q25185" s="15">
        <v>0.18333618142219515</v>
      </c>
      <c r="R25185" s="67">
        <v>0</v>
      </c>
      <c r="S25185" s="76">
        <f t="shared" si="2105"/>
        <v>8.646420160108173E-2</v>
      </c>
      <c r="T25185" s="77">
        <v>0</v>
      </c>
      <c r="U25185" s="77">
        <f t="shared" si="2106"/>
        <v>0.1878059537252996</v>
      </c>
      <c r="V25185" s="15">
        <v>0</v>
      </c>
    </row>
    <row r="25186" spans="1:22" x14ac:dyDescent="0.2">
      <c r="A25186" s="70">
        <v>43504</v>
      </c>
      <c r="B25186" s="66" t="s">
        <v>474</v>
      </c>
      <c r="C25186" s="66" t="s">
        <v>538</v>
      </c>
      <c r="D25186" s="5" t="s">
        <v>376</v>
      </c>
      <c r="E25186" s="66" t="s">
        <v>481</v>
      </c>
      <c r="F25186" s="5" t="s">
        <v>440</v>
      </c>
      <c r="G25186" s="66" t="s">
        <v>491</v>
      </c>
      <c r="H25186" s="5" t="s">
        <v>13</v>
      </c>
      <c r="I25186" s="74">
        <v>0</v>
      </c>
      <c r="J25186" s="15">
        <v>0</v>
      </c>
      <c r="K25186" s="15">
        <v>0</v>
      </c>
      <c r="L25186" s="15">
        <v>0</v>
      </c>
      <c r="M25186" s="15">
        <v>0</v>
      </c>
      <c r="N25186" s="15">
        <v>0</v>
      </c>
      <c r="O25186" s="15">
        <v>0</v>
      </c>
      <c r="P25186" s="15">
        <v>-8.7976891241866056E-2</v>
      </c>
      <c r="Q25186" s="15">
        <v>8.7976891241866056E-2</v>
      </c>
      <c r="R25186" s="67">
        <v>0</v>
      </c>
      <c r="S25186" s="76">
        <f t="shared" si="2105"/>
        <v>0.15265978285589837</v>
      </c>
      <c r="T25186" s="77">
        <v>0</v>
      </c>
      <c r="U25186" s="77">
        <f t="shared" si="2106"/>
        <v>0.40732769050166795</v>
      </c>
      <c r="V25186" s="15">
        <v>0</v>
      </c>
    </row>
    <row r="25187" spans="1:22" x14ac:dyDescent="0.2">
      <c r="A25187" s="70">
        <v>43504</v>
      </c>
      <c r="B25187" s="66" t="s">
        <v>474</v>
      </c>
      <c r="C25187" s="66" t="s">
        <v>538</v>
      </c>
      <c r="D25187" s="5" t="s">
        <v>376</v>
      </c>
      <c r="E25187" s="66" t="s">
        <v>481</v>
      </c>
      <c r="F25187" s="5" t="s">
        <v>440</v>
      </c>
      <c r="G25187" s="66" t="s">
        <v>491</v>
      </c>
      <c r="H25187" s="5" t="s">
        <v>11</v>
      </c>
      <c r="I25187" s="74">
        <v>0</v>
      </c>
      <c r="J25187" s="15">
        <v>0</v>
      </c>
      <c r="K25187" s="15">
        <v>0</v>
      </c>
      <c r="L25187" s="15">
        <v>0</v>
      </c>
      <c r="M25187" s="15">
        <v>0</v>
      </c>
      <c r="N25187" s="15">
        <v>0</v>
      </c>
      <c r="O25187" s="15">
        <v>0</v>
      </c>
      <c r="P25187" s="15">
        <v>-0.33005026006946814</v>
      </c>
      <c r="Q25187" s="15">
        <v>0.33005026006946814</v>
      </c>
      <c r="R25187" s="67">
        <v>0</v>
      </c>
      <c r="S25187" s="76">
        <f t="shared" si="2105"/>
        <v>1.7002134210624666E-2</v>
      </c>
      <c r="T25187" s="77">
        <v>0</v>
      </c>
      <c r="U25187" s="77">
        <f t="shared" si="2106"/>
        <v>8.9266228172770051E-2</v>
      </c>
      <c r="V25187" s="15">
        <v>0</v>
      </c>
    </row>
    <row r="25188" spans="1:22" x14ac:dyDescent="0.2">
      <c r="A25188" s="70">
        <v>43504</v>
      </c>
      <c r="B25188" s="66" t="s">
        <v>474</v>
      </c>
      <c r="C25188" s="66" t="s">
        <v>538</v>
      </c>
      <c r="D25188" s="5" t="s">
        <v>376</v>
      </c>
      <c r="E25188" s="66" t="s">
        <v>481</v>
      </c>
      <c r="F25188" s="5" t="s">
        <v>440</v>
      </c>
      <c r="G25188" s="66" t="s">
        <v>491</v>
      </c>
      <c r="H25188" s="5" t="s">
        <v>9</v>
      </c>
      <c r="I25188" s="74">
        <v>0</v>
      </c>
      <c r="J25188" s="15">
        <v>0</v>
      </c>
      <c r="K25188" s="15">
        <v>0</v>
      </c>
      <c r="L25188" s="15">
        <v>0</v>
      </c>
      <c r="M25188" s="15">
        <v>0</v>
      </c>
      <c r="N25188" s="15">
        <v>0</v>
      </c>
      <c r="O25188" s="15">
        <v>0</v>
      </c>
      <c r="P25188" s="15">
        <v>-0.27837512392313424</v>
      </c>
      <c r="Q25188" s="15">
        <v>0.27837512392313424</v>
      </c>
      <c r="R25188" s="67">
        <v>0</v>
      </c>
      <c r="S25188" s="76">
        <f t="shared" si="2105"/>
        <v>6.7873053718745906E-3</v>
      </c>
      <c r="T25188" s="77">
        <v>0</v>
      </c>
      <c r="U25188" s="77">
        <f t="shared" si="2106"/>
        <v>-6.627791169964814E-2</v>
      </c>
      <c r="V25188" s="15">
        <v>0</v>
      </c>
    </row>
    <row r="25189" spans="1:22" x14ac:dyDescent="0.2">
      <c r="A25189" s="70">
        <v>43504</v>
      </c>
      <c r="B25189" s="66" t="s">
        <v>474</v>
      </c>
      <c r="C25189" s="66" t="s">
        <v>538</v>
      </c>
      <c r="D25189" s="5" t="s">
        <v>376</v>
      </c>
      <c r="E25189" s="66" t="s">
        <v>481</v>
      </c>
      <c r="F25189" s="5" t="s">
        <v>440</v>
      </c>
      <c r="G25189" s="66" t="s">
        <v>491</v>
      </c>
      <c r="H25189" s="5" t="s">
        <v>172</v>
      </c>
      <c r="I25189" s="74">
        <v>0</v>
      </c>
      <c r="J25189" s="15">
        <v>0</v>
      </c>
      <c r="K25189" s="15">
        <v>0</v>
      </c>
      <c r="L25189" s="15">
        <v>0</v>
      </c>
      <c r="M25189" s="15">
        <v>0</v>
      </c>
      <c r="N25189" s="15">
        <v>0</v>
      </c>
      <c r="O25189" s="15">
        <v>0</v>
      </c>
      <c r="P25189" s="15">
        <v>-7.8858707699047778E-2</v>
      </c>
      <c r="Q25189" s="15">
        <v>7.8858707699047778E-2</v>
      </c>
      <c r="R25189" s="67">
        <v>0</v>
      </c>
      <c r="S25189" s="76">
        <f t="shared" si="2105"/>
        <v>4.8336489817129125E-2</v>
      </c>
      <c r="T25189" s="77">
        <v>0</v>
      </c>
      <c r="U25189" s="77">
        <f t="shared" si="2106"/>
        <v>5.3232693988617283E-2</v>
      </c>
      <c r="V25189" s="15">
        <v>0</v>
      </c>
    </row>
    <row r="25190" spans="1:22" x14ac:dyDescent="0.2">
      <c r="A25190" s="70">
        <v>43504</v>
      </c>
      <c r="B25190" s="66" t="s">
        <v>474</v>
      </c>
      <c r="C25190" s="66" t="s">
        <v>538</v>
      </c>
      <c r="D25190" s="5" t="s">
        <v>376</v>
      </c>
      <c r="E25190" s="66" t="s">
        <v>481</v>
      </c>
      <c r="F25190" s="5" t="s">
        <v>441</v>
      </c>
      <c r="G25190" s="66" t="s">
        <v>498</v>
      </c>
      <c r="H25190" s="5" t="s">
        <v>168</v>
      </c>
      <c r="I25190" s="74">
        <v>0</v>
      </c>
      <c r="J25190" s="15">
        <v>0</v>
      </c>
      <c r="K25190" s="15">
        <v>0</v>
      </c>
      <c r="L25190" s="15">
        <v>0</v>
      </c>
      <c r="M25190" s="15">
        <v>0</v>
      </c>
      <c r="N25190" s="15">
        <v>0</v>
      </c>
      <c r="O25190" s="15">
        <v>0</v>
      </c>
      <c r="P25190" s="15">
        <v>-1.0385867440748559E-2</v>
      </c>
      <c r="Q25190" s="15">
        <v>1.0385867440748559E-2</v>
      </c>
      <c r="R25190" s="67">
        <v>0</v>
      </c>
      <c r="S25190" s="76">
        <f t="shared" si="2105"/>
        <v>0.11556111376180662</v>
      </c>
      <c r="T25190" s="77">
        <v>0</v>
      </c>
      <c r="U25190" s="77">
        <f t="shared" si="2106"/>
        <v>0.14368259040776485</v>
      </c>
      <c r="V25190" s="15">
        <v>0</v>
      </c>
    </row>
    <row r="25191" spans="1:22" x14ac:dyDescent="0.2">
      <c r="A25191" s="70">
        <v>43504</v>
      </c>
      <c r="B25191" s="66" t="s">
        <v>474</v>
      </c>
      <c r="C25191" s="66" t="s">
        <v>538</v>
      </c>
      <c r="D25191" s="5" t="s">
        <v>376</v>
      </c>
      <c r="E25191" s="66" t="s">
        <v>481</v>
      </c>
      <c r="F25191" s="5" t="s">
        <v>441</v>
      </c>
      <c r="G25191" s="66" t="s">
        <v>491</v>
      </c>
      <c r="H25191" s="5" t="s">
        <v>169</v>
      </c>
      <c r="I25191" s="74">
        <v>0</v>
      </c>
      <c r="J25191" s="15">
        <v>0</v>
      </c>
      <c r="K25191" s="15">
        <v>0</v>
      </c>
      <c r="L25191" s="15">
        <v>0</v>
      </c>
      <c r="M25191" s="15">
        <v>0</v>
      </c>
      <c r="N25191" s="15">
        <v>0</v>
      </c>
      <c r="O25191" s="15">
        <v>0</v>
      </c>
      <c r="P25191" s="15">
        <v>-4.4248164992078093E-2</v>
      </c>
      <c r="Q25191" s="15">
        <v>4.4248164992078093E-2</v>
      </c>
      <c r="R25191" s="67">
        <v>0</v>
      </c>
      <c r="S25191" s="76">
        <f t="shared" si="2105"/>
        <v>6.0817766977296059E-2</v>
      </c>
      <c r="T25191" s="77">
        <v>0</v>
      </c>
      <c r="U25191" s="77">
        <f t="shared" si="2106"/>
        <v>0.16609575194438378</v>
      </c>
      <c r="V25191" s="15">
        <v>0</v>
      </c>
    </row>
    <row r="25192" spans="1:22" x14ac:dyDescent="0.2">
      <c r="A25192" s="70">
        <v>43504</v>
      </c>
      <c r="B25192" s="66" t="s">
        <v>474</v>
      </c>
      <c r="C25192" s="66" t="s">
        <v>538</v>
      </c>
      <c r="D25192" s="5" t="s">
        <v>376</v>
      </c>
      <c r="E25192" s="66" t="s">
        <v>481</v>
      </c>
      <c r="F25192" s="5" t="s">
        <v>441</v>
      </c>
      <c r="G25192" s="66" t="s">
        <v>494</v>
      </c>
      <c r="H25192" s="5" t="s">
        <v>67</v>
      </c>
      <c r="I25192" s="74">
        <v>99.469038854798328</v>
      </c>
      <c r="J25192" s="15">
        <f t="shared" ref="J25192:J25254" si="2107">O25192/I25192</f>
        <v>0.86965241237594404</v>
      </c>
      <c r="K25192" s="15">
        <v>94.963064365029723</v>
      </c>
      <c r="L25192" s="15">
        <v>8.4595747682378377</v>
      </c>
      <c r="M25192" s="15">
        <v>2.5741126312034859</v>
      </c>
      <c r="N25192" s="15">
        <v>7.1089162025554407</v>
      </c>
      <c r="O25192" s="15">
        <v>86.50348959679188</v>
      </c>
      <c r="P25192" s="15">
        <v>17.768059228641725</v>
      </c>
      <c r="Q25192" s="15">
        <v>68.735430368150162</v>
      </c>
      <c r="R25192" s="67">
        <v>0.79459719704416787</v>
      </c>
      <c r="S25192" s="76">
        <f t="shared" si="2105"/>
        <v>0.12548610408971947</v>
      </c>
      <c r="T25192" s="77">
        <f t="shared" si="2104"/>
        <v>9.9607572831755947E-2</v>
      </c>
      <c r="U25192" s="77">
        <f t="shared" si="2106"/>
        <v>8.9400672697618477E-2</v>
      </c>
      <c r="V25192">
        <f t="shared" si="2103"/>
        <v>1.7932040001440469E-2</v>
      </c>
    </row>
    <row r="25193" spans="1:22" x14ac:dyDescent="0.2">
      <c r="A25193" s="70">
        <v>43504</v>
      </c>
      <c r="B25193" s="66" t="s">
        <v>474</v>
      </c>
      <c r="C25193" s="66" t="s">
        <v>538</v>
      </c>
      <c r="D25193" s="5" t="s">
        <v>376</v>
      </c>
      <c r="E25193" s="66" t="s">
        <v>481</v>
      </c>
      <c r="F25193" s="5" t="s">
        <v>441</v>
      </c>
      <c r="G25193" s="66" t="s">
        <v>495</v>
      </c>
      <c r="H25193" s="5" t="s">
        <v>197</v>
      </c>
      <c r="I25193" s="74">
        <v>124.27163341903251</v>
      </c>
      <c r="J25193" s="15">
        <f t="shared" si="2107"/>
        <v>1.0911205514288089</v>
      </c>
      <c r="K25193" s="15">
        <v>151.72662917751964</v>
      </c>
      <c r="L25193" s="15">
        <v>16.131295994386065</v>
      </c>
      <c r="M25193" s="15">
        <v>4.2199873433834307</v>
      </c>
      <c r="N25193" s="15">
        <v>9.7129108311034891</v>
      </c>
      <c r="O25193" s="15">
        <v>135.59533318313356</v>
      </c>
      <c r="P25193" s="15">
        <v>24.102809011501499</v>
      </c>
      <c r="Q25193" s="15">
        <v>111.49252417163206</v>
      </c>
      <c r="R25193" s="67">
        <v>0.82224455336564928</v>
      </c>
      <c r="S25193" s="76">
        <f t="shared" si="2105"/>
        <v>0.12987150777649759</v>
      </c>
      <c r="T25193" s="77">
        <f t="shared" si="2104"/>
        <v>9.5913739400234094E-2</v>
      </c>
      <c r="U25193" s="77">
        <f t="shared" si="2106"/>
        <v>0.34777874357099076</v>
      </c>
      <c r="V25193">
        <f t="shared" si="2103"/>
        <v>0.26962003137033552</v>
      </c>
    </row>
    <row r="25194" spans="1:22" x14ac:dyDescent="0.2">
      <c r="A25194" s="70">
        <v>43504</v>
      </c>
      <c r="B25194" s="66" t="s">
        <v>474</v>
      </c>
      <c r="C25194" s="66" t="s">
        <v>538</v>
      </c>
      <c r="D25194" s="5" t="s">
        <v>376</v>
      </c>
      <c r="E25194" s="66" t="s">
        <v>481</v>
      </c>
      <c r="F25194" s="5" t="s">
        <v>441</v>
      </c>
      <c r="G25194" s="66" t="s">
        <v>489</v>
      </c>
      <c r="H25194" s="5" t="s">
        <v>114</v>
      </c>
      <c r="I25194" s="74">
        <v>168.77163699265185</v>
      </c>
      <c r="J25194" s="15">
        <f t="shared" si="2107"/>
        <v>0.37425939031153466</v>
      </c>
      <c r="K25194" s="15">
        <v>80.556254845382142</v>
      </c>
      <c r="L25194" s="15">
        <v>17.391884882632617</v>
      </c>
      <c r="M25194" s="15">
        <v>3.8089945891156001</v>
      </c>
      <c r="N25194" s="15">
        <v>6.0051422963613055</v>
      </c>
      <c r="O25194" s="15">
        <v>63.164369962749525</v>
      </c>
      <c r="P25194" s="15">
        <v>20.069106101605239</v>
      </c>
      <c r="Q25194" s="15">
        <v>43.095263861144289</v>
      </c>
      <c r="R25194" s="67">
        <v>0.68227172829491112</v>
      </c>
      <c r="S25194" s="76">
        <f t="shared" si="2105"/>
        <v>9.5744045725129442E-2</v>
      </c>
      <c r="T25194" s="77">
        <f t="shared" si="2104"/>
        <v>7.3175119707771213E-2</v>
      </c>
      <c r="U25194" s="77">
        <f t="shared" si="2106"/>
        <v>0.28066389259999824</v>
      </c>
      <c r="V25194">
        <f t="shared" si="2103"/>
        <v>0.24508242640480596</v>
      </c>
    </row>
    <row r="25195" spans="1:22" x14ac:dyDescent="0.2">
      <c r="A25195" s="70">
        <v>43504</v>
      </c>
      <c r="B25195" s="66" t="s">
        <v>474</v>
      </c>
      <c r="C25195" s="66" t="s">
        <v>538</v>
      </c>
      <c r="D25195" s="5" t="s">
        <v>376</v>
      </c>
      <c r="E25195" s="66" t="s">
        <v>481</v>
      </c>
      <c r="F25195" s="5" t="s">
        <v>441</v>
      </c>
      <c r="G25195" s="66" t="s">
        <v>493</v>
      </c>
      <c r="H25195" s="5" t="s">
        <v>127</v>
      </c>
      <c r="I25195" s="74">
        <v>94.002780283259384</v>
      </c>
      <c r="J25195" s="15">
        <f t="shared" si="2107"/>
        <v>1.0054370180018446</v>
      </c>
      <c r="K25195" s="15">
        <v>106.7433708407389</v>
      </c>
      <c r="L25195" s="15">
        <v>12.229495748855994</v>
      </c>
      <c r="M25195" s="15">
        <v>5.5771670837459224</v>
      </c>
      <c r="N25195" s="15">
        <v>5.2624768587098663</v>
      </c>
      <c r="O25195" s="15">
        <v>94.513875091882909</v>
      </c>
      <c r="P25195" s="15">
        <v>22.716860728863701</v>
      </c>
      <c r="Q25195" s="15">
        <v>71.797014363019201</v>
      </c>
      <c r="R25195" s="67">
        <v>0.75964522979531612</v>
      </c>
      <c r="S25195" s="76">
        <v>0</v>
      </c>
      <c r="T25195" s="77">
        <f t="shared" si="2104"/>
        <v>-5.9329809894347774E-2</v>
      </c>
      <c r="U25195" s="77">
        <v>0</v>
      </c>
      <c r="V25195">
        <f t="shared" si="2103"/>
        <v>-5.5982140558528161E-2</v>
      </c>
    </row>
    <row r="25196" spans="1:22" x14ac:dyDescent="0.2">
      <c r="A25196" s="70">
        <v>43504</v>
      </c>
      <c r="B25196" s="66" t="s">
        <v>474</v>
      </c>
      <c r="C25196" s="66" t="s">
        <v>538</v>
      </c>
      <c r="D25196" s="5" t="s">
        <v>376</v>
      </c>
      <c r="E25196" s="66" t="s">
        <v>481</v>
      </c>
      <c r="F25196" s="5" t="s">
        <v>441</v>
      </c>
      <c r="G25196" s="66" t="s">
        <v>498</v>
      </c>
      <c r="H25196" s="5" t="s">
        <v>308</v>
      </c>
      <c r="I25196" s="74">
        <v>0</v>
      </c>
      <c r="J25196" s="15">
        <v>0</v>
      </c>
      <c r="K25196" s="15">
        <v>0</v>
      </c>
      <c r="L25196" s="15">
        <v>0</v>
      </c>
      <c r="M25196" s="15">
        <v>0</v>
      </c>
      <c r="N25196" s="15">
        <v>0</v>
      </c>
      <c r="O25196" s="15">
        <v>0</v>
      </c>
      <c r="P25196" s="15">
        <v>-5.6307766995155148E-2</v>
      </c>
      <c r="Q25196" s="15">
        <v>5.6307766995155148E-2</v>
      </c>
      <c r="R25196" s="67">
        <v>0</v>
      </c>
      <c r="S25196" s="76">
        <f t="shared" si="2105"/>
        <v>0.25656581559327007</v>
      </c>
      <c r="T25196" s="77">
        <v>0</v>
      </c>
      <c r="U25196" s="77">
        <f t="shared" si="2106"/>
        <v>0</v>
      </c>
      <c r="V25196" s="15">
        <v>0</v>
      </c>
    </row>
    <row r="25197" spans="1:22" x14ac:dyDescent="0.2">
      <c r="A25197" s="70">
        <v>43504</v>
      </c>
      <c r="B25197" s="66" t="s">
        <v>474</v>
      </c>
      <c r="C25197" s="66" t="s">
        <v>538</v>
      </c>
      <c r="D25197" s="5" t="s">
        <v>376</v>
      </c>
      <c r="E25197" s="66" t="s">
        <v>481</v>
      </c>
      <c r="F25197" s="5" t="s">
        <v>441</v>
      </c>
      <c r="G25197" s="66" t="s">
        <v>495</v>
      </c>
      <c r="H25197" s="5" t="s">
        <v>84</v>
      </c>
      <c r="I25197" s="74">
        <v>139.07355718616563</v>
      </c>
      <c r="J25197" s="15">
        <f t="shared" si="2107"/>
        <v>0.52486660413104624</v>
      </c>
      <c r="K25197" s="15">
        <v>79.161669896581344</v>
      </c>
      <c r="L25197" s="15">
        <v>6.166604211853727</v>
      </c>
      <c r="M25197" s="15">
        <v>4.823763765714383</v>
      </c>
      <c r="N25197" s="15">
        <v>7.1991481207114063</v>
      </c>
      <c r="O25197" s="15">
        <v>72.995065684727621</v>
      </c>
      <c r="P25197" s="15">
        <v>23.375514468006926</v>
      </c>
      <c r="Q25197" s="15">
        <v>49.619551216720694</v>
      </c>
      <c r="R25197" s="67">
        <v>0.67976582733731739</v>
      </c>
      <c r="S25197" s="76">
        <f t="shared" si="2105"/>
        <v>5.8186801035997396E-2</v>
      </c>
      <c r="T25197" s="77">
        <f t="shared" si="2104"/>
        <v>2.3501819481543937E-2</v>
      </c>
      <c r="U25197" s="77">
        <f t="shared" si="2106"/>
        <v>0.28037966610998577</v>
      </c>
      <c r="V25197">
        <f t="shared" si="2103"/>
        <v>0.22861462704454694</v>
      </c>
    </row>
    <row r="25198" spans="1:22" x14ac:dyDescent="0.2">
      <c r="A25198" s="70">
        <v>43504</v>
      </c>
      <c r="B25198" s="66" t="s">
        <v>474</v>
      </c>
      <c r="C25198" s="66" t="s">
        <v>538</v>
      </c>
      <c r="D25198" s="5" t="s">
        <v>376</v>
      </c>
      <c r="E25198" s="66" t="s">
        <v>481</v>
      </c>
      <c r="F25198" s="5" t="s">
        <v>441</v>
      </c>
      <c r="G25198" s="66" t="s">
        <v>498</v>
      </c>
      <c r="H25198" s="5" t="s">
        <v>167</v>
      </c>
      <c r="I25198" s="74">
        <v>0</v>
      </c>
      <c r="J25198" s="15">
        <v>0</v>
      </c>
      <c r="K25198" s="15">
        <v>0</v>
      </c>
      <c r="L25198" s="15">
        <v>0</v>
      </c>
      <c r="M25198" s="15">
        <v>0</v>
      </c>
      <c r="N25198" s="15">
        <v>0</v>
      </c>
      <c r="O25198" s="15">
        <v>0</v>
      </c>
      <c r="P25198" s="15">
        <v>-3.476172304164462E-2</v>
      </c>
      <c r="Q25198" s="15">
        <v>3.476172304164462E-2</v>
      </c>
      <c r="R25198" s="67">
        <v>0</v>
      </c>
      <c r="S25198" s="76">
        <f t="shared" si="2105"/>
        <v>-0.98259202007117397</v>
      </c>
      <c r="T25198" s="77">
        <v>0</v>
      </c>
      <c r="U25198" s="77">
        <f t="shared" si="2106"/>
        <v>-0.49016371823735433</v>
      </c>
      <c r="V25198" s="15">
        <v>0</v>
      </c>
    </row>
    <row r="25199" spans="1:22" x14ac:dyDescent="0.2">
      <c r="A25199" s="70">
        <v>43504</v>
      </c>
      <c r="B25199" s="66" t="s">
        <v>474</v>
      </c>
      <c r="C25199" s="66" t="s">
        <v>538</v>
      </c>
      <c r="D25199" s="5" t="s">
        <v>376</v>
      </c>
      <c r="E25199" s="66" t="s">
        <v>481</v>
      </c>
      <c r="F25199" s="5" t="s">
        <v>441</v>
      </c>
      <c r="G25199" s="66" t="s">
        <v>495</v>
      </c>
      <c r="H25199" s="5" t="s">
        <v>87</v>
      </c>
      <c r="I25199" s="74">
        <v>139.27802935500023</v>
      </c>
      <c r="J25199" s="15">
        <f t="shared" si="2107"/>
        <v>0.87410423080254451</v>
      </c>
      <c r="K25199" s="15">
        <v>139.73790011268224</v>
      </c>
      <c r="L25199" s="15">
        <v>17.99438539563555</v>
      </c>
      <c r="M25199" s="15">
        <v>3.5585438929492073</v>
      </c>
      <c r="N25199" s="15">
        <v>6.9348888591029541</v>
      </c>
      <c r="O25199" s="15">
        <v>121.74351471704669</v>
      </c>
      <c r="P25199" s="15">
        <v>19.67812061334233</v>
      </c>
      <c r="Q25199" s="15">
        <v>102.06539410370436</v>
      </c>
      <c r="R25199" s="67">
        <v>0.83836411607568795</v>
      </c>
      <c r="S25199" s="76">
        <f t="shared" si="2105"/>
        <v>7.3825696128113114E-2</v>
      </c>
      <c r="T25199" s="77">
        <f t="shared" si="2104"/>
        <v>4.8275766182744803E-2</v>
      </c>
      <c r="U25199" s="77">
        <f t="shared" si="2106"/>
        <v>0.41648166522794444</v>
      </c>
      <c r="V25199">
        <f t="shared" si="2103"/>
        <v>0.36668997237287904</v>
      </c>
    </row>
    <row r="25200" spans="1:22" x14ac:dyDescent="0.2">
      <c r="A25200" s="70">
        <v>43504</v>
      </c>
      <c r="B25200" s="66" t="s">
        <v>474</v>
      </c>
      <c r="C25200" s="66" t="s">
        <v>538</v>
      </c>
      <c r="D25200" s="5" t="s">
        <v>376</v>
      </c>
      <c r="E25200" s="66" t="s">
        <v>482</v>
      </c>
      <c r="F25200" s="5" t="s">
        <v>441</v>
      </c>
      <c r="G25200" s="66" t="s">
        <v>512</v>
      </c>
      <c r="H25200" s="5" t="s">
        <v>325</v>
      </c>
      <c r="I25200" s="74">
        <v>0</v>
      </c>
      <c r="J25200" s="15">
        <v>0</v>
      </c>
      <c r="K25200" s="15">
        <v>0</v>
      </c>
      <c r="L25200" s="15">
        <v>0</v>
      </c>
      <c r="M25200" s="15">
        <v>0</v>
      </c>
      <c r="N25200" s="15">
        <v>0</v>
      </c>
      <c r="O25200" s="15">
        <v>0</v>
      </c>
      <c r="P25200" s="15">
        <v>-9.7761344129853475E-2</v>
      </c>
      <c r="Q25200" s="15">
        <v>9.7761344129853475E-2</v>
      </c>
      <c r="R25200" s="67">
        <v>0</v>
      </c>
      <c r="S25200" s="76">
        <v>0</v>
      </c>
      <c r="T25200" s="77">
        <v>0</v>
      </c>
      <c r="U25200" s="77">
        <v>0</v>
      </c>
      <c r="V25200" s="15">
        <v>0</v>
      </c>
    </row>
    <row r="25201" spans="1:22" x14ac:dyDescent="0.2">
      <c r="A25201" s="70">
        <v>43504</v>
      </c>
      <c r="B25201" s="66" t="s">
        <v>474</v>
      </c>
      <c r="C25201" s="66" t="s">
        <v>538</v>
      </c>
      <c r="D25201" s="5" t="s">
        <v>376</v>
      </c>
      <c r="E25201" s="66" t="s">
        <v>481</v>
      </c>
      <c r="F25201" s="5" t="s">
        <v>441</v>
      </c>
      <c r="G25201" s="66" t="s">
        <v>495</v>
      </c>
      <c r="H25201" s="5" t="s">
        <v>81</v>
      </c>
      <c r="I25201" s="74">
        <v>70.05477134237664</v>
      </c>
      <c r="J25201" s="15">
        <f t="shared" si="2107"/>
        <v>1.3377133550077482</v>
      </c>
      <c r="K25201" s="15">
        <v>101.90564149590969</v>
      </c>
      <c r="L25201" s="15">
        <v>8.1924382891983836</v>
      </c>
      <c r="M25201" s="15">
        <v>3.7793818921912052</v>
      </c>
      <c r="N25201" s="15">
        <v>4.6628138200916354</v>
      </c>
      <c r="O25201" s="15">
        <v>93.713203206711313</v>
      </c>
      <c r="P25201" s="15">
        <v>32.051238962166174</v>
      </c>
      <c r="Q25201" s="15">
        <v>61.661964244545139</v>
      </c>
      <c r="R25201" s="67">
        <v>0.65798587749190485</v>
      </c>
      <c r="S25201" s="76">
        <v>0</v>
      </c>
      <c r="T25201" s="77">
        <f t="shared" si="2104"/>
        <v>-5.3948957648014328E-2</v>
      </c>
      <c r="U25201" s="77">
        <v>0</v>
      </c>
      <c r="V25201">
        <f t="shared" si="2103"/>
        <v>-6.6559546633921648E-2</v>
      </c>
    </row>
    <row r="25202" spans="1:22" x14ac:dyDescent="0.2">
      <c r="A25202" s="70">
        <v>43504</v>
      </c>
      <c r="B25202" s="66" t="s">
        <v>474</v>
      </c>
      <c r="C25202" s="66" t="s">
        <v>538</v>
      </c>
      <c r="D25202" s="5" t="s">
        <v>376</v>
      </c>
      <c r="E25202" s="66" t="s">
        <v>481</v>
      </c>
      <c r="F25202" s="5" t="s">
        <v>441</v>
      </c>
      <c r="G25202" s="66" t="s">
        <v>498</v>
      </c>
      <c r="H25202" s="5" t="s">
        <v>335</v>
      </c>
      <c r="I25202" s="74">
        <v>0</v>
      </c>
      <c r="J25202" s="15">
        <v>0</v>
      </c>
      <c r="K25202" s="15">
        <v>0</v>
      </c>
      <c r="L25202" s="15">
        <v>0</v>
      </c>
      <c r="M25202" s="15">
        <v>0</v>
      </c>
      <c r="N25202" s="15">
        <v>0</v>
      </c>
      <c r="O25202" s="15">
        <v>0</v>
      </c>
      <c r="P25202" s="15">
        <v>-7.2288755900382889E-2</v>
      </c>
      <c r="Q25202" s="15">
        <v>7.2288755900382889E-2</v>
      </c>
      <c r="R25202" s="67">
        <v>0</v>
      </c>
      <c r="S25202" s="76">
        <f t="shared" si="2105"/>
        <v>3.5715363679878431E-2</v>
      </c>
      <c r="T25202" s="77">
        <v>0</v>
      </c>
      <c r="U25202" s="77">
        <f t="shared" si="2106"/>
        <v>0.61337410039333284</v>
      </c>
      <c r="V25202" s="15">
        <v>0</v>
      </c>
    </row>
    <row r="25203" spans="1:22" x14ac:dyDescent="0.2">
      <c r="A25203" s="70">
        <v>43504</v>
      </c>
      <c r="B25203" s="66" t="s">
        <v>474</v>
      </c>
      <c r="C25203" s="66" t="s">
        <v>538</v>
      </c>
      <c r="D25203" s="5" t="s">
        <v>376</v>
      </c>
      <c r="E25203" s="66" t="s">
        <v>481</v>
      </c>
      <c r="F25203" s="5" t="s">
        <v>441</v>
      </c>
      <c r="G25203" s="66" t="s">
        <v>495</v>
      </c>
      <c r="H25203" s="5" t="s">
        <v>194</v>
      </c>
      <c r="I25203" s="74">
        <v>25.24007867542381</v>
      </c>
      <c r="J25203" s="15">
        <f t="shared" si="2107"/>
        <v>1.5014288382278833</v>
      </c>
      <c r="K25203" s="15">
        <v>41.088107623510879</v>
      </c>
      <c r="L25203" s="15">
        <v>3.1919256210889357</v>
      </c>
      <c r="M25203" s="15">
        <v>1.1129041740574217</v>
      </c>
      <c r="N25203" s="15">
        <v>2.008574199113907</v>
      </c>
      <c r="O25203" s="15">
        <v>37.896182002421945</v>
      </c>
      <c r="P25203" s="15">
        <v>7.7268993567497679</v>
      </c>
      <c r="Q25203" s="15">
        <v>30.169282645672176</v>
      </c>
      <c r="R25203" s="67">
        <v>0.79610348725220015</v>
      </c>
      <c r="S25203" s="76">
        <f t="shared" si="2105"/>
        <v>0.13816284402740997</v>
      </c>
      <c r="T25203" s="77">
        <f t="shared" si="2104"/>
        <v>9.4070106109716667E-2</v>
      </c>
      <c r="U25203" s="77">
        <f t="shared" si="2106"/>
        <v>0.43793943514477091</v>
      </c>
      <c r="V25203">
        <f t="shared" si="2103"/>
        <v>0.35836067372555036</v>
      </c>
    </row>
    <row r="25204" spans="1:22" x14ac:dyDescent="0.2">
      <c r="A25204" s="70">
        <v>43504</v>
      </c>
      <c r="B25204" s="66" t="s">
        <v>474</v>
      </c>
      <c r="C25204" s="66" t="s">
        <v>538</v>
      </c>
      <c r="D25204" s="5" t="s">
        <v>376</v>
      </c>
      <c r="E25204" s="66" t="s">
        <v>481</v>
      </c>
      <c r="F25204" s="5" t="s">
        <v>441</v>
      </c>
      <c r="G25204" s="66" t="s">
        <v>498</v>
      </c>
      <c r="H25204" s="5" t="s">
        <v>345</v>
      </c>
      <c r="I25204" s="74">
        <v>0</v>
      </c>
      <c r="J25204" s="15">
        <v>0</v>
      </c>
      <c r="K25204" s="15">
        <v>0</v>
      </c>
      <c r="L25204" s="15">
        <v>0</v>
      </c>
      <c r="M25204" s="15">
        <v>0</v>
      </c>
      <c r="N25204" s="15">
        <v>0</v>
      </c>
      <c r="O25204" s="15">
        <v>0</v>
      </c>
      <c r="P25204" s="15">
        <v>-7.4767604119972145E-2</v>
      </c>
      <c r="Q25204" s="15">
        <v>7.4767604119972145E-2</v>
      </c>
      <c r="R25204" s="67">
        <v>0</v>
      </c>
      <c r="S25204" s="76">
        <f t="shared" si="2105"/>
        <v>0.14625136705043346</v>
      </c>
      <c r="T25204" s="77">
        <v>0</v>
      </c>
      <c r="U25204" s="77">
        <f t="shared" si="2106"/>
        <v>0.6768770499525516</v>
      </c>
      <c r="V25204" s="15">
        <v>0</v>
      </c>
    </row>
    <row r="25205" spans="1:22" x14ac:dyDescent="0.2">
      <c r="A25205" s="70">
        <v>43504</v>
      </c>
      <c r="B25205" s="66" t="s">
        <v>474</v>
      </c>
      <c r="C25205" s="66" t="s">
        <v>538</v>
      </c>
      <c r="D25205" s="5" t="s">
        <v>376</v>
      </c>
      <c r="E25205" s="66" t="s">
        <v>482</v>
      </c>
      <c r="F25205" s="5" t="s">
        <v>443</v>
      </c>
      <c r="G25205" s="66" t="s">
        <v>501</v>
      </c>
      <c r="H25205" s="5" t="s">
        <v>204</v>
      </c>
      <c r="I25205" s="74">
        <v>54.578925062002931</v>
      </c>
      <c r="J25205" s="15">
        <f t="shared" si="2107"/>
        <v>2.8939247461553572</v>
      </c>
      <c r="K25205" s="15">
        <v>174.71417057095928</v>
      </c>
      <c r="L25205" s="15">
        <v>16.766868715470189</v>
      </c>
      <c r="M25205" s="15">
        <v>7.8708227415287633</v>
      </c>
      <c r="N25205" s="15">
        <v>6.4254572243042967</v>
      </c>
      <c r="O25205" s="15">
        <v>157.94730185548909</v>
      </c>
      <c r="P25205" s="15">
        <v>39.014576512733427</v>
      </c>
      <c r="Q25205" s="15">
        <v>118.93272534275566</v>
      </c>
      <c r="R25205" s="67">
        <v>0.75298991464615783</v>
      </c>
      <c r="S25205" s="76">
        <f t="shared" si="2105"/>
        <v>0.43643981072966709</v>
      </c>
      <c r="T25205" s="77">
        <f t="shared" si="2104"/>
        <v>0.29222988478137613</v>
      </c>
      <c r="U25205" s="77">
        <f t="shared" si="2106"/>
        <v>1.0052912539727217</v>
      </c>
      <c r="V25205">
        <f t="shared" si="2103"/>
        <v>0.8875634457206385</v>
      </c>
    </row>
    <row r="25206" spans="1:22" x14ac:dyDescent="0.2">
      <c r="A25206" s="70">
        <v>43504</v>
      </c>
      <c r="B25206" s="66" t="s">
        <v>474</v>
      </c>
      <c r="C25206" s="66" t="s">
        <v>538</v>
      </c>
      <c r="D25206" s="5" t="s">
        <v>376</v>
      </c>
      <c r="E25206" s="66" t="s">
        <v>482</v>
      </c>
      <c r="F25206" s="5" t="s">
        <v>443</v>
      </c>
      <c r="G25206" s="66" t="s">
        <v>502</v>
      </c>
      <c r="H25206" s="5" t="s">
        <v>322</v>
      </c>
      <c r="I25206" s="74">
        <v>0</v>
      </c>
      <c r="J25206" s="15">
        <v>0</v>
      </c>
      <c r="K25206" s="15">
        <v>0</v>
      </c>
      <c r="L25206" s="15">
        <v>0</v>
      </c>
      <c r="M25206" s="15">
        <v>0</v>
      </c>
      <c r="N25206" s="15">
        <v>0</v>
      </c>
      <c r="O25206" s="15">
        <v>0</v>
      </c>
      <c r="P25206" s="15">
        <v>-5.764213528287053E-2</v>
      </c>
      <c r="Q25206" s="15">
        <v>5.764213528287053E-2</v>
      </c>
      <c r="R25206" s="67">
        <v>0</v>
      </c>
      <c r="S25206" s="76">
        <v>0</v>
      </c>
      <c r="T25206" s="77">
        <v>0</v>
      </c>
      <c r="U25206" s="77">
        <v>0</v>
      </c>
      <c r="V25206" s="15">
        <v>0</v>
      </c>
    </row>
    <row r="25207" spans="1:22" x14ac:dyDescent="0.2">
      <c r="A25207" s="70">
        <v>43504</v>
      </c>
      <c r="B25207" s="66" t="s">
        <v>474</v>
      </c>
      <c r="C25207" s="66" t="s">
        <v>538</v>
      </c>
      <c r="D25207" s="5" t="s">
        <v>376</v>
      </c>
      <c r="E25207" s="66" t="s">
        <v>482</v>
      </c>
      <c r="F25207" s="5" t="s">
        <v>443</v>
      </c>
      <c r="G25207" s="66" t="s">
        <v>501</v>
      </c>
      <c r="H25207" s="5" t="s">
        <v>103</v>
      </c>
      <c r="I25207" s="74">
        <v>46.066607595106362</v>
      </c>
      <c r="J25207" s="15">
        <f t="shared" si="2107"/>
        <v>1.3243421533176718</v>
      </c>
      <c r="K25207" s="15">
        <v>71.165221216144417</v>
      </c>
      <c r="L25207" s="15">
        <v>10.157270917601045</v>
      </c>
      <c r="M25207" s="15">
        <v>2.8911951288463049</v>
      </c>
      <c r="N25207" s="15">
        <v>3.6949839972435199</v>
      </c>
      <c r="O25207" s="15">
        <v>61.007950298543371</v>
      </c>
      <c r="P25207" s="15">
        <v>16.401075097159957</v>
      </c>
      <c r="Q25207" s="15">
        <v>44.606875201383417</v>
      </c>
      <c r="R25207" s="67">
        <v>0.73116495445427965</v>
      </c>
      <c r="S25207" s="76">
        <v>0</v>
      </c>
      <c r="T25207" s="77">
        <f t="shared" si="2104"/>
        <v>-6.2761190367172495E-2</v>
      </c>
      <c r="U25207" s="77">
        <v>0</v>
      </c>
      <c r="V25207">
        <f t="shared" si="2103"/>
        <v>-8.0209596281103981E-2</v>
      </c>
    </row>
    <row r="25208" spans="1:22" x14ac:dyDescent="0.2">
      <c r="A25208" s="70">
        <v>43504</v>
      </c>
      <c r="B25208" s="66" t="s">
        <v>474</v>
      </c>
      <c r="C25208" s="66" t="s">
        <v>538</v>
      </c>
      <c r="D25208" s="5" t="s">
        <v>376</v>
      </c>
      <c r="E25208" s="66" t="s">
        <v>481</v>
      </c>
      <c r="F25208" s="5" t="s">
        <v>443</v>
      </c>
      <c r="G25208" s="66" t="s">
        <v>491</v>
      </c>
      <c r="H25208" s="5" t="s">
        <v>365</v>
      </c>
      <c r="I25208" s="74">
        <v>0</v>
      </c>
      <c r="J25208" s="15">
        <v>0</v>
      </c>
      <c r="K25208" s="15">
        <v>0</v>
      </c>
      <c r="L25208" s="15">
        <v>0</v>
      </c>
      <c r="M25208" s="15">
        <v>0</v>
      </c>
      <c r="N25208" s="15">
        <v>0</v>
      </c>
      <c r="O25208" s="15">
        <v>0</v>
      </c>
      <c r="P25208" s="15">
        <v>-1.5537445737101457E-2</v>
      </c>
      <c r="Q25208" s="15">
        <v>1.5537445737101457E-2</v>
      </c>
      <c r="R25208" s="67">
        <v>0</v>
      </c>
      <c r="S25208" s="76">
        <v>0</v>
      </c>
      <c r="T25208" s="77">
        <v>0</v>
      </c>
      <c r="U25208" s="77">
        <v>0</v>
      </c>
      <c r="V25208" s="15">
        <v>0</v>
      </c>
    </row>
    <row r="25209" spans="1:22" x14ac:dyDescent="0.2">
      <c r="A25209" s="70">
        <v>43504</v>
      </c>
      <c r="B25209" s="66" t="s">
        <v>474</v>
      </c>
      <c r="C25209" s="66" t="s">
        <v>538</v>
      </c>
      <c r="D25209" s="5" t="s">
        <v>376</v>
      </c>
      <c r="E25209" s="66" t="s">
        <v>481</v>
      </c>
      <c r="F25209" s="5" t="s">
        <v>443</v>
      </c>
      <c r="G25209" s="66" t="s">
        <v>494</v>
      </c>
      <c r="H25209" s="5" t="s">
        <v>64</v>
      </c>
      <c r="I25209" s="74">
        <v>207.21485320326022</v>
      </c>
      <c r="J25209" s="15">
        <f t="shared" si="2107"/>
        <v>1.0390013055678577</v>
      </c>
      <c r="K25209" s="15">
        <v>286.73432442333689</v>
      </c>
      <c r="L25209" s="15">
        <v>71.437821412097549</v>
      </c>
      <c r="M25209" s="15">
        <v>7.6949380433397678</v>
      </c>
      <c r="N25209" s="15">
        <v>44.027775922778311</v>
      </c>
      <c r="O25209" s="15">
        <v>215.29650301123934</v>
      </c>
      <c r="P25209" s="15">
        <v>36.443290935173195</v>
      </c>
      <c r="Q25209" s="15">
        <v>178.85321207606614</v>
      </c>
      <c r="R25209" s="67">
        <v>0.83072975907429991</v>
      </c>
      <c r="S25209" s="76">
        <v>0</v>
      </c>
      <c r="T25209" s="77">
        <f t="shared" si="2104"/>
        <v>-3.7135069829148229E-2</v>
      </c>
      <c r="U25209" s="77">
        <v>0</v>
      </c>
      <c r="V25209">
        <f t="shared" si="2103"/>
        <v>-0.21247403476231885</v>
      </c>
    </row>
    <row r="25210" spans="1:22" x14ac:dyDescent="0.2">
      <c r="A25210" s="70">
        <v>43504</v>
      </c>
      <c r="B25210" s="66" t="s">
        <v>474</v>
      </c>
      <c r="C25210" s="66" t="s">
        <v>538</v>
      </c>
      <c r="D25210" s="5" t="s">
        <v>376</v>
      </c>
      <c r="E25210" s="66" t="s">
        <v>481</v>
      </c>
      <c r="F25210" s="5" t="s">
        <v>443</v>
      </c>
      <c r="G25210" s="66" t="s">
        <v>493</v>
      </c>
      <c r="H25210" s="5" t="s">
        <v>126</v>
      </c>
      <c r="I25210" s="74">
        <v>87.994003153570347</v>
      </c>
      <c r="J25210" s="15">
        <f t="shared" si="2107"/>
        <v>2.0076923254106167</v>
      </c>
      <c r="K25210" s="15">
        <v>199.08817166878291</v>
      </c>
      <c r="L25210" s="15">
        <v>22.423286855202111</v>
      </c>
      <c r="M25210" s="15">
        <v>4.746794046753199</v>
      </c>
      <c r="N25210" s="15">
        <v>12.176640795515501</v>
      </c>
      <c r="O25210" s="15">
        <v>176.66488481358078</v>
      </c>
      <c r="P25210" s="15">
        <v>59.701883091154073</v>
      </c>
      <c r="Q25210" s="15">
        <v>116.96300172242671</v>
      </c>
      <c r="R25210" s="67">
        <v>0.6620614042561298</v>
      </c>
      <c r="S25210" s="76">
        <f t="shared" si="2105"/>
        <v>0.12794164890049969</v>
      </c>
      <c r="T25210" s="77">
        <f t="shared" si="2104"/>
        <v>7.3997131357992615E-2</v>
      </c>
      <c r="U25210" s="77">
        <f t="shared" si="2106"/>
        <v>0.35171742037944853</v>
      </c>
      <c r="V25210">
        <f t="shared" si="2103"/>
        <v>0.21333707218385181</v>
      </c>
    </row>
    <row r="25211" spans="1:22" x14ac:dyDescent="0.2">
      <c r="A25211" s="70">
        <v>43504</v>
      </c>
      <c r="B25211" s="66" t="s">
        <v>474</v>
      </c>
      <c r="C25211" s="66" t="s">
        <v>538</v>
      </c>
      <c r="D25211" s="5" t="s">
        <v>376</v>
      </c>
      <c r="E25211" s="66" t="s">
        <v>482</v>
      </c>
      <c r="F25211" s="5" t="s">
        <v>443</v>
      </c>
      <c r="G25211" s="66" t="s">
        <v>502</v>
      </c>
      <c r="H25211" s="5" t="s">
        <v>341</v>
      </c>
      <c r="I25211" s="74">
        <v>0</v>
      </c>
      <c r="J25211" s="15">
        <v>0</v>
      </c>
      <c r="K25211" s="15">
        <v>0</v>
      </c>
      <c r="L25211" s="15">
        <v>0</v>
      </c>
      <c r="M25211" s="15">
        <v>0</v>
      </c>
      <c r="N25211" s="15">
        <v>0</v>
      </c>
      <c r="O25211" s="15">
        <v>0</v>
      </c>
      <c r="P25211" s="15">
        <v>-5.9369934146713696E-2</v>
      </c>
      <c r="Q25211" s="15">
        <v>5.9369934146713696E-2</v>
      </c>
      <c r="R25211" s="67">
        <v>0</v>
      </c>
      <c r="S25211" s="76">
        <f t="shared" si="2105"/>
        <v>-7.7987575469590328E-2</v>
      </c>
      <c r="T25211" s="77">
        <v>0</v>
      </c>
      <c r="U25211" s="77">
        <f t="shared" si="2106"/>
        <v>0.32734477170379916</v>
      </c>
      <c r="V25211" s="15">
        <v>0</v>
      </c>
    </row>
    <row r="25212" spans="1:22" x14ac:dyDescent="0.2">
      <c r="A25212" s="70">
        <v>43504</v>
      </c>
      <c r="B25212" s="66" t="s">
        <v>474</v>
      </c>
      <c r="C25212" s="66" t="s">
        <v>538</v>
      </c>
      <c r="D25212" s="5" t="s">
        <v>376</v>
      </c>
      <c r="E25212" s="66" t="s">
        <v>482</v>
      </c>
      <c r="F25212" s="5" t="s">
        <v>443</v>
      </c>
      <c r="G25212" s="66" t="s">
        <v>501</v>
      </c>
      <c r="H25212" s="5" t="s">
        <v>106</v>
      </c>
      <c r="I25212" s="74">
        <v>89.614390896261781</v>
      </c>
      <c r="J25212" s="15">
        <f t="shared" si="2107"/>
        <v>1.5133319408316022</v>
      </c>
      <c r="K25212" s="15">
        <v>143.76979662056883</v>
      </c>
      <c r="L25212" s="15">
        <v>8.1534765190871266</v>
      </c>
      <c r="M25212" s="15">
        <v>6.0456751785509608</v>
      </c>
      <c r="N25212" s="15">
        <v>5.4720795035472491</v>
      </c>
      <c r="O25212" s="15">
        <v>135.6163201014817</v>
      </c>
      <c r="P25212" s="15">
        <v>22.807677901612085</v>
      </c>
      <c r="Q25212" s="15">
        <v>112.80864219986962</v>
      </c>
      <c r="R25212" s="67">
        <v>0.83182202640106229</v>
      </c>
      <c r="S25212" s="76">
        <f t="shared" si="2105"/>
        <v>1.0420185104681764E-3</v>
      </c>
      <c r="T25212" s="77">
        <f t="shared" si="2104"/>
        <v>-6.642119937324735E-2</v>
      </c>
      <c r="U25212" s="77">
        <f t="shared" si="2106"/>
        <v>0.14493734837412486</v>
      </c>
      <c r="V25212">
        <f t="shared" si="2103"/>
        <v>8.3874839899545542E-2</v>
      </c>
    </row>
    <row r="25213" spans="1:22" x14ac:dyDescent="0.2">
      <c r="A25213" s="70">
        <v>43504</v>
      </c>
      <c r="B25213" s="66" t="s">
        <v>474</v>
      </c>
      <c r="C25213" s="66" t="s">
        <v>538</v>
      </c>
      <c r="D25213" s="5" t="s">
        <v>376</v>
      </c>
      <c r="E25213" s="66" t="s">
        <v>482</v>
      </c>
      <c r="F25213" s="5" t="s">
        <v>443</v>
      </c>
      <c r="G25213" s="66" t="s">
        <v>512</v>
      </c>
      <c r="H25213" s="5" t="s">
        <v>324</v>
      </c>
      <c r="I25213" s="74">
        <v>0</v>
      </c>
      <c r="J25213" s="15">
        <v>0</v>
      </c>
      <c r="K25213" s="15">
        <v>0</v>
      </c>
      <c r="L25213" s="15">
        <v>0</v>
      </c>
      <c r="M25213" s="15">
        <v>0</v>
      </c>
      <c r="N25213" s="15">
        <v>0</v>
      </c>
      <c r="O25213" s="15">
        <v>0</v>
      </c>
      <c r="P25213" s="15">
        <v>-4.0194532120979155E-2</v>
      </c>
      <c r="Q25213" s="15">
        <v>4.0194532120979155E-2</v>
      </c>
      <c r="R25213" s="67">
        <v>0</v>
      </c>
      <c r="S25213" s="76">
        <f t="shared" si="2105"/>
        <v>0.14983699141330012</v>
      </c>
      <c r="T25213" s="77">
        <v>0</v>
      </c>
      <c r="U25213" s="77">
        <f t="shared" si="2106"/>
        <v>0.33157694919731096</v>
      </c>
      <c r="V25213" s="15">
        <v>0</v>
      </c>
    </row>
    <row r="25214" spans="1:22" x14ac:dyDescent="0.2">
      <c r="A25214" s="70">
        <v>43504</v>
      </c>
      <c r="B25214" s="66" t="s">
        <v>474</v>
      </c>
      <c r="C25214" s="66" t="s">
        <v>538</v>
      </c>
      <c r="D25214" s="5" t="s">
        <v>376</v>
      </c>
      <c r="E25214" s="66" t="s">
        <v>482</v>
      </c>
      <c r="F25214" s="5" t="s">
        <v>443</v>
      </c>
      <c r="G25214" s="66" t="s">
        <v>501</v>
      </c>
      <c r="H25214" s="5" t="s">
        <v>108</v>
      </c>
      <c r="I25214" s="74">
        <v>84.418379701551942</v>
      </c>
      <c r="J25214" s="15">
        <f t="shared" si="2107"/>
        <v>1.1991516430584201</v>
      </c>
      <c r="K25214" s="15">
        <v>119.82188124594131</v>
      </c>
      <c r="L25214" s="15">
        <v>18.591442522495715</v>
      </c>
      <c r="M25214" s="15">
        <v>4.3002039684671463</v>
      </c>
      <c r="N25214" s="15">
        <v>11.123357507277147</v>
      </c>
      <c r="O25214" s="15">
        <v>101.2304387234456</v>
      </c>
      <c r="P25214" s="15">
        <v>17.003278246481894</v>
      </c>
      <c r="Q25214" s="15">
        <v>84.227160476963704</v>
      </c>
      <c r="R25214" s="67">
        <v>0.83203393701637851</v>
      </c>
      <c r="S25214" s="76">
        <f t="shared" si="2105"/>
        <v>0.11034115003648252</v>
      </c>
      <c r="T25214" s="77">
        <f t="shared" si="2104"/>
        <v>5.9401959025356166E-2</v>
      </c>
      <c r="U25214" s="77">
        <f t="shared" si="2106"/>
        <v>0.32994109428934126</v>
      </c>
      <c r="V25214">
        <f t="shared" si="2103"/>
        <v>0.19817645314600199</v>
      </c>
    </row>
    <row r="25215" spans="1:22" x14ac:dyDescent="0.2">
      <c r="A25215" s="70">
        <v>43504</v>
      </c>
      <c r="B25215" s="66" t="s">
        <v>474</v>
      </c>
      <c r="C25215" s="66" t="s">
        <v>538</v>
      </c>
      <c r="D25215" s="5" t="s">
        <v>376</v>
      </c>
      <c r="E25215" s="66" t="s">
        <v>482</v>
      </c>
      <c r="F25215" s="5" t="s">
        <v>443</v>
      </c>
      <c r="G25215" s="66" t="s">
        <v>502</v>
      </c>
      <c r="H25215" s="5" t="s">
        <v>321</v>
      </c>
      <c r="I25215" s="74">
        <v>0</v>
      </c>
      <c r="J25215" s="15">
        <v>0</v>
      </c>
      <c r="K25215" s="15">
        <v>0</v>
      </c>
      <c r="L25215" s="15">
        <v>0</v>
      </c>
      <c r="M25215" s="15">
        <v>0</v>
      </c>
      <c r="N25215" s="15">
        <v>0</v>
      </c>
      <c r="O25215" s="15">
        <v>0</v>
      </c>
      <c r="P25215" s="15">
        <v>-4.0720353278245275E-2</v>
      </c>
      <c r="Q25215" s="15">
        <v>4.0720353278245275E-2</v>
      </c>
      <c r="R25215" s="67">
        <v>0</v>
      </c>
      <c r="S25215" s="76">
        <v>0</v>
      </c>
      <c r="T25215" s="77">
        <v>0</v>
      </c>
      <c r="U25215" s="77">
        <v>0</v>
      </c>
      <c r="V25215" s="15">
        <v>0</v>
      </c>
    </row>
    <row r="25216" spans="1:22" x14ac:dyDescent="0.2">
      <c r="A25216" s="70">
        <v>43504</v>
      </c>
      <c r="B25216" s="66" t="s">
        <v>474</v>
      </c>
      <c r="C25216" s="66" t="s">
        <v>538</v>
      </c>
      <c r="D25216" s="5" t="s">
        <v>376</v>
      </c>
      <c r="E25216" s="66" t="s">
        <v>481</v>
      </c>
      <c r="F25216" s="5" t="s">
        <v>443</v>
      </c>
      <c r="G25216" s="66" t="s">
        <v>492</v>
      </c>
      <c r="H25216" s="5" t="s">
        <v>128</v>
      </c>
      <c r="I25216" s="74">
        <v>60.590371276879914</v>
      </c>
      <c r="J25216" s="15">
        <f t="shared" si="2107"/>
        <v>2.6166532958398552</v>
      </c>
      <c r="K25216" s="15">
        <v>173.16317413600061</v>
      </c>
      <c r="L25216" s="15">
        <v>14.619179438192285</v>
      </c>
      <c r="M25216" s="15">
        <v>3.5384366301313945</v>
      </c>
      <c r="N25216" s="15">
        <v>10.891408684285873</v>
      </c>
      <c r="O25216" s="15">
        <v>158.54399469780833</v>
      </c>
      <c r="P25216" s="15">
        <v>23.683750241671611</v>
      </c>
      <c r="Q25216" s="15">
        <v>134.86024445613671</v>
      </c>
      <c r="R25216" s="67">
        <v>0.85061717230719547</v>
      </c>
      <c r="S25216" s="76">
        <v>0</v>
      </c>
      <c r="T25216" s="77">
        <f t="shared" si="2104"/>
        <v>-5.8399322459368914E-2</v>
      </c>
      <c r="U25216" s="77">
        <v>0</v>
      </c>
      <c r="V25216">
        <f t="shared" si="2103"/>
        <v>-0.17975477711657162</v>
      </c>
    </row>
    <row r="25217" spans="1:22" x14ac:dyDescent="0.2">
      <c r="A25217" s="70">
        <v>43504</v>
      </c>
      <c r="B25217" s="66" t="s">
        <v>474</v>
      </c>
      <c r="C25217" s="66" t="s">
        <v>538</v>
      </c>
      <c r="D25217" s="5" t="s">
        <v>376</v>
      </c>
      <c r="E25217" s="66" t="s">
        <v>481</v>
      </c>
      <c r="F25217" s="5" t="s">
        <v>443</v>
      </c>
      <c r="G25217" s="66" t="s">
        <v>495</v>
      </c>
      <c r="H25217" s="5" t="s">
        <v>198</v>
      </c>
      <c r="I25217" s="74">
        <v>74.652908666823436</v>
      </c>
      <c r="J25217" s="15">
        <f t="shared" si="2107"/>
        <v>1.5244263347695775</v>
      </c>
      <c r="K25217" s="15">
        <v>128.31570485888398</v>
      </c>
      <c r="L25217" s="15">
        <v>14.512844920030302</v>
      </c>
      <c r="M25217" s="15">
        <v>2.807308395476233</v>
      </c>
      <c r="N25217" s="15">
        <v>7.8248403206394936</v>
      </c>
      <c r="O25217" s="15">
        <v>113.80285993885367</v>
      </c>
      <c r="P25217" s="15">
        <v>23.524475840521628</v>
      </c>
      <c r="Q25217" s="15">
        <v>90.27838409833204</v>
      </c>
      <c r="R25217" s="67">
        <v>0.79328748106013025</v>
      </c>
      <c r="S25217" s="76">
        <v>0</v>
      </c>
      <c r="T25217" s="77">
        <f t="shared" si="2104"/>
        <v>-3.7604809318351869E-2</v>
      </c>
      <c r="U25217" s="77">
        <v>0</v>
      </c>
      <c r="V25217">
        <f t="shared" si="2103"/>
        <v>-0.10481628191557575</v>
      </c>
    </row>
    <row r="25218" spans="1:22" x14ac:dyDescent="0.2">
      <c r="A25218" s="70">
        <v>43504</v>
      </c>
      <c r="B25218" s="66" t="s">
        <v>474</v>
      </c>
      <c r="C25218" s="66" t="s">
        <v>538</v>
      </c>
      <c r="D25218" s="5" t="s">
        <v>376</v>
      </c>
      <c r="E25218" s="66" t="s">
        <v>482</v>
      </c>
      <c r="F25218" s="5" t="s">
        <v>445</v>
      </c>
      <c r="G25218" s="66" t="s">
        <v>504</v>
      </c>
      <c r="H25218" s="5" t="s">
        <v>18</v>
      </c>
      <c r="I25218" s="74">
        <v>104.23628517536856</v>
      </c>
      <c r="J25218" s="15">
        <f t="shared" si="2107"/>
        <v>1.4156593597098992</v>
      </c>
      <c r="K25218" s="15">
        <v>159.93373495186449</v>
      </c>
      <c r="L25218" s="15">
        <v>12.370662221963791</v>
      </c>
      <c r="M25218" s="15">
        <v>11.299279643364443</v>
      </c>
      <c r="N25218" s="15">
        <v>9.0877953811726364</v>
      </c>
      <c r="O25218" s="15">
        <v>147.56307272990071</v>
      </c>
      <c r="P25218" s="15">
        <v>72.032049236966927</v>
      </c>
      <c r="Q25218" s="15">
        <v>75.531023492933784</v>
      </c>
      <c r="R25218" s="67">
        <v>0.51185585997647043</v>
      </c>
      <c r="S25218" s="76">
        <f t="shared" si="2105"/>
        <v>0.13466935463257729</v>
      </c>
      <c r="T25218" s="77">
        <f t="shared" si="2104"/>
        <v>2.6268718286468262E-2</v>
      </c>
      <c r="U25218" s="77">
        <f t="shared" si="2106"/>
        <v>0.44354622501041102</v>
      </c>
      <c r="V25218">
        <f t="shared" si="2103"/>
        <v>0.35636165808265452</v>
      </c>
    </row>
    <row r="25219" spans="1:22" x14ac:dyDescent="0.2">
      <c r="A25219" s="70">
        <v>43504</v>
      </c>
      <c r="B25219" s="66" t="s">
        <v>474</v>
      </c>
      <c r="C25219" s="66" t="s">
        <v>538</v>
      </c>
      <c r="D25219" s="5" t="s">
        <v>376</v>
      </c>
      <c r="E25219" s="66" t="s">
        <v>481</v>
      </c>
      <c r="F25219" s="5" t="s">
        <v>440</v>
      </c>
      <c r="G25219" s="66" t="s">
        <v>484</v>
      </c>
      <c r="H25219" s="5" t="s">
        <v>35</v>
      </c>
      <c r="I25219" s="74">
        <v>45.380671473015376</v>
      </c>
      <c r="J25219" s="15">
        <f t="shared" si="2107"/>
        <v>3.8186890931023507</v>
      </c>
      <c r="K25219" s="15">
        <v>197.3258946164645</v>
      </c>
      <c r="L25219" s="15">
        <v>24.031219424799705</v>
      </c>
      <c r="M25219" s="15">
        <v>4.1104066584893593</v>
      </c>
      <c r="N25219" s="15">
        <v>8.6471518405116417</v>
      </c>
      <c r="O25219" s="15">
        <v>173.29467519166479</v>
      </c>
      <c r="P25219" s="15">
        <v>51.423068078671847</v>
      </c>
      <c r="Q25219" s="15">
        <v>121.87160711299295</v>
      </c>
      <c r="R25219" s="67">
        <v>0.70326227264745633</v>
      </c>
      <c r="S25219" s="76">
        <v>0</v>
      </c>
      <c r="T25219" s="77">
        <f t="shared" si="2104"/>
        <v>-9.0576153350518898E-2</v>
      </c>
      <c r="U25219" s="77">
        <v>0</v>
      </c>
      <c r="V25219">
        <f t="shared" ref="V25219:V25282" si="2108">U25219-(N25219/I25219)</f>
        <v>-0.19054702277055291</v>
      </c>
    </row>
    <row r="25220" spans="1:22" x14ac:dyDescent="0.2">
      <c r="A25220" s="70">
        <v>43504</v>
      </c>
      <c r="B25220" s="66" t="s">
        <v>474</v>
      </c>
      <c r="C25220" s="66" t="s">
        <v>538</v>
      </c>
      <c r="D25220" s="5" t="s">
        <v>376</v>
      </c>
      <c r="E25220" s="66" t="s">
        <v>481</v>
      </c>
      <c r="F25220" s="5" t="s">
        <v>443</v>
      </c>
      <c r="G25220" s="66" t="s">
        <v>487</v>
      </c>
      <c r="H25220" s="5" t="s">
        <v>39</v>
      </c>
      <c r="I25220" s="74">
        <v>0</v>
      </c>
      <c r="J25220" s="15">
        <v>0</v>
      </c>
      <c r="K25220" s="15">
        <v>0</v>
      </c>
      <c r="L25220" s="15">
        <v>0</v>
      </c>
      <c r="M25220" s="15">
        <v>0</v>
      </c>
      <c r="N25220" s="15">
        <v>0</v>
      </c>
      <c r="O25220" s="15">
        <v>0</v>
      </c>
      <c r="P25220" s="15">
        <v>-2.2022060717788828E-2</v>
      </c>
      <c r="Q25220" s="15">
        <v>2.2022060717788828E-2</v>
      </c>
      <c r="R25220" s="67">
        <v>0</v>
      </c>
      <c r="S25220" s="76">
        <v>0</v>
      </c>
      <c r="T25220" s="77">
        <v>0</v>
      </c>
      <c r="U25220" s="77">
        <v>0</v>
      </c>
      <c r="V25220" s="15">
        <v>0</v>
      </c>
    </row>
    <row r="25221" spans="1:22" x14ac:dyDescent="0.2">
      <c r="A25221" s="70">
        <v>43504</v>
      </c>
      <c r="B25221" s="66" t="s">
        <v>474</v>
      </c>
      <c r="C25221" s="66" t="s">
        <v>538</v>
      </c>
      <c r="D25221" s="5" t="s">
        <v>376</v>
      </c>
      <c r="E25221" s="66" t="s">
        <v>482</v>
      </c>
      <c r="F25221" s="5" t="s">
        <v>440</v>
      </c>
      <c r="G25221" s="66" t="s">
        <v>510</v>
      </c>
      <c r="H25221" s="5" t="s">
        <v>159</v>
      </c>
      <c r="I25221" s="74">
        <v>0</v>
      </c>
      <c r="J25221" s="15">
        <v>0</v>
      </c>
      <c r="K25221" s="15">
        <v>0</v>
      </c>
      <c r="L25221" s="15">
        <v>0</v>
      </c>
      <c r="M25221" s="15">
        <v>0</v>
      </c>
      <c r="N25221" s="15">
        <v>0</v>
      </c>
      <c r="O25221" s="15">
        <v>0</v>
      </c>
      <c r="P25221" s="15">
        <v>-0.17411959178731257</v>
      </c>
      <c r="Q25221" s="15">
        <v>0.17411959178731257</v>
      </c>
      <c r="R25221" s="67">
        <v>0</v>
      </c>
      <c r="S25221" s="76">
        <f t="shared" ref="S25219:S25282" si="2109">M28332/I28332</f>
        <v>-0.29064487294314317</v>
      </c>
      <c r="T25221" s="77">
        <v>0</v>
      </c>
      <c r="U25221" s="77">
        <f t="shared" ref="U25219:U25282" si="2110">N28332/I28332</f>
        <v>-7.6106821560193702E-2</v>
      </c>
      <c r="V25221" s="15">
        <v>0</v>
      </c>
    </row>
    <row r="25222" spans="1:22" x14ac:dyDescent="0.2">
      <c r="A25222" s="70">
        <v>43504</v>
      </c>
      <c r="B25222" s="66" t="s">
        <v>474</v>
      </c>
      <c r="C25222" s="66" t="s">
        <v>538</v>
      </c>
      <c r="D25222" s="5" t="s">
        <v>376</v>
      </c>
      <c r="E25222" s="66" t="s">
        <v>482</v>
      </c>
      <c r="F25222" s="5" t="s">
        <v>440</v>
      </c>
      <c r="G25222" s="66" t="s">
        <v>510</v>
      </c>
      <c r="H25222" s="5" t="s">
        <v>160</v>
      </c>
      <c r="I25222" s="74">
        <v>0</v>
      </c>
      <c r="J25222" s="15">
        <v>0</v>
      </c>
      <c r="K25222" s="15">
        <v>0</v>
      </c>
      <c r="L25222" s="15">
        <v>0</v>
      </c>
      <c r="M25222" s="15">
        <v>0</v>
      </c>
      <c r="N25222" s="15">
        <v>0</v>
      </c>
      <c r="O25222" s="15">
        <v>0</v>
      </c>
      <c r="P25222" s="15">
        <v>-0.17292242765054469</v>
      </c>
      <c r="Q25222" s="15">
        <v>0.17292242765054469</v>
      </c>
      <c r="R25222" s="67">
        <v>0</v>
      </c>
      <c r="S25222" s="76">
        <f t="shared" si="2109"/>
        <v>0.13541374646024179</v>
      </c>
      <c r="T25222" s="77">
        <v>0</v>
      </c>
      <c r="U25222" s="77">
        <f t="shared" si="2110"/>
        <v>0.11610463894720136</v>
      </c>
      <c r="V25222" s="15">
        <v>0</v>
      </c>
    </row>
    <row r="25223" spans="1:22" x14ac:dyDescent="0.2">
      <c r="A25223" s="70">
        <v>43504</v>
      </c>
      <c r="B25223" s="66" t="s">
        <v>474</v>
      </c>
      <c r="C25223" s="66" t="s">
        <v>538</v>
      </c>
      <c r="D25223" s="5" t="s">
        <v>376</v>
      </c>
      <c r="E25223" s="66" t="s">
        <v>483</v>
      </c>
      <c r="F25223" s="5" t="s">
        <v>441</v>
      </c>
      <c r="G25223" s="66" t="s">
        <v>519</v>
      </c>
      <c r="H25223" s="5" t="s">
        <v>342</v>
      </c>
      <c r="I25223" s="74">
        <v>0</v>
      </c>
      <c r="J25223" s="15">
        <v>0</v>
      </c>
      <c r="K25223" s="15">
        <v>0</v>
      </c>
      <c r="L25223" s="15">
        <v>0</v>
      </c>
      <c r="M25223" s="15">
        <v>0</v>
      </c>
      <c r="N25223" s="15">
        <v>0</v>
      </c>
      <c r="O25223" s="15">
        <v>0</v>
      </c>
      <c r="P25223" s="15">
        <v>-7.5736754419383837E-2</v>
      </c>
      <c r="Q25223" s="15">
        <v>7.5736754419383837E-2</v>
      </c>
      <c r="R25223" s="67">
        <v>0</v>
      </c>
      <c r="S25223" s="76">
        <f t="shared" si="2109"/>
        <v>0.10968779231442233</v>
      </c>
      <c r="T25223" s="77">
        <v>0</v>
      </c>
      <c r="U25223" s="77">
        <f t="shared" si="2110"/>
        <v>0.34610098070352319</v>
      </c>
      <c r="V25223" s="15">
        <v>0</v>
      </c>
    </row>
    <row r="25224" spans="1:22" x14ac:dyDescent="0.2">
      <c r="A25224" s="70">
        <v>43504</v>
      </c>
      <c r="B25224" s="66" t="s">
        <v>474</v>
      </c>
      <c r="C25224" s="66" t="s">
        <v>538</v>
      </c>
      <c r="D25224" s="5" t="s">
        <v>376</v>
      </c>
      <c r="E25224" s="66" t="s">
        <v>483</v>
      </c>
      <c r="F25224" s="5" t="s">
        <v>441</v>
      </c>
      <c r="G25224" s="66" t="s">
        <v>519</v>
      </c>
      <c r="H25224" s="5" t="s">
        <v>338</v>
      </c>
      <c r="I25224" s="74">
        <v>0</v>
      </c>
      <c r="J25224" s="15">
        <v>0</v>
      </c>
      <c r="K25224" s="15">
        <v>0</v>
      </c>
      <c r="L25224" s="15">
        <v>0</v>
      </c>
      <c r="M25224" s="15">
        <v>0</v>
      </c>
      <c r="N25224" s="15">
        <v>0</v>
      </c>
      <c r="O25224" s="15">
        <v>0</v>
      </c>
      <c r="P25224" s="15">
        <v>-8.6277574104502278E-2</v>
      </c>
      <c r="Q25224" s="15">
        <v>8.6277574104502278E-2</v>
      </c>
      <c r="R25224" s="67">
        <v>0</v>
      </c>
      <c r="S25224" s="76">
        <v>0</v>
      </c>
      <c r="T25224" s="77">
        <v>0</v>
      </c>
      <c r="U25224" s="77">
        <v>0</v>
      </c>
      <c r="V25224" s="15">
        <v>0</v>
      </c>
    </row>
    <row r="25225" spans="1:22" x14ac:dyDescent="0.2">
      <c r="A25225" s="70">
        <v>43504</v>
      </c>
      <c r="B25225" s="66" t="s">
        <v>474</v>
      </c>
      <c r="C25225" s="66" t="s">
        <v>538</v>
      </c>
      <c r="D25225" s="5" t="s">
        <v>376</v>
      </c>
      <c r="E25225" s="66" t="s">
        <v>481</v>
      </c>
      <c r="F25225" s="5" t="s">
        <v>440</v>
      </c>
      <c r="G25225" s="66" t="s">
        <v>498</v>
      </c>
      <c r="H25225" s="5" t="s">
        <v>162</v>
      </c>
      <c r="I25225" s="74">
        <v>0</v>
      </c>
      <c r="J25225" s="15">
        <v>0</v>
      </c>
      <c r="K25225" s="15">
        <v>0</v>
      </c>
      <c r="L25225" s="15">
        <v>0</v>
      </c>
      <c r="M25225" s="15">
        <v>0</v>
      </c>
      <c r="N25225" s="15">
        <v>0</v>
      </c>
      <c r="O25225" s="15">
        <v>0</v>
      </c>
      <c r="P25225" s="15">
        <v>-1.9526134626539057E-2</v>
      </c>
      <c r="Q25225" s="15">
        <v>1.9526134626539057E-2</v>
      </c>
      <c r="R25225" s="67">
        <v>0</v>
      </c>
      <c r="S25225" s="76">
        <f t="shared" si="2109"/>
        <v>0.22453255142991857</v>
      </c>
      <c r="T25225" s="77">
        <v>0</v>
      </c>
      <c r="U25225" s="77">
        <f t="shared" si="2110"/>
        <v>0.83257213226283788</v>
      </c>
      <c r="V25225" s="15">
        <v>0</v>
      </c>
    </row>
    <row r="25226" spans="1:22" x14ac:dyDescent="0.2">
      <c r="A25226" s="70">
        <v>43504</v>
      </c>
      <c r="B25226" s="66" t="s">
        <v>474</v>
      </c>
      <c r="C25226" s="66" t="s">
        <v>538</v>
      </c>
      <c r="D25226" s="5" t="s">
        <v>376</v>
      </c>
      <c r="E25226" s="66" t="s">
        <v>482</v>
      </c>
      <c r="F25226" s="5" t="s">
        <v>440</v>
      </c>
      <c r="G25226" s="66" t="s">
        <v>505</v>
      </c>
      <c r="H25226" s="5" t="s">
        <v>144</v>
      </c>
      <c r="I25226" s="74">
        <v>82.761809958951844</v>
      </c>
      <c r="J25226" s="15">
        <f t="shared" si="2107"/>
        <v>1.0434639858045667</v>
      </c>
      <c r="K25226" s="15">
        <v>98.555481954419434</v>
      </c>
      <c r="L25226" s="15">
        <v>12.196513862251459</v>
      </c>
      <c r="M25226" s="15">
        <v>7.3808866911139601</v>
      </c>
      <c r="N25226" s="15">
        <v>11.849711660627927</v>
      </c>
      <c r="O25226" s="15">
        <v>86.35896809216797</v>
      </c>
      <c r="P25226" s="15">
        <v>35.873008137174125</v>
      </c>
      <c r="Q25226" s="15">
        <v>50.485959954993845</v>
      </c>
      <c r="R25226" s="67">
        <v>0.58460587325582569</v>
      </c>
      <c r="S25226" s="76">
        <f t="shared" si="2109"/>
        <v>0.15990008823674681</v>
      </c>
      <c r="T25226" s="77">
        <f t="shared" ref="T25220:T25283" si="2111">S25226-(M25226/I25226)</f>
        <v>7.0717810870232864E-2</v>
      </c>
      <c r="U25226" s="77">
        <f t="shared" si="2110"/>
        <v>0.48121485219559684</v>
      </c>
      <c r="V25226">
        <f t="shared" si="2108"/>
        <v>0.3380363539667019</v>
      </c>
    </row>
    <row r="25227" spans="1:22" x14ac:dyDescent="0.2">
      <c r="A25227" s="70">
        <v>43504</v>
      </c>
      <c r="B25227" s="66" t="s">
        <v>474</v>
      </c>
      <c r="C25227" s="66" t="s">
        <v>538</v>
      </c>
      <c r="D25227" s="5" t="s">
        <v>376</v>
      </c>
      <c r="E25227" s="66" t="s">
        <v>482</v>
      </c>
      <c r="F25227" s="5" t="s">
        <v>440</v>
      </c>
      <c r="G25227" s="66" t="s">
        <v>500</v>
      </c>
      <c r="H25227" s="5" t="s">
        <v>120</v>
      </c>
      <c r="I25227" s="74">
        <v>48.103382949714124</v>
      </c>
      <c r="J25227" s="15">
        <f t="shared" si="2107"/>
        <v>1.1686430279362578</v>
      </c>
      <c r="K25227" s="15">
        <v>68.858788346268412</v>
      </c>
      <c r="L25227" s="15">
        <v>12.643105241937134</v>
      </c>
      <c r="M25227" s="15">
        <v>5.7140789618271377</v>
      </c>
      <c r="N25227" s="15">
        <v>7.2286430526451788</v>
      </c>
      <c r="O25227" s="15">
        <v>56.215683104331276</v>
      </c>
      <c r="P25227" s="15">
        <v>26.490831562290388</v>
      </c>
      <c r="Q25227" s="15">
        <v>29.724851542040888</v>
      </c>
      <c r="R25227" s="67">
        <v>0.52876439279185172</v>
      </c>
      <c r="S25227" s="76">
        <f t="shared" si="2109"/>
        <v>-6.1442227372674098E-3</v>
      </c>
      <c r="T25227" s="77">
        <f t="shared" si="2111"/>
        <v>-0.12493168863754452</v>
      </c>
      <c r="U25227" s="77">
        <f t="shared" si="2110"/>
        <v>0.16856947290455415</v>
      </c>
      <c r="V25227">
        <f t="shared" si="2108"/>
        <v>1.8296402501131764E-2</v>
      </c>
    </row>
    <row r="25228" spans="1:22" x14ac:dyDescent="0.2">
      <c r="A25228" s="70">
        <v>43504</v>
      </c>
      <c r="B25228" s="66" t="s">
        <v>474</v>
      </c>
      <c r="C25228" s="66" t="s">
        <v>538</v>
      </c>
      <c r="D25228" s="5" t="s">
        <v>376</v>
      </c>
      <c r="E25228" s="66" t="s">
        <v>482</v>
      </c>
      <c r="F25228" s="5" t="s">
        <v>440</v>
      </c>
      <c r="G25228" s="66" t="s">
        <v>506</v>
      </c>
      <c r="H25228" s="5" t="s">
        <v>78</v>
      </c>
      <c r="I25228" s="74">
        <v>52.078297881523888</v>
      </c>
      <c r="J25228" s="15">
        <f t="shared" si="2107"/>
        <v>1.937381778699649</v>
      </c>
      <c r="K25228" s="15">
        <v>118.02277356036109</v>
      </c>
      <c r="L25228" s="15">
        <v>17.127228179004177</v>
      </c>
      <c r="M25228" s="15">
        <v>8.9237188835895118</v>
      </c>
      <c r="N25228" s="15">
        <v>14.76648271718218</v>
      </c>
      <c r="O25228" s="15">
        <v>100.89554538135691</v>
      </c>
      <c r="P25228" s="15">
        <v>45.183963394722639</v>
      </c>
      <c r="Q25228" s="15">
        <v>55.711581986634272</v>
      </c>
      <c r="R25228" s="67">
        <v>0.5521708790617077</v>
      </c>
      <c r="S25228" s="76">
        <f t="shared" si="2109"/>
        <v>3.4067544418570295E-2</v>
      </c>
      <c r="T25228" s="77">
        <f t="shared" si="2111"/>
        <v>-0.13728442457032844</v>
      </c>
      <c r="U25228" s="77">
        <f t="shared" si="2110"/>
        <v>0.39466366219466176</v>
      </c>
      <c r="V25228">
        <f t="shared" si="2108"/>
        <v>0.11111978081099294</v>
      </c>
    </row>
    <row r="25229" spans="1:22" x14ac:dyDescent="0.2">
      <c r="A25229" s="70">
        <v>43504</v>
      </c>
      <c r="B25229" s="66" t="s">
        <v>474</v>
      </c>
      <c r="C25229" s="66" t="s">
        <v>538</v>
      </c>
      <c r="D25229" s="5" t="s">
        <v>376</v>
      </c>
      <c r="E25229" s="66" t="s">
        <v>481</v>
      </c>
      <c r="F25229" s="5" t="s">
        <v>440</v>
      </c>
      <c r="G25229" s="66" t="s">
        <v>495</v>
      </c>
      <c r="H25229" s="5" t="s">
        <v>196</v>
      </c>
      <c r="I25229" s="74">
        <v>92.473236588924095</v>
      </c>
      <c r="J25229" s="15">
        <f t="shared" si="2107"/>
        <v>2.05015745421144</v>
      </c>
      <c r="K25229" s="15">
        <v>201.13339163035923</v>
      </c>
      <c r="L25229" s="15">
        <v>11.548696322518428</v>
      </c>
      <c r="M25229" s="15">
        <v>5.0984057630157569</v>
      </c>
      <c r="N25229" s="15">
        <v>10.427533727049516</v>
      </c>
      <c r="O25229" s="15">
        <v>189.5846953078408</v>
      </c>
      <c r="P25229" s="15">
        <v>35.263010078461946</v>
      </c>
      <c r="Q25229" s="15">
        <v>154.32168522937886</v>
      </c>
      <c r="R25229" s="67">
        <v>0.81399864571766656</v>
      </c>
      <c r="S25229" s="76">
        <v>0</v>
      </c>
      <c r="T25229" s="77">
        <f t="shared" si="2111"/>
        <v>-5.5133852248299205E-2</v>
      </c>
      <c r="U25229" s="77">
        <v>0</v>
      </c>
      <c r="V25229">
        <f t="shared" si="2108"/>
        <v>-0.11276272045503882</v>
      </c>
    </row>
    <row r="25230" spans="1:22" x14ac:dyDescent="0.2">
      <c r="A25230" s="70">
        <v>43504</v>
      </c>
      <c r="B25230" s="66" t="s">
        <v>474</v>
      </c>
      <c r="C25230" s="66" t="s">
        <v>538</v>
      </c>
      <c r="D25230" s="5" t="s">
        <v>376</v>
      </c>
      <c r="E25230" s="66" t="s">
        <v>481</v>
      </c>
      <c r="F25230" s="5" t="s">
        <v>441</v>
      </c>
      <c r="G25230" s="66" t="s">
        <v>498</v>
      </c>
      <c r="H25230" s="5" t="s">
        <v>329</v>
      </c>
      <c r="I25230" s="74">
        <v>0</v>
      </c>
      <c r="J25230" s="15">
        <v>0</v>
      </c>
      <c r="K25230" s="15">
        <v>0</v>
      </c>
      <c r="L25230" s="15">
        <v>0</v>
      </c>
      <c r="M25230" s="15">
        <v>0</v>
      </c>
      <c r="N25230" s="15">
        <v>0</v>
      </c>
      <c r="O25230" s="15">
        <v>0</v>
      </c>
      <c r="P25230" s="15">
        <v>-1.5929213457882334E-2</v>
      </c>
      <c r="Q25230" s="15">
        <v>1.5929213457882334E-2</v>
      </c>
      <c r="R25230" s="67">
        <v>0</v>
      </c>
      <c r="S25230" s="76">
        <f t="shared" si="2109"/>
        <v>0.27596984514278267</v>
      </c>
      <c r="T25230" s="77">
        <v>0</v>
      </c>
      <c r="U25230" s="77">
        <f t="shared" si="2110"/>
        <v>0.19979006065243898</v>
      </c>
      <c r="V25230" s="15">
        <v>0</v>
      </c>
    </row>
    <row r="25231" spans="1:22" x14ac:dyDescent="0.2">
      <c r="A25231" s="70">
        <v>43504</v>
      </c>
      <c r="B25231" s="66" t="s">
        <v>474</v>
      </c>
      <c r="C25231" s="66" t="s">
        <v>538</v>
      </c>
      <c r="D25231" s="5" t="s">
        <v>376</v>
      </c>
      <c r="E25231" s="66" t="s">
        <v>481</v>
      </c>
      <c r="F25231" s="5" t="s">
        <v>441</v>
      </c>
      <c r="G25231" s="66" t="s">
        <v>495</v>
      </c>
      <c r="H25231" s="5" t="s">
        <v>193</v>
      </c>
      <c r="I25231" s="74">
        <v>88.230686987123434</v>
      </c>
      <c r="J25231" s="15">
        <f t="shared" si="2107"/>
        <v>1.0058818184659073</v>
      </c>
      <c r="K25231" s="15">
        <v>105.1658665370619</v>
      </c>
      <c r="L25231" s="15">
        <v>16.416222665957914</v>
      </c>
      <c r="M25231" s="15">
        <v>7.7435850525577763</v>
      </c>
      <c r="N25231" s="15">
        <v>9.2024368279860926</v>
      </c>
      <c r="O25231" s="15">
        <v>88.749643871103984</v>
      </c>
      <c r="P25231" s="15">
        <v>30.622599396569655</v>
      </c>
      <c r="Q25231" s="15">
        <v>58.12704447453433</v>
      </c>
      <c r="R25231" s="67">
        <v>0.65495524194953902</v>
      </c>
      <c r="S25231" s="76">
        <f t="shared" si="2109"/>
        <v>-0.11159398936252538</v>
      </c>
      <c r="T25231" s="77">
        <f t="shared" si="2111"/>
        <v>-0.19935920254382919</v>
      </c>
      <c r="U25231" s="77">
        <f t="shared" si="2110"/>
        <v>4.3781649021203503E-2</v>
      </c>
      <c r="V25231">
        <f t="shared" si="2108"/>
        <v>-6.0518080950627218E-2</v>
      </c>
    </row>
    <row r="25232" spans="1:22" x14ac:dyDescent="0.2">
      <c r="A25232" s="70">
        <v>43504</v>
      </c>
      <c r="B25232" s="66" t="s">
        <v>474</v>
      </c>
      <c r="C25232" s="66" t="s">
        <v>538</v>
      </c>
      <c r="D25232" s="5" t="s">
        <v>376</v>
      </c>
      <c r="E25232" s="66" t="s">
        <v>482</v>
      </c>
      <c r="F25232" s="5" t="s">
        <v>441</v>
      </c>
      <c r="G25232" s="66" t="s">
        <v>508</v>
      </c>
      <c r="H25232" s="5" t="s">
        <v>130</v>
      </c>
      <c r="I25232" s="74">
        <v>83.144183509575214</v>
      </c>
      <c r="J25232" s="15">
        <f t="shared" si="2107"/>
        <v>1.9436354890672063</v>
      </c>
      <c r="K25232" s="15">
        <v>172.09467181320113</v>
      </c>
      <c r="L25232" s="15">
        <v>10.492686034474358</v>
      </c>
      <c r="M25232" s="15">
        <v>6.1425988148487836</v>
      </c>
      <c r="N25232" s="15">
        <v>10.248953591614146</v>
      </c>
      <c r="O25232" s="15">
        <v>161.60198577872677</v>
      </c>
      <c r="P25232" s="15">
        <v>23.420467118891555</v>
      </c>
      <c r="Q25232" s="15">
        <v>138.18151865983521</v>
      </c>
      <c r="R25232" s="67">
        <v>0.85507314773371657</v>
      </c>
      <c r="S25232" s="76">
        <f t="shared" si="2109"/>
        <v>0.13825404234480546</v>
      </c>
      <c r="T25232" s="77">
        <f t="shared" si="2111"/>
        <v>6.4375166450361468E-2</v>
      </c>
      <c r="U25232" s="77">
        <f t="shared" si="2110"/>
        <v>0.51048293997570893</v>
      </c>
      <c r="V25232">
        <f t="shared" si="2108"/>
        <v>0.38721570516746961</v>
      </c>
    </row>
    <row r="25233" spans="1:22" x14ac:dyDescent="0.2">
      <c r="A25233" s="70">
        <v>43504</v>
      </c>
      <c r="B25233" s="66" t="s">
        <v>474</v>
      </c>
      <c r="C25233" s="66" t="s">
        <v>538</v>
      </c>
      <c r="D25233" s="5" t="s">
        <v>376</v>
      </c>
      <c r="E25233" s="66" t="s">
        <v>481</v>
      </c>
      <c r="F25233" s="5" t="s">
        <v>441</v>
      </c>
      <c r="G25233" s="66" t="s">
        <v>495</v>
      </c>
      <c r="H25233" s="5" t="s">
        <v>88</v>
      </c>
      <c r="I25233" s="74">
        <v>140.29274602310372</v>
      </c>
      <c r="J25233" s="15">
        <f t="shared" si="2107"/>
        <v>1.3977109514721355</v>
      </c>
      <c r="K25233" s="15">
        <v>219.62250631215565</v>
      </c>
      <c r="L25233" s="15">
        <v>23.533798783564702</v>
      </c>
      <c r="M25233" s="15">
        <v>9.1905130109304842</v>
      </c>
      <c r="N25233" s="15">
        <v>7.911130274939433</v>
      </c>
      <c r="O25233" s="15">
        <v>196.08870752859096</v>
      </c>
      <c r="P25233" s="15">
        <v>12.562788780489628</v>
      </c>
      <c r="Q25233" s="15">
        <v>183.52591874810133</v>
      </c>
      <c r="R25233" s="67">
        <v>0.93593313486112961</v>
      </c>
      <c r="S25233" s="76">
        <f t="shared" si="2109"/>
        <v>-0.33592613086214856</v>
      </c>
      <c r="T25233" s="77">
        <f t="shared" si="2111"/>
        <v>-0.40143566910596462</v>
      </c>
      <c r="U25233" s="77">
        <f t="shared" si="2110"/>
        <v>-2.3132857726608544E-2</v>
      </c>
      <c r="V25233">
        <f t="shared" si="2108"/>
        <v>-7.952301687023676E-2</v>
      </c>
    </row>
    <row r="25234" spans="1:22" x14ac:dyDescent="0.2">
      <c r="A25234" s="70">
        <v>43504</v>
      </c>
      <c r="B25234" s="66" t="s">
        <v>474</v>
      </c>
      <c r="C25234" s="66" t="s">
        <v>538</v>
      </c>
      <c r="D25234" s="5" t="s">
        <v>376</v>
      </c>
      <c r="E25234" s="66" t="s">
        <v>481</v>
      </c>
      <c r="F25234" s="5" t="s">
        <v>443</v>
      </c>
      <c r="G25234" s="66" t="s">
        <v>498</v>
      </c>
      <c r="H25234" s="5" t="s">
        <v>330</v>
      </c>
      <c r="I25234" s="74">
        <v>0</v>
      </c>
      <c r="J25234" s="15">
        <v>0</v>
      </c>
      <c r="K25234" s="15">
        <v>0</v>
      </c>
      <c r="L25234" s="15">
        <v>0</v>
      </c>
      <c r="M25234" s="15">
        <v>0</v>
      </c>
      <c r="N25234" s="15">
        <v>0</v>
      </c>
      <c r="O25234" s="15">
        <v>0</v>
      </c>
      <c r="P25234" s="15">
        <v>-3.5660331380252173E-2</v>
      </c>
      <c r="Q25234" s="15">
        <v>3.5660331380252173E-2</v>
      </c>
      <c r="R25234" s="67">
        <v>0</v>
      </c>
      <c r="S25234" s="76">
        <v>0</v>
      </c>
      <c r="T25234" s="77">
        <v>0</v>
      </c>
      <c r="U25234" s="77">
        <v>0</v>
      </c>
      <c r="V25234" s="15">
        <v>0</v>
      </c>
    </row>
    <row r="25235" spans="1:22" x14ac:dyDescent="0.2">
      <c r="A25235" s="70">
        <v>43504</v>
      </c>
      <c r="B25235" s="66" t="s">
        <v>474</v>
      </c>
      <c r="C25235" s="66" t="s">
        <v>538</v>
      </c>
      <c r="D25235" s="5" t="s">
        <v>376</v>
      </c>
      <c r="E25235" s="66" t="s">
        <v>482</v>
      </c>
      <c r="F25235" s="5" t="s">
        <v>443</v>
      </c>
      <c r="G25235" s="66" t="s">
        <v>501</v>
      </c>
      <c r="H25235" s="5" t="s">
        <v>145</v>
      </c>
      <c r="I25235" s="74">
        <v>265.80731972825436</v>
      </c>
      <c r="J25235" s="15">
        <f t="shared" si="2107"/>
        <v>0.76984934616864431</v>
      </c>
      <c r="K25235" s="15">
        <v>271.31810311239781</v>
      </c>
      <c r="L25235" s="15">
        <v>66.68651181276141</v>
      </c>
      <c r="M25235" s="15">
        <v>11.708969017771251</v>
      </c>
      <c r="N25235" s="15">
        <v>110.10459324406482</v>
      </c>
      <c r="O25235" s="15">
        <v>204.6315912996364</v>
      </c>
      <c r="P25235" s="15">
        <v>49.132671059262407</v>
      </c>
      <c r="Q25235" s="15">
        <v>155.49892024037399</v>
      </c>
      <c r="R25235" s="67">
        <v>0.75989694090137438</v>
      </c>
      <c r="S25235" s="76">
        <v>0</v>
      </c>
      <c r="T25235" s="77">
        <f t="shared" si="2111"/>
        <v>-4.4050589087395363E-2</v>
      </c>
      <c r="U25235" s="77">
        <v>0</v>
      </c>
      <c r="V25235">
        <f t="shared" si="2108"/>
        <v>-0.41422709260463264</v>
      </c>
    </row>
    <row r="25236" spans="1:22" x14ac:dyDescent="0.2">
      <c r="A25236" s="70">
        <v>43504</v>
      </c>
      <c r="B25236" s="66" t="s">
        <v>474</v>
      </c>
      <c r="C25236" s="66" t="s">
        <v>538</v>
      </c>
      <c r="D25236" s="5" t="s">
        <v>376</v>
      </c>
      <c r="E25236" s="66" t="s">
        <v>481</v>
      </c>
      <c r="F25236" s="5" t="s">
        <v>443</v>
      </c>
      <c r="G25236" s="66" t="s">
        <v>498</v>
      </c>
      <c r="H25236" s="5" t="s">
        <v>361</v>
      </c>
      <c r="I25236" s="74">
        <v>0</v>
      </c>
      <c r="J25236" s="15">
        <v>0</v>
      </c>
      <c r="K25236" s="15">
        <v>0</v>
      </c>
      <c r="L25236" s="15">
        <v>0</v>
      </c>
      <c r="M25236" s="15">
        <v>0</v>
      </c>
      <c r="N25236" s="15">
        <v>0</v>
      </c>
      <c r="O25236" s="15">
        <v>0</v>
      </c>
      <c r="P25236" s="15">
        <v>-5.6371932304462103E-3</v>
      </c>
      <c r="Q25236" s="15">
        <v>5.6371932304462103E-3</v>
      </c>
      <c r="R25236" s="67">
        <v>0</v>
      </c>
      <c r="S25236" s="76">
        <f t="shared" si="2109"/>
        <v>1.8521055182510002E-2</v>
      </c>
      <c r="T25236" s="77">
        <v>0</v>
      </c>
      <c r="U25236" s="77">
        <f t="shared" si="2110"/>
        <v>9.7956222905278334E-2</v>
      </c>
      <c r="V25236" s="15">
        <v>0</v>
      </c>
    </row>
    <row r="25237" spans="1:22" x14ac:dyDescent="0.2">
      <c r="A25237" s="70">
        <v>43504</v>
      </c>
      <c r="B25237" s="66" t="s">
        <v>474</v>
      </c>
      <c r="C25237" s="66" t="s">
        <v>538</v>
      </c>
      <c r="D25237" s="5" t="s">
        <v>376</v>
      </c>
      <c r="E25237" s="66" t="s">
        <v>482</v>
      </c>
      <c r="F25237" s="5" t="s">
        <v>443</v>
      </c>
      <c r="G25237" s="66" t="s">
        <v>508</v>
      </c>
      <c r="H25237" s="5" t="s">
        <v>131</v>
      </c>
      <c r="I25237" s="74">
        <v>238.21236823313004</v>
      </c>
      <c r="J25237" s="15">
        <f t="shared" si="2107"/>
        <v>0.83778050690681005</v>
      </c>
      <c r="K25237" s="15">
        <v>294.66058275549932</v>
      </c>
      <c r="L25237" s="15">
        <v>95.090904145675964</v>
      </c>
      <c r="M25237" s="15">
        <v>6.7953497924196107</v>
      </c>
      <c r="N25237" s="15">
        <v>96.218993231452458</v>
      </c>
      <c r="O25237" s="15">
        <v>199.56967860982337</v>
      </c>
      <c r="P25237" s="15">
        <v>98.114677855857082</v>
      </c>
      <c r="Q25237" s="15">
        <v>101.45500075396629</v>
      </c>
      <c r="R25237" s="67">
        <v>0.50836881364287767</v>
      </c>
      <c r="S25237" s="76">
        <f t="shared" si="2109"/>
        <v>-0.1116154718597822</v>
      </c>
      <c r="T25237" s="77">
        <f t="shared" si="2111"/>
        <v>-0.14014190750551342</v>
      </c>
      <c r="U25237" s="77">
        <f t="shared" si="2110"/>
        <v>8.4352088968111277E-2</v>
      </c>
      <c r="V25237">
        <f t="shared" si="2108"/>
        <v>-0.31956897501831583</v>
      </c>
    </row>
    <row r="25238" spans="1:22" x14ac:dyDescent="0.2">
      <c r="A25238" s="70">
        <v>43504</v>
      </c>
      <c r="B25238" s="66" t="s">
        <v>474</v>
      </c>
      <c r="C25238" s="66" t="s">
        <v>538</v>
      </c>
      <c r="D25238" s="5" t="s">
        <v>376</v>
      </c>
      <c r="E25238" s="66" t="s">
        <v>481</v>
      </c>
      <c r="F25238" s="5" t="s">
        <v>443</v>
      </c>
      <c r="G25238" s="66" t="s">
        <v>495</v>
      </c>
      <c r="H25238" s="5" t="s">
        <v>199</v>
      </c>
      <c r="I25238" s="74">
        <v>149.9012300522987</v>
      </c>
      <c r="J25238" s="15">
        <f t="shared" si="2107"/>
        <v>0.83145552746965146</v>
      </c>
      <c r="K25238" s="15">
        <v>274.70968859378013</v>
      </c>
      <c r="L25238" s="15">
        <v>150.07348229229655</v>
      </c>
      <c r="M25238" s="15">
        <v>15.748228054623233</v>
      </c>
      <c r="N25238" s="15">
        <v>79.218421750541125</v>
      </c>
      <c r="O25238" s="15">
        <v>124.63620630148358</v>
      </c>
      <c r="P25238" s="15">
        <v>91.144763067950763</v>
      </c>
      <c r="Q25238" s="15">
        <v>33.49144323353282</v>
      </c>
      <c r="R25238" s="67">
        <v>0.26871359637279141</v>
      </c>
      <c r="S25238" s="76">
        <f t="shared" si="2109"/>
        <v>0.12883544883593465</v>
      </c>
      <c r="T25238" s="77">
        <f t="shared" si="2111"/>
        <v>2.377808506961418E-2</v>
      </c>
      <c r="U25238" s="77">
        <f t="shared" si="2110"/>
        <v>0.2791001680649372</v>
      </c>
      <c r="V25238">
        <f t="shared" si="2108"/>
        <v>-0.24937062382184583</v>
      </c>
    </row>
    <row r="25239" spans="1:22" x14ac:dyDescent="0.2">
      <c r="A25239" s="70">
        <v>43504</v>
      </c>
      <c r="B25239" s="66" t="s">
        <v>474</v>
      </c>
      <c r="C25239" s="66" t="s">
        <v>538</v>
      </c>
      <c r="D25239" s="5" t="s">
        <v>376</v>
      </c>
      <c r="E25239" s="66" t="s">
        <v>482</v>
      </c>
      <c r="F25239" s="5" t="s">
        <v>444</v>
      </c>
      <c r="G25239" s="66" t="s">
        <v>510</v>
      </c>
      <c r="H25239" s="5" t="s">
        <v>1</v>
      </c>
      <c r="I25239" s="74">
        <v>0</v>
      </c>
      <c r="J25239" s="15">
        <v>0</v>
      </c>
      <c r="K25239" s="15">
        <v>0</v>
      </c>
      <c r="L25239" s="15">
        <v>0</v>
      </c>
      <c r="M25239" s="15">
        <v>0</v>
      </c>
      <c r="N25239" s="15">
        <v>0</v>
      </c>
      <c r="O25239" s="15">
        <v>0</v>
      </c>
      <c r="P25239" s="15">
        <v>0</v>
      </c>
      <c r="Q25239" s="15">
        <v>0</v>
      </c>
      <c r="R25239" s="67">
        <v>0</v>
      </c>
      <c r="S25239" s="76">
        <f t="shared" si="2109"/>
        <v>8.1488321860697752E-2</v>
      </c>
      <c r="T25239" s="77">
        <v>0</v>
      </c>
      <c r="U25239" s="77">
        <f t="shared" si="2110"/>
        <v>0.19802198443511668</v>
      </c>
      <c r="V25239" s="15">
        <v>0</v>
      </c>
    </row>
    <row r="25240" spans="1:22" x14ac:dyDescent="0.2">
      <c r="A25240" s="70">
        <v>43504</v>
      </c>
      <c r="B25240" s="66" t="s">
        <v>475</v>
      </c>
      <c r="C25240" s="66" t="s">
        <v>538</v>
      </c>
      <c r="D25240" s="5" t="s">
        <v>285</v>
      </c>
      <c r="E25240" s="66" t="s">
        <v>481</v>
      </c>
      <c r="F25240" s="5" t="s">
        <v>440</v>
      </c>
      <c r="G25240" s="66" t="s">
        <v>484</v>
      </c>
      <c r="H25240" s="5" t="s">
        <v>137</v>
      </c>
      <c r="I25240" s="74">
        <v>511.66175368017366</v>
      </c>
      <c r="J25240" s="15">
        <f t="shared" si="2107"/>
        <v>-1.5626053445448687</v>
      </c>
      <c r="K25240" s="15">
        <v>365.87290646135824</v>
      </c>
      <c r="L25240" s="15">
        <v>1165.3982973611978</v>
      </c>
      <c r="M25240" s="15">
        <v>48.470051615533251</v>
      </c>
      <c r="N25240" s="15">
        <v>707.1149600894787</v>
      </c>
      <c r="O25240" s="15">
        <v>-799.52539089983952</v>
      </c>
      <c r="P25240" s="15">
        <v>177.21551754505114</v>
      </c>
      <c r="Q25240" s="15">
        <v>-976.74090844489069</v>
      </c>
      <c r="R25240" s="67">
        <v>1.2216508938454111</v>
      </c>
      <c r="S25240" s="76">
        <f t="shared" si="2109"/>
        <v>0.10129393119299704</v>
      </c>
      <c r="T25240" s="77">
        <f t="shared" si="2111"/>
        <v>6.5632790250208378E-3</v>
      </c>
      <c r="U25240" s="77">
        <f t="shared" si="2110"/>
        <v>0.32270754857413886</v>
      </c>
      <c r="V25240">
        <f t="shared" si="2108"/>
        <v>-1.0592893566146702</v>
      </c>
    </row>
    <row r="25241" spans="1:22" x14ac:dyDescent="0.2">
      <c r="A25241" s="70">
        <v>43504</v>
      </c>
      <c r="B25241" s="66" t="s">
        <v>475</v>
      </c>
      <c r="C25241" s="66" t="s">
        <v>538</v>
      </c>
      <c r="D25241" s="5" t="s">
        <v>285</v>
      </c>
      <c r="E25241" s="66" t="s">
        <v>481</v>
      </c>
      <c r="F25241" s="5" t="s">
        <v>440</v>
      </c>
      <c r="G25241" s="66" t="s">
        <v>484</v>
      </c>
      <c r="H25241" s="5" t="s">
        <v>23</v>
      </c>
      <c r="I25241" s="74">
        <v>246.44214747101586</v>
      </c>
      <c r="J25241" s="15">
        <f t="shared" si="2107"/>
        <v>-2.7575051181669634</v>
      </c>
      <c r="K25241" s="15">
        <v>230.02460444554876</v>
      </c>
      <c r="L25241" s="15">
        <v>909.59008742893263</v>
      </c>
      <c r="M25241" s="15">
        <v>23.425372769426833</v>
      </c>
      <c r="N25241" s="15">
        <v>595.38527644155215</v>
      </c>
      <c r="O25241" s="15">
        <v>-679.56548298338384</v>
      </c>
      <c r="P25241" s="15">
        <v>122.47263524891605</v>
      </c>
      <c r="Q25241" s="15">
        <v>-802.03811823229989</v>
      </c>
      <c r="R25241" s="67">
        <v>1.1802219775955141</v>
      </c>
      <c r="S25241" s="76">
        <f t="shared" si="2109"/>
        <v>4.7410200497863625E-2</v>
      </c>
      <c r="T25241" s="77">
        <f t="shared" si="2111"/>
        <v>-4.7644046552884456E-2</v>
      </c>
      <c r="U25241" s="77">
        <f t="shared" si="2110"/>
        <v>0.1892646777459713</v>
      </c>
      <c r="V25241">
        <f t="shared" si="2108"/>
        <v>-2.2266584204390725</v>
      </c>
    </row>
    <row r="25242" spans="1:22" x14ac:dyDescent="0.2">
      <c r="A25242" s="70">
        <v>43504</v>
      </c>
      <c r="B25242" s="66" t="s">
        <v>475</v>
      </c>
      <c r="C25242" s="66" t="s">
        <v>538</v>
      </c>
      <c r="D25242" s="5" t="s">
        <v>285</v>
      </c>
      <c r="E25242" s="66" t="s">
        <v>481</v>
      </c>
      <c r="F25242" s="5" t="s">
        <v>440</v>
      </c>
      <c r="G25242" s="66" t="s">
        <v>484</v>
      </c>
      <c r="H25242" s="5" t="s">
        <v>21</v>
      </c>
      <c r="I25242" s="74">
        <v>0</v>
      </c>
      <c r="J25242" s="15">
        <v>0</v>
      </c>
      <c r="K25242" s="15">
        <v>0</v>
      </c>
      <c r="L25242" s="15">
        <v>0</v>
      </c>
      <c r="M25242" s="15">
        <v>0</v>
      </c>
      <c r="N25242" s="15">
        <v>0</v>
      </c>
      <c r="O25242" s="15">
        <v>0</v>
      </c>
      <c r="P25242" s="15">
        <v>5.9832994896334278E-2</v>
      </c>
      <c r="Q25242" s="15">
        <v>-5.9832994896334278E-2</v>
      </c>
      <c r="R25242" s="67">
        <v>0</v>
      </c>
      <c r="S25242" s="76">
        <f t="shared" si="2109"/>
        <v>0.1075162906207716</v>
      </c>
      <c r="T25242" s="77">
        <v>0</v>
      </c>
      <c r="U25242" s="77">
        <f t="shared" si="2110"/>
        <v>0.17618170862289825</v>
      </c>
      <c r="V25242" s="15">
        <v>0</v>
      </c>
    </row>
    <row r="25243" spans="1:22" x14ac:dyDescent="0.2">
      <c r="A25243" s="70">
        <v>43504</v>
      </c>
      <c r="B25243" s="66" t="s">
        <v>475</v>
      </c>
      <c r="C25243" s="66" t="s">
        <v>538</v>
      </c>
      <c r="D25243" s="5" t="s">
        <v>285</v>
      </c>
      <c r="E25243" s="66" t="s">
        <v>481</v>
      </c>
      <c r="F25243" s="5" t="s">
        <v>440</v>
      </c>
      <c r="G25243" s="66" t="s">
        <v>486</v>
      </c>
      <c r="H25243" s="5" t="s">
        <v>50</v>
      </c>
      <c r="I25243" s="74">
        <v>401.11675462255607</v>
      </c>
      <c r="J25243" s="15">
        <f t="shared" si="2107"/>
        <v>2.9373964438398945E-2</v>
      </c>
      <c r="K25243" s="15">
        <v>729.89941198107613</v>
      </c>
      <c r="L25243" s="15">
        <v>718.11702269514717</v>
      </c>
      <c r="M25243" s="15">
        <v>44.489630623036945</v>
      </c>
      <c r="N25243" s="15">
        <v>1160.0726020254069</v>
      </c>
      <c r="O25243" s="15">
        <v>11.782389285928957</v>
      </c>
      <c r="P25243" s="15">
        <v>189.07161588579277</v>
      </c>
      <c r="Q25243" s="15">
        <v>-177.28922659986381</v>
      </c>
      <c r="R25243" s="67">
        <v>-15.046967325344642</v>
      </c>
      <c r="S25243" s="76">
        <v>0</v>
      </c>
      <c r="T25243" s="77">
        <f t="shared" si="2111"/>
        <v>-0.1109144160903997</v>
      </c>
      <c r="U25243" s="77">
        <v>0</v>
      </c>
      <c r="V25243">
        <f t="shared" si="2108"/>
        <v>-2.8921070702145442</v>
      </c>
    </row>
    <row r="25244" spans="1:22" x14ac:dyDescent="0.2">
      <c r="A25244" s="70">
        <v>43504</v>
      </c>
      <c r="B25244" s="66" t="s">
        <v>475</v>
      </c>
      <c r="C25244" s="66" t="s">
        <v>538</v>
      </c>
      <c r="D25244" s="5" t="s">
        <v>285</v>
      </c>
      <c r="E25244" s="66" t="s">
        <v>482</v>
      </c>
      <c r="F25244" s="5" t="s">
        <v>440</v>
      </c>
      <c r="G25244" s="66" t="s">
        <v>513</v>
      </c>
      <c r="H25244" s="5" t="s">
        <v>153</v>
      </c>
      <c r="I25244" s="74">
        <v>0</v>
      </c>
      <c r="J25244" s="15">
        <v>0</v>
      </c>
      <c r="K25244" s="15">
        <v>0</v>
      </c>
      <c r="L25244" s="15">
        <v>0</v>
      </c>
      <c r="M25244" s="15">
        <v>0</v>
      </c>
      <c r="N25244" s="15">
        <v>0</v>
      </c>
      <c r="O25244" s="15">
        <v>0</v>
      </c>
      <c r="P25244" s="15">
        <v>-8.8647062591537696E-3</v>
      </c>
      <c r="Q25244" s="15">
        <v>8.8647062591537696E-3</v>
      </c>
      <c r="R25244" s="67">
        <v>0</v>
      </c>
      <c r="S25244" s="76">
        <f t="shared" si="2109"/>
        <v>0.11439077855888165</v>
      </c>
      <c r="T25244" s="77">
        <v>0</v>
      </c>
      <c r="U25244" s="77">
        <f t="shared" si="2110"/>
        <v>0.20267414234621445</v>
      </c>
      <c r="V25244" s="15">
        <v>0</v>
      </c>
    </row>
    <row r="25245" spans="1:22" x14ac:dyDescent="0.2">
      <c r="A25245" s="70">
        <v>43504</v>
      </c>
      <c r="B25245" s="66" t="s">
        <v>475</v>
      </c>
      <c r="C25245" s="66" t="s">
        <v>538</v>
      </c>
      <c r="D25245" s="5" t="s">
        <v>285</v>
      </c>
      <c r="E25245" s="66" t="s">
        <v>481</v>
      </c>
      <c r="F25245" s="5" t="s">
        <v>440</v>
      </c>
      <c r="G25245" s="66" t="s">
        <v>484</v>
      </c>
      <c r="H25245" s="5" t="s">
        <v>22</v>
      </c>
      <c r="I25245" s="74">
        <v>58.604622622390742</v>
      </c>
      <c r="J25245" s="15">
        <f t="shared" si="2107"/>
        <v>-3.2013704049772658</v>
      </c>
      <c r="K25245" s="15">
        <v>103.5311093643429</v>
      </c>
      <c r="L25245" s="15">
        <v>291.14621382252579</v>
      </c>
      <c r="M25245" s="15">
        <v>11.451011429049171</v>
      </c>
      <c r="N25245" s="15">
        <v>214.5781064600838</v>
      </c>
      <c r="O25245" s="15">
        <v>-187.61510445818288</v>
      </c>
      <c r="P25245" s="15">
        <v>14.717232982831318</v>
      </c>
      <c r="Q25245" s="15">
        <v>-202.3323374410142</v>
      </c>
      <c r="R25245" s="67">
        <v>1.078443753371209</v>
      </c>
      <c r="S25245" s="76">
        <f t="shared" si="2109"/>
        <v>-7.8323879089322451E-2</v>
      </c>
      <c r="T25245" s="77">
        <f t="shared" si="2111"/>
        <v>-0.27371821688468512</v>
      </c>
      <c r="U25245" s="77">
        <f t="shared" si="2110"/>
        <v>0.10851610205199151</v>
      </c>
      <c r="V25245">
        <f t="shared" si="2108"/>
        <v>-3.5529374976526356</v>
      </c>
    </row>
    <row r="25246" spans="1:22" x14ac:dyDescent="0.2">
      <c r="A25246" s="70">
        <v>43504</v>
      </c>
      <c r="B25246" s="66" t="s">
        <v>475</v>
      </c>
      <c r="C25246" s="66" t="s">
        <v>538</v>
      </c>
      <c r="D25246" s="5" t="s">
        <v>285</v>
      </c>
      <c r="E25246" s="66" t="s">
        <v>483</v>
      </c>
      <c r="F25246" s="5" t="s">
        <v>440</v>
      </c>
      <c r="G25246" s="66" t="s">
        <v>531</v>
      </c>
      <c r="H25246" s="5" t="s">
        <v>389</v>
      </c>
      <c r="I25246" s="74">
        <v>294.25577183542379</v>
      </c>
      <c r="J25246" s="15">
        <f t="shared" si="2107"/>
        <v>-2.4467394697777345</v>
      </c>
      <c r="K25246" s="15">
        <v>351.19646629034395</v>
      </c>
      <c r="L25246" s="15">
        <v>1071.1636774499868</v>
      </c>
      <c r="M25246" s="15">
        <v>16.153871270697799</v>
      </c>
      <c r="N25246" s="15">
        <v>819.92959576874671</v>
      </c>
      <c r="O25246" s="15">
        <v>-719.96721115964283</v>
      </c>
      <c r="P25246" s="15">
        <v>129.47525398311004</v>
      </c>
      <c r="Q25246" s="15">
        <v>-849.44246514275289</v>
      </c>
      <c r="R25246" s="67">
        <v>1.1798349313360614</v>
      </c>
      <c r="S25246" s="76">
        <f t="shared" si="2109"/>
        <v>-1.4215569528943877</v>
      </c>
      <c r="T25246" s="77">
        <f t="shared" si="2111"/>
        <v>-1.4764543340738217</v>
      </c>
      <c r="U25246" s="77">
        <f t="shared" si="2110"/>
        <v>-2.1238861450347826</v>
      </c>
      <c r="V25246">
        <f t="shared" si="2108"/>
        <v>-4.9103381852256218</v>
      </c>
    </row>
    <row r="25247" spans="1:22" x14ac:dyDescent="0.2">
      <c r="A25247" s="70">
        <v>43504</v>
      </c>
      <c r="B25247" s="66" t="s">
        <v>475</v>
      </c>
      <c r="C25247" s="66" t="s">
        <v>538</v>
      </c>
      <c r="D25247" s="5" t="s">
        <v>285</v>
      </c>
      <c r="E25247" s="66" t="s">
        <v>481</v>
      </c>
      <c r="F25247" s="5" t="s">
        <v>440</v>
      </c>
      <c r="G25247" s="66" t="s">
        <v>484</v>
      </c>
      <c r="H25247" s="5" t="s">
        <v>25</v>
      </c>
      <c r="I25247" s="74">
        <v>258.78761672840443</v>
      </c>
      <c r="J25247" s="15">
        <f t="shared" si="2107"/>
        <v>-2.3363575422128684</v>
      </c>
      <c r="K25247" s="15">
        <v>171.79031049452368</v>
      </c>
      <c r="L25247" s="15">
        <v>776.41071066922439</v>
      </c>
      <c r="M25247" s="15">
        <v>29.089232170912908</v>
      </c>
      <c r="N25247" s="15">
        <v>690.31614298080035</v>
      </c>
      <c r="O25247" s="15">
        <v>-604.62040017470076</v>
      </c>
      <c r="P25247" s="15">
        <v>57.091743993340238</v>
      </c>
      <c r="Q25247" s="15">
        <v>-661.71214416804105</v>
      </c>
      <c r="R25247" s="67">
        <v>1.0944257652848697</v>
      </c>
      <c r="S25247" s="76">
        <f t="shared" si="2109"/>
        <v>-0.41937523558716894</v>
      </c>
      <c r="T25247" s="77">
        <f t="shared" si="2111"/>
        <v>-0.53178104749833865</v>
      </c>
      <c r="U25247" s="77">
        <f t="shared" si="2110"/>
        <v>-0.14766483451323834</v>
      </c>
      <c r="V25247">
        <f t="shared" si="2108"/>
        <v>-2.8151655121259607</v>
      </c>
    </row>
    <row r="25248" spans="1:22" x14ac:dyDescent="0.2">
      <c r="A25248" s="70">
        <v>43504</v>
      </c>
      <c r="B25248" s="66" t="s">
        <v>475</v>
      </c>
      <c r="C25248" s="66" t="s">
        <v>538</v>
      </c>
      <c r="D25248" s="5" t="s">
        <v>285</v>
      </c>
      <c r="E25248" s="66" t="s">
        <v>481</v>
      </c>
      <c r="F25248" s="5" t="s">
        <v>441</v>
      </c>
      <c r="G25248" s="66" t="s">
        <v>484</v>
      </c>
      <c r="H25248" s="5" t="s">
        <v>28</v>
      </c>
      <c r="I25248" s="74">
        <v>96.60785283442948</v>
      </c>
      <c r="J25248" s="15">
        <f t="shared" si="2107"/>
        <v>-2.9430767428342266</v>
      </c>
      <c r="K25248" s="15">
        <v>194.22945022107226</v>
      </c>
      <c r="L25248" s="15">
        <v>478.55377507323328</v>
      </c>
      <c r="M25248" s="15">
        <v>9.219799714509552</v>
      </c>
      <c r="N25248" s="15">
        <v>401.37112164952947</v>
      </c>
      <c r="O25248" s="15">
        <v>-284.324324852161</v>
      </c>
      <c r="P25248" s="15">
        <v>16.799453589436325</v>
      </c>
      <c r="Q25248" s="15">
        <v>-301.12377844159732</v>
      </c>
      <c r="R25248" s="67">
        <v>1.05908553057559</v>
      </c>
      <c r="S25248" s="76">
        <f t="shared" si="2109"/>
        <v>4.3373831889672802E-2</v>
      </c>
      <c r="T25248" s="77">
        <f t="shared" si="2111"/>
        <v>-5.2061471183575549E-2</v>
      </c>
      <c r="U25248" s="77">
        <f t="shared" si="2110"/>
        <v>0</v>
      </c>
      <c r="V25248">
        <f t="shared" si="2108"/>
        <v>-4.1546428149833314</v>
      </c>
    </row>
    <row r="25249" spans="1:22" x14ac:dyDescent="0.2">
      <c r="A25249" s="70">
        <v>43504</v>
      </c>
      <c r="B25249" s="66" t="s">
        <v>475</v>
      </c>
      <c r="C25249" s="66" t="s">
        <v>538</v>
      </c>
      <c r="D25249" s="5" t="s">
        <v>285</v>
      </c>
      <c r="E25249" s="66" t="s">
        <v>481</v>
      </c>
      <c r="F25249" s="5" t="s">
        <v>443</v>
      </c>
      <c r="G25249" s="66" t="s">
        <v>484</v>
      </c>
      <c r="H25249" s="5" t="s">
        <v>32</v>
      </c>
      <c r="I25249" s="74">
        <v>172.75258562702919</v>
      </c>
      <c r="J25249" s="15">
        <f t="shared" si="2107"/>
        <v>0.56468127963714521</v>
      </c>
      <c r="K25249" s="15">
        <v>342.83648116160742</v>
      </c>
      <c r="L25249" s="15">
        <v>245.28633004911109</v>
      </c>
      <c r="M25249" s="15">
        <v>24.135654873423224</v>
      </c>
      <c r="N25249" s="15">
        <v>511.75166147191533</v>
      </c>
      <c r="O25249" s="15">
        <v>97.550151112496337</v>
      </c>
      <c r="P25249" s="15">
        <v>25.6898161673328</v>
      </c>
      <c r="Q25249" s="15">
        <v>71.860334945163544</v>
      </c>
      <c r="R25249" s="67">
        <v>0.73665016533181071</v>
      </c>
      <c r="S25249" s="76">
        <v>0</v>
      </c>
      <c r="T25249" s="77">
        <f t="shared" si="2111"/>
        <v>-0.13971226413671065</v>
      </c>
      <c r="U25249" s="77">
        <v>0</v>
      </c>
      <c r="V25249">
        <f t="shared" si="2108"/>
        <v>-2.9623386510508225</v>
      </c>
    </row>
    <row r="25250" spans="1:22" x14ac:dyDescent="0.2">
      <c r="A25250" s="70">
        <v>43504</v>
      </c>
      <c r="B25250" s="66" t="s">
        <v>475</v>
      </c>
      <c r="C25250" s="66" t="s">
        <v>538</v>
      </c>
      <c r="D25250" s="5" t="s">
        <v>285</v>
      </c>
      <c r="E25250" s="66" t="s">
        <v>481</v>
      </c>
      <c r="F25250" s="5" t="s">
        <v>443</v>
      </c>
      <c r="G25250" s="66" t="s">
        <v>486</v>
      </c>
      <c r="H25250" s="5" t="s">
        <v>52</v>
      </c>
      <c r="I25250" s="74">
        <v>64.223707997370227</v>
      </c>
      <c r="J25250" s="15">
        <f t="shared" si="2107"/>
        <v>-2.0362163749299027</v>
      </c>
      <c r="K25250" s="15">
        <v>142.09110559910829</v>
      </c>
      <c r="L25250" s="15">
        <v>272.86447148207009</v>
      </c>
      <c r="M25250" s="15">
        <v>12.406161901731213</v>
      </c>
      <c r="N25250" s="15">
        <v>263.62245689186432</v>
      </c>
      <c r="O25250" s="15">
        <v>-130.7733658829618</v>
      </c>
      <c r="P25250" s="15">
        <v>19.967841014406748</v>
      </c>
      <c r="Q25250" s="15">
        <v>-150.74120689736856</v>
      </c>
      <c r="R25250" s="67">
        <v>1.1526904265221511</v>
      </c>
      <c r="S25250" s="76">
        <f t="shared" si="2109"/>
        <v>0.11143560006578104</v>
      </c>
      <c r="T25250" s="77">
        <f t="shared" si="2111"/>
        <v>-8.1735462281463195E-2</v>
      </c>
      <c r="U25250" s="77">
        <f t="shared" si="2110"/>
        <v>0.19929539472792782</v>
      </c>
      <c r="V25250">
        <f t="shared" si="2108"/>
        <v>-3.9054575868759818</v>
      </c>
    </row>
    <row r="25251" spans="1:22" x14ac:dyDescent="0.2">
      <c r="A25251" s="70">
        <v>43504</v>
      </c>
      <c r="B25251" s="66" t="s">
        <v>475</v>
      </c>
      <c r="C25251" s="66" t="s">
        <v>538</v>
      </c>
      <c r="D25251" s="5" t="s">
        <v>285</v>
      </c>
      <c r="E25251" s="66" t="s">
        <v>481</v>
      </c>
      <c r="F25251" s="5" t="s">
        <v>440</v>
      </c>
      <c r="G25251" s="66" t="s">
        <v>486</v>
      </c>
      <c r="H25251" s="5" t="s">
        <v>58</v>
      </c>
      <c r="I25251" s="74">
        <v>236.56290378156976</v>
      </c>
      <c r="J25251" s="15">
        <f t="shared" si="2107"/>
        <v>-1.9724371086076926</v>
      </c>
      <c r="K25251" s="15">
        <v>397.10065002372158</v>
      </c>
      <c r="L25251" s="15">
        <v>863.70609996248083</v>
      </c>
      <c r="M25251" s="15">
        <v>17.484546824555007</v>
      </c>
      <c r="N25251" s="15">
        <v>623.06608811894182</v>
      </c>
      <c r="O25251" s="15">
        <v>-466.60544993875925</v>
      </c>
      <c r="P25251" s="15">
        <v>88.283752365995738</v>
      </c>
      <c r="Q25251" s="15">
        <v>-554.88920230475503</v>
      </c>
      <c r="R25251" s="67">
        <v>1.1892042889288643</v>
      </c>
      <c r="S25251" s="76">
        <f t="shared" si="2109"/>
        <v>0.13807297955431033</v>
      </c>
      <c r="T25251" s="77">
        <f t="shared" si="2111"/>
        <v>6.4162207640978755E-2</v>
      </c>
      <c r="U25251" s="77">
        <f t="shared" si="2110"/>
        <v>0.23243786609682274</v>
      </c>
      <c r="V25251">
        <f t="shared" si="2108"/>
        <v>-2.4013905074940323</v>
      </c>
    </row>
    <row r="25252" spans="1:22" x14ac:dyDescent="0.2">
      <c r="A25252" s="70">
        <v>43504</v>
      </c>
      <c r="B25252" s="66" t="s">
        <v>475</v>
      </c>
      <c r="C25252" s="66" t="s">
        <v>538</v>
      </c>
      <c r="D25252" s="5" t="s">
        <v>285</v>
      </c>
      <c r="E25252" s="66" t="s">
        <v>483</v>
      </c>
      <c r="F25252" s="5" t="s">
        <v>440</v>
      </c>
      <c r="G25252" s="66" t="s">
        <v>515</v>
      </c>
      <c r="H25252" s="5" t="s">
        <v>437</v>
      </c>
      <c r="I25252" s="74">
        <v>0</v>
      </c>
      <c r="J25252" s="15">
        <v>0</v>
      </c>
      <c r="K25252" s="15">
        <v>0</v>
      </c>
      <c r="L25252" s="15">
        <v>0</v>
      </c>
      <c r="M25252" s="15">
        <v>0</v>
      </c>
      <c r="N25252" s="15">
        <v>0</v>
      </c>
      <c r="O25252" s="15">
        <v>0</v>
      </c>
      <c r="P25252" s="15">
        <v>-9.5796693432791333E-3</v>
      </c>
      <c r="Q25252" s="15">
        <v>9.5796693432791333E-3</v>
      </c>
      <c r="R25252" s="67">
        <v>0</v>
      </c>
      <c r="S25252" s="76">
        <f t="shared" si="2109"/>
        <v>3.7059769838230762E-2</v>
      </c>
      <c r="T25252" s="77">
        <v>0</v>
      </c>
      <c r="U25252" s="77">
        <f t="shared" si="2110"/>
        <v>0.14176060736558968</v>
      </c>
      <c r="V25252" s="15">
        <v>0</v>
      </c>
    </row>
    <row r="25253" spans="1:22" x14ac:dyDescent="0.2">
      <c r="A25253" s="70">
        <v>43504</v>
      </c>
      <c r="B25253" s="66" t="s">
        <v>475</v>
      </c>
      <c r="C25253" s="66" t="s">
        <v>538</v>
      </c>
      <c r="D25253" s="5" t="s">
        <v>285</v>
      </c>
      <c r="E25253" s="66" t="s">
        <v>481</v>
      </c>
      <c r="F25253" s="5" t="s">
        <v>440</v>
      </c>
      <c r="G25253" s="66" t="s">
        <v>487</v>
      </c>
      <c r="H25253" s="5" t="s">
        <v>42</v>
      </c>
      <c r="I25253" s="74">
        <v>332.60910599290122</v>
      </c>
      <c r="J25253" s="15">
        <f t="shared" si="2107"/>
        <v>-2.1533266424214865</v>
      </c>
      <c r="K25253" s="15">
        <v>311.09115161643263</v>
      </c>
      <c r="L25253" s="15">
        <v>1027.3072010629389</v>
      </c>
      <c r="M25253" s="15">
        <v>51.113933404511904</v>
      </c>
      <c r="N25253" s="15">
        <v>1089.6303708076123</v>
      </c>
      <c r="O25253" s="15">
        <v>-716.2160494465063</v>
      </c>
      <c r="P25253" s="15">
        <v>120.6022287485065</v>
      </c>
      <c r="Q25253" s="15">
        <v>-836.81827819501279</v>
      </c>
      <c r="R25253" s="67">
        <v>1.168388056706783</v>
      </c>
      <c r="S25253" s="76">
        <f t="shared" si="2109"/>
        <v>0.10213915016531533</v>
      </c>
      <c r="T25253" s="77">
        <f t="shared" si="2111"/>
        <v>-5.1536538453993891E-2</v>
      </c>
      <c r="U25253" s="77">
        <f t="shared" si="2110"/>
        <v>0.16638986343552201</v>
      </c>
      <c r="V25253">
        <f t="shared" si="2108"/>
        <v>-3.1096189744910858</v>
      </c>
    </row>
    <row r="25254" spans="1:22" x14ac:dyDescent="0.2">
      <c r="A25254" s="70">
        <v>43504</v>
      </c>
      <c r="B25254" s="66" t="s">
        <v>475</v>
      </c>
      <c r="C25254" s="66" t="s">
        <v>538</v>
      </c>
      <c r="D25254" s="5" t="s">
        <v>285</v>
      </c>
      <c r="E25254" s="66" t="s">
        <v>481</v>
      </c>
      <c r="F25254" s="5" t="s">
        <v>440</v>
      </c>
      <c r="G25254" s="66" t="s">
        <v>487</v>
      </c>
      <c r="H25254" s="5" t="s">
        <v>138</v>
      </c>
      <c r="I25254" s="74">
        <v>150.08076705663649</v>
      </c>
      <c r="J25254" s="15">
        <f t="shared" si="2107"/>
        <v>-4.7575232933451925</v>
      </c>
      <c r="K25254" s="15">
        <v>901.61322847529038</v>
      </c>
      <c r="L25254" s="15">
        <v>1615.6259736303523</v>
      </c>
      <c r="M25254" s="15">
        <v>58.196559191153611</v>
      </c>
      <c r="N25254" s="15">
        <v>1078.9033243752958</v>
      </c>
      <c r="O25254" s="15">
        <v>-714.01274515506191</v>
      </c>
      <c r="P25254" s="15">
        <v>94.119578828913745</v>
      </c>
      <c r="Q25254" s="15">
        <v>-808.13232398397565</v>
      </c>
      <c r="R25254" s="67">
        <v>1.1318177854212865</v>
      </c>
      <c r="S25254" s="76">
        <f t="shared" si="2109"/>
        <v>0.13759326575142286</v>
      </c>
      <c r="T25254" s="77">
        <f t="shared" si="2111"/>
        <v>-0.2501750028448575</v>
      </c>
      <c r="U25254" s="77">
        <f t="shared" si="2110"/>
        <v>0.15346714186311691</v>
      </c>
      <c r="V25254">
        <f t="shared" si="2108"/>
        <v>-7.0353508894849401</v>
      </c>
    </row>
    <row r="25255" spans="1:22" x14ac:dyDescent="0.2">
      <c r="A25255" s="70">
        <v>43504</v>
      </c>
      <c r="B25255" s="66" t="s">
        <v>475</v>
      </c>
      <c r="C25255" s="66" t="s">
        <v>538</v>
      </c>
      <c r="D25255" s="5" t="s">
        <v>285</v>
      </c>
      <c r="E25255" s="66" t="s">
        <v>481</v>
      </c>
      <c r="F25255" s="5" t="s">
        <v>440</v>
      </c>
      <c r="G25255" s="66" t="s">
        <v>487</v>
      </c>
      <c r="H25255" s="5" t="s">
        <v>45</v>
      </c>
      <c r="I25255" s="74">
        <v>110.45163144574283</v>
      </c>
      <c r="J25255" s="15">
        <f t="shared" ref="J25255:J25318" si="2112">O25255/I25255</f>
        <v>-3.3776249058203573</v>
      </c>
      <c r="K25255" s="15">
        <v>557.10547344286829</v>
      </c>
      <c r="L25255" s="15">
        <v>930.16965470250022</v>
      </c>
      <c r="M25255" s="15">
        <v>22.013320276032186</v>
      </c>
      <c r="N25255" s="15">
        <v>1249.6333436887364</v>
      </c>
      <c r="O25255" s="15">
        <v>-373.06418125963194</v>
      </c>
      <c r="P25255" s="15">
        <v>135.93062133024335</v>
      </c>
      <c r="Q25255" s="15">
        <v>-508.99480258987529</v>
      </c>
      <c r="R25255" s="67">
        <v>1.3643625632224479</v>
      </c>
      <c r="S25255" s="76">
        <f t="shared" si="2109"/>
        <v>0.10679782815113814</v>
      </c>
      <c r="T25255" s="77">
        <f t="shared" si="2111"/>
        <v>-9.2504979674256388E-2</v>
      </c>
      <c r="U25255" s="77">
        <f t="shared" si="2110"/>
        <v>0.313519995681807</v>
      </c>
      <c r="V25255">
        <f t="shared" si="2108"/>
        <v>-11.000331391860566</v>
      </c>
    </row>
    <row r="25256" spans="1:22" x14ac:dyDescent="0.2">
      <c r="A25256" s="70">
        <v>43504</v>
      </c>
      <c r="B25256" s="66" t="s">
        <v>475</v>
      </c>
      <c r="C25256" s="66" t="s">
        <v>538</v>
      </c>
      <c r="D25256" s="5" t="s">
        <v>285</v>
      </c>
      <c r="E25256" s="66" t="s">
        <v>481</v>
      </c>
      <c r="F25256" s="5" t="s">
        <v>440</v>
      </c>
      <c r="G25256" s="66" t="s">
        <v>487</v>
      </c>
      <c r="H25256" s="5" t="s">
        <v>48</v>
      </c>
      <c r="I25256" s="74">
        <v>139.51199944777071</v>
      </c>
      <c r="J25256" s="15">
        <f t="shared" si="2112"/>
        <v>-8.4436173857216925</v>
      </c>
      <c r="K25256" s="15">
        <v>454.43489597585676</v>
      </c>
      <c r="L25256" s="15">
        <v>1632.4208400298487</v>
      </c>
      <c r="M25256" s="15">
        <v>31.165388388903438</v>
      </c>
      <c r="N25256" s="15">
        <v>849.15934081809166</v>
      </c>
      <c r="O25256" s="15">
        <v>-1177.9859440539919</v>
      </c>
      <c r="P25256" s="15">
        <v>114.30120416570607</v>
      </c>
      <c r="Q25256" s="15">
        <v>-1292.2871482196981</v>
      </c>
      <c r="R25256" s="67">
        <v>1.0970310424692702</v>
      </c>
      <c r="S25256" s="76">
        <v>0</v>
      </c>
      <c r="T25256" s="77">
        <f t="shared" si="2111"/>
        <v>-0.22338858673279116</v>
      </c>
      <c r="U25256" s="77">
        <v>0</v>
      </c>
      <c r="V25256">
        <f t="shared" si="2108"/>
        <v>-6.086640175607207</v>
      </c>
    </row>
    <row r="25257" spans="1:22" x14ac:dyDescent="0.2">
      <c r="A25257" s="70">
        <v>43504</v>
      </c>
      <c r="B25257" s="66" t="s">
        <v>475</v>
      </c>
      <c r="C25257" s="66" t="s">
        <v>538</v>
      </c>
      <c r="D25257" s="5" t="s">
        <v>285</v>
      </c>
      <c r="E25257" s="66" t="s">
        <v>481</v>
      </c>
      <c r="F25257" s="5" t="s">
        <v>440</v>
      </c>
      <c r="G25257" s="66" t="s">
        <v>487</v>
      </c>
      <c r="H25257" s="5" t="s">
        <v>46</v>
      </c>
      <c r="I25257" s="74">
        <v>216.89676073306867</v>
      </c>
      <c r="J25257" s="15">
        <f t="shared" si="2112"/>
        <v>-1.7918467200267956</v>
      </c>
      <c r="K25257" s="15">
        <v>281.47470127827739</v>
      </c>
      <c r="L25257" s="15">
        <v>670.12045058226317</v>
      </c>
      <c r="M25257" s="15">
        <v>42.683703345828462</v>
      </c>
      <c r="N25257" s="15">
        <v>383.0615910179024</v>
      </c>
      <c r="O25257" s="15">
        <v>-388.64574930398578</v>
      </c>
      <c r="P25257" s="15">
        <v>122.36595597932991</v>
      </c>
      <c r="Q25257" s="15">
        <v>-511.01170528331568</v>
      </c>
      <c r="R25257" s="67">
        <v>1.3148521660110049</v>
      </c>
      <c r="S25257" s="76">
        <f t="shared" si="2109"/>
        <v>0.1598630451613553</v>
      </c>
      <c r="T25257" s="77">
        <f t="shared" si="2111"/>
        <v>-3.6929674110089267E-2</v>
      </c>
      <c r="U25257" s="77">
        <f t="shared" si="2110"/>
        <v>0.43885131275602279</v>
      </c>
      <c r="V25257">
        <f t="shared" si="2108"/>
        <v>-1.3272497102524772</v>
      </c>
    </row>
    <row r="25258" spans="1:22" x14ac:dyDescent="0.2">
      <c r="A25258" s="70">
        <v>43504</v>
      </c>
      <c r="B25258" s="66" t="s">
        <v>475</v>
      </c>
      <c r="C25258" s="66" t="s">
        <v>538</v>
      </c>
      <c r="D25258" s="5" t="s">
        <v>285</v>
      </c>
      <c r="E25258" s="66" t="s">
        <v>483</v>
      </c>
      <c r="F25258" s="5" t="s">
        <v>440</v>
      </c>
      <c r="G25258" s="66" t="s">
        <v>515</v>
      </c>
      <c r="H25258" s="5" t="s">
        <v>134</v>
      </c>
      <c r="I25258" s="74">
        <v>0</v>
      </c>
      <c r="J25258" s="15">
        <v>0</v>
      </c>
      <c r="K25258" s="15">
        <v>0</v>
      </c>
      <c r="L25258" s="15">
        <v>0</v>
      </c>
      <c r="M25258" s="15">
        <v>0</v>
      </c>
      <c r="N25258" s="15">
        <v>0</v>
      </c>
      <c r="O25258" s="15">
        <v>0</v>
      </c>
      <c r="P25258" s="15">
        <v>-1.4326238225964412E-2</v>
      </c>
      <c r="Q25258" s="15">
        <v>1.4326238225964412E-2</v>
      </c>
      <c r="R25258" s="67">
        <v>0</v>
      </c>
      <c r="S25258" s="76">
        <f t="shared" si="2109"/>
        <v>0.166372510543877</v>
      </c>
      <c r="T25258" s="77">
        <v>0</v>
      </c>
      <c r="U25258" s="77">
        <f t="shared" si="2110"/>
        <v>0.30073152010242771</v>
      </c>
      <c r="V25258" s="15">
        <v>0</v>
      </c>
    </row>
    <row r="25259" spans="1:22" x14ac:dyDescent="0.2">
      <c r="A25259" s="70">
        <v>43504</v>
      </c>
      <c r="B25259" s="66" t="s">
        <v>475</v>
      </c>
      <c r="C25259" s="66" t="s">
        <v>538</v>
      </c>
      <c r="D25259" s="5" t="s">
        <v>285</v>
      </c>
      <c r="E25259" s="66" t="s">
        <v>481</v>
      </c>
      <c r="F25259" s="5" t="s">
        <v>440</v>
      </c>
      <c r="G25259" s="66" t="s">
        <v>487</v>
      </c>
      <c r="H25259" s="5" t="s">
        <v>49</v>
      </c>
      <c r="I25259" s="74">
        <v>227.72972644727466</v>
      </c>
      <c r="J25259" s="15">
        <f t="shared" si="2112"/>
        <v>-2.8816159612071859</v>
      </c>
      <c r="K25259" s="15">
        <v>610.98396511839519</v>
      </c>
      <c r="L25259" s="15">
        <v>1267.213579690208</v>
      </c>
      <c r="M25259" s="15">
        <v>22.715716570322328</v>
      </c>
      <c r="N25259" s="15">
        <v>1233.6304906457535</v>
      </c>
      <c r="O25259" s="15">
        <v>-656.22961457181282</v>
      </c>
      <c r="P25259" s="15">
        <v>158.23938798961493</v>
      </c>
      <c r="Q25259" s="15">
        <v>-814.46900256142771</v>
      </c>
      <c r="R25259" s="67">
        <v>1.2411341769341901</v>
      </c>
      <c r="S25259" s="76">
        <f t="shared" si="2109"/>
        <v>0.13307206050732881</v>
      </c>
      <c r="T25259" s="77">
        <f t="shared" si="2111"/>
        <v>3.3323481677934724E-2</v>
      </c>
      <c r="U25259" s="77">
        <f t="shared" si="2110"/>
        <v>0.26278932613677458</v>
      </c>
      <c r="V25259">
        <f t="shared" si="2108"/>
        <v>-5.1542921848769891</v>
      </c>
    </row>
    <row r="25260" spans="1:22" x14ac:dyDescent="0.2">
      <c r="A25260" s="70">
        <v>43504</v>
      </c>
      <c r="B25260" s="66" t="s">
        <v>475</v>
      </c>
      <c r="C25260" s="66" t="s">
        <v>538</v>
      </c>
      <c r="D25260" s="5" t="s">
        <v>285</v>
      </c>
      <c r="E25260" s="66" t="s">
        <v>481</v>
      </c>
      <c r="F25260" s="5" t="s">
        <v>440</v>
      </c>
      <c r="G25260" s="66" t="s">
        <v>487</v>
      </c>
      <c r="H25260" s="5" t="s">
        <v>41</v>
      </c>
      <c r="I25260" s="74">
        <v>382.69251593294877</v>
      </c>
      <c r="J25260" s="15">
        <f t="shared" si="2112"/>
        <v>-0.48410015569926085</v>
      </c>
      <c r="K25260" s="15">
        <v>999.20692683801997</v>
      </c>
      <c r="L25260" s="15">
        <v>1184.4684333861023</v>
      </c>
      <c r="M25260" s="15">
        <v>45.762514502435749</v>
      </c>
      <c r="N25260" s="15">
        <v>806.08500553480314</v>
      </c>
      <c r="O25260" s="15">
        <v>-185.26150654808237</v>
      </c>
      <c r="P25260" s="15">
        <v>97.129944623598576</v>
      </c>
      <c r="Q25260" s="15">
        <v>-282.39145117168096</v>
      </c>
      <c r="R25260" s="67">
        <v>1.5242856243230953</v>
      </c>
      <c r="S25260" s="76">
        <f t="shared" si="2109"/>
        <v>0.18017973494331857</v>
      </c>
      <c r="T25260" s="77">
        <f t="shared" si="2111"/>
        <v>6.0599360106686637E-2</v>
      </c>
      <c r="U25260" s="77">
        <f t="shared" si="2110"/>
        <v>0.50217742861878456</v>
      </c>
      <c r="V25260">
        <f t="shared" si="2108"/>
        <v>-1.6041742034994577</v>
      </c>
    </row>
    <row r="25261" spans="1:22" x14ac:dyDescent="0.2">
      <c r="A25261" s="70">
        <v>43504</v>
      </c>
      <c r="B25261" s="66" t="s">
        <v>475</v>
      </c>
      <c r="C25261" s="66" t="s">
        <v>538</v>
      </c>
      <c r="D25261" s="5" t="s">
        <v>285</v>
      </c>
      <c r="E25261" s="66" t="s">
        <v>483</v>
      </c>
      <c r="F25261" s="5" t="s">
        <v>440</v>
      </c>
      <c r="G25261" s="66" t="s">
        <v>515</v>
      </c>
      <c r="H25261" s="5" t="s">
        <v>136</v>
      </c>
      <c r="I25261" s="74">
        <v>0</v>
      </c>
      <c r="J25261" s="15">
        <v>0</v>
      </c>
      <c r="K25261" s="15">
        <v>0</v>
      </c>
      <c r="L25261" s="15">
        <v>0</v>
      </c>
      <c r="M25261" s="15">
        <v>0</v>
      </c>
      <c r="N25261" s="15">
        <v>0</v>
      </c>
      <c r="O25261" s="15">
        <v>0</v>
      </c>
      <c r="P25261" s="15">
        <v>-7.7264035700266451E-2</v>
      </c>
      <c r="Q25261" s="15">
        <v>7.7264035700266451E-2</v>
      </c>
      <c r="R25261" s="67">
        <v>0</v>
      </c>
      <c r="S25261" s="76">
        <v>0</v>
      </c>
      <c r="T25261" s="77">
        <v>0</v>
      </c>
      <c r="U25261" s="77">
        <v>0</v>
      </c>
      <c r="V25261" s="15">
        <v>0</v>
      </c>
    </row>
    <row r="25262" spans="1:22" x14ac:dyDescent="0.2">
      <c r="A25262" s="70">
        <v>43504</v>
      </c>
      <c r="B25262" s="66" t="s">
        <v>475</v>
      </c>
      <c r="C25262" s="66" t="s">
        <v>538</v>
      </c>
      <c r="D25262" s="5" t="s">
        <v>285</v>
      </c>
      <c r="E25262" s="66" t="s">
        <v>481</v>
      </c>
      <c r="F25262" s="5" t="s">
        <v>440</v>
      </c>
      <c r="G25262" s="66" t="s">
        <v>487</v>
      </c>
      <c r="H25262" s="5" t="s">
        <v>43</v>
      </c>
      <c r="I25262" s="74">
        <v>271.50080029111348</v>
      </c>
      <c r="J25262" s="15">
        <f t="shared" si="2112"/>
        <v>-0.78810729793822076</v>
      </c>
      <c r="K25262" s="15">
        <v>319.02466997688106</v>
      </c>
      <c r="L25262" s="15">
        <v>532.99643208237501</v>
      </c>
      <c r="M25262" s="15">
        <v>39.203834582817585</v>
      </c>
      <c r="N25262" s="15">
        <v>807.35733194654767</v>
      </c>
      <c r="O25262" s="15">
        <v>-213.97176210549395</v>
      </c>
      <c r="P25262" s="15">
        <v>115.80247101964945</v>
      </c>
      <c r="Q25262" s="15">
        <v>-329.77423312514338</v>
      </c>
      <c r="R25262" s="67">
        <v>1.5412044555793096</v>
      </c>
      <c r="S25262" s="76">
        <f t="shared" si="2109"/>
        <v>0.17179043996487492</v>
      </c>
      <c r="T25262" s="77">
        <f t="shared" si="2111"/>
        <v>2.7393684814312785E-2</v>
      </c>
      <c r="U25262" s="77">
        <f t="shared" si="2110"/>
        <v>0.59505660443107544</v>
      </c>
      <c r="V25262">
        <f t="shared" si="2108"/>
        <v>-2.378626460520735</v>
      </c>
    </row>
    <row r="25263" spans="1:22" x14ac:dyDescent="0.2">
      <c r="A25263" s="70">
        <v>43504</v>
      </c>
      <c r="B25263" s="66" t="s">
        <v>475</v>
      </c>
      <c r="C25263" s="66" t="s">
        <v>538</v>
      </c>
      <c r="D25263" s="5" t="s">
        <v>285</v>
      </c>
      <c r="E25263" s="66" t="s">
        <v>482</v>
      </c>
      <c r="F25263" s="5" t="s">
        <v>440</v>
      </c>
      <c r="G25263" s="66" t="s">
        <v>513</v>
      </c>
      <c r="H25263" s="5" t="s">
        <v>148</v>
      </c>
      <c r="I25263" s="74">
        <v>0</v>
      </c>
      <c r="J25263" s="15">
        <v>0</v>
      </c>
      <c r="K25263" s="15">
        <v>0</v>
      </c>
      <c r="L25263" s="15">
        <v>0</v>
      </c>
      <c r="M25263" s="15">
        <v>0</v>
      </c>
      <c r="N25263" s="15">
        <v>0</v>
      </c>
      <c r="O25263" s="15">
        <v>0</v>
      </c>
      <c r="P25263" s="15">
        <v>-1.0708002545656528E-2</v>
      </c>
      <c r="Q25263" s="15">
        <v>1.0708002545656528E-2</v>
      </c>
      <c r="R25263" s="67">
        <v>0</v>
      </c>
      <c r="S25263" s="76">
        <f t="shared" si="2109"/>
        <v>9.5601997720869858E-2</v>
      </c>
      <c r="T25263" s="77">
        <v>0</v>
      </c>
      <c r="U25263" s="77">
        <f t="shared" si="2110"/>
        <v>0.1884489291218161</v>
      </c>
      <c r="V25263" s="15">
        <v>0</v>
      </c>
    </row>
    <row r="25264" spans="1:22" x14ac:dyDescent="0.2">
      <c r="A25264" s="70">
        <v>43504</v>
      </c>
      <c r="B25264" s="66" t="s">
        <v>475</v>
      </c>
      <c r="C25264" s="66" t="s">
        <v>538</v>
      </c>
      <c r="D25264" s="5" t="s">
        <v>285</v>
      </c>
      <c r="E25264" s="66" t="s">
        <v>481</v>
      </c>
      <c r="F25264" s="5" t="s">
        <v>440</v>
      </c>
      <c r="G25264" s="66" t="s">
        <v>487</v>
      </c>
      <c r="H25264" s="5" t="s">
        <v>44</v>
      </c>
      <c r="I25264" s="74">
        <v>463.17357612120242</v>
      </c>
      <c r="J25264" s="15">
        <f t="shared" si="2112"/>
        <v>-1.8757524697698444</v>
      </c>
      <c r="K25264" s="15">
        <v>351.81712241227552</v>
      </c>
      <c r="L25264" s="15">
        <v>1220.616101753752</v>
      </c>
      <c r="M25264" s="15">
        <v>47.077996495519869</v>
      </c>
      <c r="N25264" s="15">
        <v>801.40938162780537</v>
      </c>
      <c r="O25264" s="15">
        <v>-868.79897934147652</v>
      </c>
      <c r="P25264" s="15">
        <v>97.505859736519852</v>
      </c>
      <c r="Q25264" s="15">
        <v>-966.30483907799635</v>
      </c>
      <c r="R25264" s="67">
        <v>1.1122306333859029</v>
      </c>
      <c r="S25264" s="76">
        <f t="shared" si="2109"/>
        <v>-0.3761602483876052</v>
      </c>
      <c r="T25264" s="77">
        <f t="shared" si="2111"/>
        <v>-0.47780248128389757</v>
      </c>
      <c r="U25264" s="77">
        <f t="shared" si="2110"/>
        <v>-0.35510119022051723</v>
      </c>
      <c r="V25264">
        <f t="shared" si="2108"/>
        <v>-2.0853583183130189</v>
      </c>
    </row>
    <row r="25265" spans="1:22" x14ac:dyDescent="0.2">
      <c r="A25265" s="70">
        <v>43504</v>
      </c>
      <c r="B25265" s="66" t="s">
        <v>475</v>
      </c>
      <c r="C25265" s="66" t="s">
        <v>538</v>
      </c>
      <c r="D25265" s="5" t="s">
        <v>285</v>
      </c>
      <c r="E25265" s="66" t="s">
        <v>481</v>
      </c>
      <c r="F25265" s="5" t="s">
        <v>443</v>
      </c>
      <c r="G25265" s="66" t="s">
        <v>486</v>
      </c>
      <c r="H25265" s="5" t="s">
        <v>142</v>
      </c>
      <c r="I25265" s="74">
        <v>120.0709289131479</v>
      </c>
      <c r="J25265" s="15">
        <f t="shared" si="2112"/>
        <v>-1.6042302331426044</v>
      </c>
      <c r="K25265" s="15">
        <v>166.44845198518379</v>
      </c>
      <c r="L25265" s="15">
        <v>359.06986626917211</v>
      </c>
      <c r="M25265" s="15">
        <v>13.086678111005439</v>
      </c>
      <c r="N25265" s="15">
        <v>401.52419682702435</v>
      </c>
      <c r="O25265" s="15">
        <v>-192.62141428398832</v>
      </c>
      <c r="P25265" s="15">
        <v>28.658982858682915</v>
      </c>
      <c r="Q25265" s="15">
        <v>-221.28039714267123</v>
      </c>
      <c r="R25265" s="67">
        <v>1.1487839914643654</v>
      </c>
      <c r="S25265" s="76">
        <f t="shared" si="2109"/>
        <v>0.28780917428611641</v>
      </c>
      <c r="T25265" s="77">
        <f t="shared" si="2111"/>
        <v>0.17881794527287576</v>
      </c>
      <c r="U25265" s="77">
        <f t="shared" si="2110"/>
        <v>0.79558863771999744</v>
      </c>
      <c r="V25265">
        <f t="shared" si="2108"/>
        <v>-2.5484697489479604</v>
      </c>
    </row>
    <row r="25266" spans="1:22" x14ac:dyDescent="0.2">
      <c r="A25266" s="70">
        <v>43504</v>
      </c>
      <c r="B25266" s="66" t="s">
        <v>475</v>
      </c>
      <c r="C25266" s="66" t="s">
        <v>538</v>
      </c>
      <c r="D25266" s="5" t="s">
        <v>285</v>
      </c>
      <c r="E25266" s="66" t="s">
        <v>481</v>
      </c>
      <c r="F25266" s="5" t="s">
        <v>440</v>
      </c>
      <c r="G25266" s="66" t="s">
        <v>491</v>
      </c>
      <c r="H25266" s="5" t="s">
        <v>15</v>
      </c>
      <c r="I25266" s="74">
        <v>97.20263302242185</v>
      </c>
      <c r="J25266" s="15">
        <f t="shared" si="2112"/>
        <v>-2.3634079486751047</v>
      </c>
      <c r="K25266" s="15">
        <v>139.36956622742943</v>
      </c>
      <c r="L25266" s="15">
        <v>369.09904174477043</v>
      </c>
      <c r="M25266" s="15">
        <v>9.9225676669222551</v>
      </c>
      <c r="N25266" s="15">
        <v>379.578784439039</v>
      </c>
      <c r="O25266" s="15">
        <v>-229.729475517341</v>
      </c>
      <c r="P25266" s="15">
        <v>42.208131630987765</v>
      </c>
      <c r="Q25266" s="15">
        <v>-271.93760714832877</v>
      </c>
      <c r="R25266" s="67">
        <v>1.1837297174685</v>
      </c>
      <c r="S25266" s="76">
        <v>0</v>
      </c>
      <c r="T25266" s="77">
        <f t="shared" si="2111"/>
        <v>-0.10208126424552105</v>
      </c>
      <c r="U25266" s="77">
        <v>0</v>
      </c>
      <c r="V25266">
        <f t="shared" si="2108"/>
        <v>-3.9050257450482961</v>
      </c>
    </row>
    <row r="25267" spans="1:22" x14ac:dyDescent="0.2">
      <c r="A25267" s="70">
        <v>43504</v>
      </c>
      <c r="B25267" s="66" t="s">
        <v>475</v>
      </c>
      <c r="C25267" s="66" t="s">
        <v>538</v>
      </c>
      <c r="D25267" s="5" t="s">
        <v>285</v>
      </c>
      <c r="E25267" s="66" t="s">
        <v>481</v>
      </c>
      <c r="F25267" s="5" t="s">
        <v>440</v>
      </c>
      <c r="G25267" s="66" t="s">
        <v>491</v>
      </c>
      <c r="H25267" s="5" t="s">
        <v>16</v>
      </c>
      <c r="I25267" s="74">
        <v>0</v>
      </c>
      <c r="J25267" s="15">
        <v>0</v>
      </c>
      <c r="K25267" s="15">
        <v>0</v>
      </c>
      <c r="L25267" s="15">
        <v>0</v>
      </c>
      <c r="M25267" s="15">
        <v>0</v>
      </c>
      <c r="N25267" s="15">
        <v>0</v>
      </c>
      <c r="O25267" s="15">
        <v>0</v>
      </c>
      <c r="P25267" s="15">
        <v>1.365833433444469E-2</v>
      </c>
      <c r="Q25267" s="15">
        <v>-1.365833433444469E-2</v>
      </c>
      <c r="R25267" s="67">
        <v>0</v>
      </c>
      <c r="S25267" s="76">
        <f t="shared" si="2109"/>
        <v>0.16242493152457058</v>
      </c>
      <c r="T25267" s="77">
        <v>0</v>
      </c>
      <c r="U25267" s="77">
        <f t="shared" si="2110"/>
        <v>0.45407331796502592</v>
      </c>
      <c r="V25267" s="15">
        <v>0</v>
      </c>
    </row>
    <row r="25268" spans="1:22" x14ac:dyDescent="0.2">
      <c r="A25268" s="70">
        <v>43504</v>
      </c>
      <c r="B25268" s="66" t="s">
        <v>475</v>
      </c>
      <c r="C25268" s="66" t="s">
        <v>538</v>
      </c>
      <c r="D25268" s="5" t="s">
        <v>285</v>
      </c>
      <c r="E25268" s="66" t="s">
        <v>481</v>
      </c>
      <c r="F25268" s="5" t="s">
        <v>440</v>
      </c>
      <c r="G25268" s="66" t="s">
        <v>491</v>
      </c>
      <c r="H25268" s="5" t="s">
        <v>173</v>
      </c>
      <c r="I25268" s="74">
        <v>42.980019135761289</v>
      </c>
      <c r="J25268" s="15">
        <f t="shared" si="2112"/>
        <v>-3.4600932353386566</v>
      </c>
      <c r="K25268" s="15">
        <v>60.417396654071865</v>
      </c>
      <c r="L25268" s="15">
        <v>209.13227012044553</v>
      </c>
      <c r="M25268" s="15">
        <v>11.422198086563496</v>
      </c>
      <c r="N25268" s="15">
        <v>178.83652674608174</v>
      </c>
      <c r="O25268" s="15">
        <v>-148.71487346637366</v>
      </c>
      <c r="P25268" s="15">
        <v>40.388127359139403</v>
      </c>
      <c r="Q25268" s="15">
        <v>-189.10300082551305</v>
      </c>
      <c r="R25268" s="67">
        <v>1.2715809550029418</v>
      </c>
      <c r="S25268" s="76">
        <f t="shared" si="2109"/>
        <v>5.0619914363627047E-2</v>
      </c>
      <c r="T25268" s="77">
        <f t="shared" si="2111"/>
        <v>-0.21513608845442933</v>
      </c>
      <c r="U25268" s="77">
        <f t="shared" si="2110"/>
        <v>0.22336179739931772</v>
      </c>
      <c r="V25268">
        <f t="shared" si="2108"/>
        <v>-3.9375606577812992</v>
      </c>
    </row>
    <row r="25269" spans="1:22" x14ac:dyDescent="0.2">
      <c r="A25269" s="70">
        <v>43504</v>
      </c>
      <c r="B25269" s="66" t="s">
        <v>475</v>
      </c>
      <c r="C25269" s="66" t="s">
        <v>538</v>
      </c>
      <c r="D25269" s="5" t="s">
        <v>285</v>
      </c>
      <c r="E25269" s="66" t="s">
        <v>481</v>
      </c>
      <c r="F25269" s="5" t="s">
        <v>440</v>
      </c>
      <c r="G25269" s="66" t="s">
        <v>491</v>
      </c>
      <c r="H25269" s="5" t="s">
        <v>8</v>
      </c>
      <c r="I25269" s="74">
        <v>53.737657386334014</v>
      </c>
      <c r="J25269" s="15">
        <f t="shared" si="2112"/>
        <v>-0.92289051550863088</v>
      </c>
      <c r="K25269" s="15">
        <v>34.332191716180155</v>
      </c>
      <c r="L25269" s="15">
        <v>83.926166043680141</v>
      </c>
      <c r="M25269" s="15">
        <v>2.3121502638272591</v>
      </c>
      <c r="N25269" s="15">
        <v>75.25469394771909</v>
      </c>
      <c r="O25269" s="15">
        <v>-49.593974327499986</v>
      </c>
      <c r="P25269" s="15">
        <v>13.90691557689126</v>
      </c>
      <c r="Q25269" s="15">
        <v>-63.500889904391244</v>
      </c>
      <c r="R25269" s="67">
        <v>1.2804154287989749</v>
      </c>
      <c r="S25269" s="76">
        <v>0</v>
      </c>
      <c r="T25269" s="77">
        <f t="shared" si="2111"/>
        <v>-4.3026629300280221E-2</v>
      </c>
      <c r="U25269" s="77">
        <v>0</v>
      </c>
      <c r="V25269">
        <f t="shared" si="2108"/>
        <v>-1.4004089051871669</v>
      </c>
    </row>
    <row r="25270" spans="1:22" x14ac:dyDescent="0.2">
      <c r="A25270" s="70">
        <v>43504</v>
      </c>
      <c r="B25270" s="66" t="s">
        <v>475</v>
      </c>
      <c r="C25270" s="66" t="s">
        <v>538</v>
      </c>
      <c r="D25270" s="5" t="s">
        <v>285</v>
      </c>
      <c r="E25270" s="66" t="s">
        <v>481</v>
      </c>
      <c r="F25270" s="5" t="s">
        <v>440</v>
      </c>
      <c r="G25270" s="66" t="s">
        <v>491</v>
      </c>
      <c r="H25270" s="5" t="s">
        <v>10</v>
      </c>
      <c r="I25270" s="74">
        <v>99.796976645709691</v>
      </c>
      <c r="J25270" s="15">
        <f t="shared" si="2112"/>
        <v>-2.5367025163995205</v>
      </c>
      <c r="K25270" s="15">
        <v>97.475575813526945</v>
      </c>
      <c r="L25270" s="15">
        <v>350.63081759976291</v>
      </c>
      <c r="M25270" s="15">
        <v>11.221527117763316</v>
      </c>
      <c r="N25270" s="15">
        <v>397.93881110055497</v>
      </c>
      <c r="O25270" s="15">
        <v>-253.15524178623596</v>
      </c>
      <c r="P25270" s="15">
        <v>54.984351491462213</v>
      </c>
      <c r="Q25270" s="15">
        <v>-308.13959327769817</v>
      </c>
      <c r="R25270" s="67">
        <v>1.2171961801126399</v>
      </c>
      <c r="S25270" s="76">
        <f t="shared" si="2109"/>
        <v>0.20294153880252772</v>
      </c>
      <c r="T25270" s="77">
        <f t="shared" si="2111"/>
        <v>9.0497980942042838E-2</v>
      </c>
      <c r="U25270" s="77">
        <f t="shared" si="2110"/>
        <v>0.25840233196681162</v>
      </c>
      <c r="V25270">
        <f t="shared" si="2108"/>
        <v>-3.7290813020643254</v>
      </c>
    </row>
    <row r="25271" spans="1:22" x14ac:dyDescent="0.2">
      <c r="A25271" s="70">
        <v>43504</v>
      </c>
      <c r="B25271" s="66" t="s">
        <v>475</v>
      </c>
      <c r="C25271" s="66" t="s">
        <v>538</v>
      </c>
      <c r="D25271" s="5" t="s">
        <v>285</v>
      </c>
      <c r="E25271" s="66" t="s">
        <v>481</v>
      </c>
      <c r="F25271" s="5" t="s">
        <v>440</v>
      </c>
      <c r="G25271" s="66" t="s">
        <v>494</v>
      </c>
      <c r="H25271" s="5" t="s">
        <v>65</v>
      </c>
      <c r="I25271" s="74">
        <v>45.452905393489658</v>
      </c>
      <c r="J25271" s="15">
        <f t="shared" si="2112"/>
        <v>-1.0379373560842267</v>
      </c>
      <c r="K25271" s="15">
        <v>37.1020902472358</v>
      </c>
      <c r="L25271" s="15">
        <v>84.279358697700943</v>
      </c>
      <c r="M25271" s="15">
        <v>4.7893378458747105</v>
      </c>
      <c r="N25271" s="15">
        <v>84.351726708993837</v>
      </c>
      <c r="O25271" s="15">
        <v>-47.177268450465142</v>
      </c>
      <c r="P25271" s="15">
        <v>18.482270505748563</v>
      </c>
      <c r="Q25271" s="15">
        <v>-65.659538956213709</v>
      </c>
      <c r="R25271" s="67">
        <v>1.3917622005851071</v>
      </c>
      <c r="S25271" s="76">
        <v>0</v>
      </c>
      <c r="T25271" s="77">
        <f t="shared" si="2111"/>
        <v>-0.10536923447275827</v>
      </c>
      <c r="U25271" s="77">
        <v>0</v>
      </c>
      <c r="V25271">
        <f t="shared" si="2108"/>
        <v>-1.8558049475331397</v>
      </c>
    </row>
    <row r="25272" spans="1:22" x14ac:dyDescent="0.2">
      <c r="A25272" s="70">
        <v>43504</v>
      </c>
      <c r="B25272" s="66" t="s">
        <v>475</v>
      </c>
      <c r="C25272" s="66" t="s">
        <v>538</v>
      </c>
      <c r="D25272" s="5" t="s">
        <v>285</v>
      </c>
      <c r="E25272" s="66" t="s">
        <v>481</v>
      </c>
      <c r="F25272" s="5" t="s">
        <v>440</v>
      </c>
      <c r="G25272" s="66" t="s">
        <v>495</v>
      </c>
      <c r="H25272" s="5" t="s">
        <v>195</v>
      </c>
      <c r="I25272" s="74">
        <v>129.01373339303746</v>
      </c>
      <c r="J25272" s="15">
        <f t="shared" si="2112"/>
        <v>-1.0324339553257822</v>
      </c>
      <c r="K25272" s="15">
        <v>291.99198696758208</v>
      </c>
      <c r="L25272" s="15">
        <v>425.1901460259017</v>
      </c>
      <c r="M25272" s="15">
        <v>17.740990313081564</v>
      </c>
      <c r="N25272" s="15">
        <v>416.11408315966446</v>
      </c>
      <c r="O25272" s="15">
        <v>-133.19815905831962</v>
      </c>
      <c r="P25272" s="15">
        <v>84.252806257696662</v>
      </c>
      <c r="Q25272" s="15">
        <v>-217.45096531601627</v>
      </c>
      <c r="R25272" s="67">
        <v>1.6325373177328022</v>
      </c>
      <c r="S25272" s="76">
        <f t="shared" si="2109"/>
        <v>0.3058889874487481</v>
      </c>
      <c r="T25272" s="77">
        <f t="shared" si="2111"/>
        <v>0.16837657038665105</v>
      </c>
      <c r="U25272" s="77">
        <f t="shared" si="2110"/>
        <v>0.45550215001345878</v>
      </c>
      <c r="V25272">
        <f t="shared" si="2108"/>
        <v>-2.7698450453272283</v>
      </c>
    </row>
    <row r="25273" spans="1:22" x14ac:dyDescent="0.2">
      <c r="A25273" s="70">
        <v>43504</v>
      </c>
      <c r="B25273" s="66" t="s">
        <v>475</v>
      </c>
      <c r="C25273" s="66" t="s">
        <v>538</v>
      </c>
      <c r="D25273" s="5" t="s">
        <v>285</v>
      </c>
      <c r="E25273" s="66" t="s">
        <v>481</v>
      </c>
      <c r="F25273" s="5" t="s">
        <v>440</v>
      </c>
      <c r="G25273" s="66" t="s">
        <v>491</v>
      </c>
      <c r="H25273" s="5" t="s">
        <v>17</v>
      </c>
      <c r="I25273" s="74">
        <v>49.006207685969883</v>
      </c>
      <c r="J25273" s="15">
        <f t="shared" si="2112"/>
        <v>-2.3107339287321329</v>
      </c>
      <c r="K25273" s="15">
        <v>48.529981143027989</v>
      </c>
      <c r="L25273" s="15">
        <v>161.77028796149202</v>
      </c>
      <c r="M25273" s="15">
        <v>6.3489578582310058</v>
      </c>
      <c r="N25273" s="15">
        <v>95.580832697101627</v>
      </c>
      <c r="O25273" s="15">
        <v>-113.24030681846403</v>
      </c>
      <c r="P25273" s="15">
        <v>13.951217099295819</v>
      </c>
      <c r="Q25273" s="15">
        <v>-127.19152391775985</v>
      </c>
      <c r="R25273" s="67">
        <v>1.1232000997812648</v>
      </c>
      <c r="S25273" s="76">
        <f t="shared" si="2109"/>
        <v>-2.5762288578778277E-2</v>
      </c>
      <c r="T25273" s="77">
        <f t="shared" si="2111"/>
        <v>-0.15531644422605692</v>
      </c>
      <c r="U25273" s="77">
        <f t="shared" si="2110"/>
        <v>0.15464611919746327</v>
      </c>
      <c r="V25273">
        <f t="shared" si="2108"/>
        <v>-1.7957360305412058</v>
      </c>
    </row>
    <row r="25274" spans="1:22" x14ac:dyDescent="0.2">
      <c r="A25274" s="70">
        <v>43504</v>
      </c>
      <c r="B25274" s="66" t="s">
        <v>475</v>
      </c>
      <c r="C25274" s="66" t="s">
        <v>538</v>
      </c>
      <c r="D25274" s="5" t="s">
        <v>285</v>
      </c>
      <c r="E25274" s="66" t="s">
        <v>481</v>
      </c>
      <c r="F25274" s="5" t="s">
        <v>440</v>
      </c>
      <c r="G25274" s="66" t="s">
        <v>491</v>
      </c>
      <c r="H25274" s="5" t="s">
        <v>13</v>
      </c>
      <c r="I25274" s="74">
        <v>0</v>
      </c>
      <c r="J25274" s="15">
        <v>0</v>
      </c>
      <c r="K25274" s="15">
        <v>0</v>
      </c>
      <c r="L25274" s="15">
        <v>0</v>
      </c>
      <c r="M25274" s="15">
        <v>0</v>
      </c>
      <c r="N25274" s="15">
        <v>0</v>
      </c>
      <c r="O25274" s="15">
        <v>0</v>
      </c>
      <c r="P25274" s="15">
        <v>-1.8903473751491668E-2</v>
      </c>
      <c r="Q25274" s="15">
        <v>1.8903473751491668E-2</v>
      </c>
      <c r="R25274" s="67">
        <v>0</v>
      </c>
      <c r="S25274" s="76">
        <f t="shared" si="2109"/>
        <v>-0.93261477491167977</v>
      </c>
      <c r="T25274" s="77">
        <v>0</v>
      </c>
      <c r="U25274" s="77">
        <f t="shared" si="2110"/>
        <v>-0.48846556839090527</v>
      </c>
      <c r="V25274" s="15">
        <v>0</v>
      </c>
    </row>
    <row r="25275" spans="1:22" x14ac:dyDescent="0.2">
      <c r="A25275" s="70">
        <v>43504</v>
      </c>
      <c r="B25275" s="66" t="s">
        <v>475</v>
      </c>
      <c r="C25275" s="66" t="s">
        <v>538</v>
      </c>
      <c r="D25275" s="5" t="s">
        <v>285</v>
      </c>
      <c r="E25275" s="66" t="s">
        <v>481</v>
      </c>
      <c r="F25275" s="5" t="s">
        <v>440</v>
      </c>
      <c r="G25275" s="66" t="s">
        <v>496</v>
      </c>
      <c r="H25275" s="5" t="s">
        <v>77</v>
      </c>
      <c r="I25275" s="74">
        <v>44.136648981826049</v>
      </c>
      <c r="J25275" s="15">
        <f t="shared" si="2112"/>
        <v>-1.3487639897071628</v>
      </c>
      <c r="K25275" s="15">
        <v>61.392344471685782</v>
      </c>
      <c r="L25275" s="15">
        <v>120.92226724471807</v>
      </c>
      <c r="M25275" s="15">
        <v>4.9080283148327268</v>
      </c>
      <c r="N25275" s="15">
        <v>55.825528839464013</v>
      </c>
      <c r="O25275" s="15">
        <v>-59.52992277303229</v>
      </c>
      <c r="P25275" s="15">
        <v>15.688310847498455</v>
      </c>
      <c r="Q25275" s="15">
        <v>-75.218233620530739</v>
      </c>
      <c r="R25275" s="67">
        <v>1.2635365563518828</v>
      </c>
      <c r="S25275" s="76">
        <f t="shared" si="2109"/>
        <v>0.35879623531305782</v>
      </c>
      <c r="T25275" s="77">
        <f t="shared" si="2111"/>
        <v>0.24759548881203361</v>
      </c>
      <c r="U25275" s="77">
        <f t="shared" si="2110"/>
        <v>0.76563501587969574</v>
      </c>
      <c r="V25275">
        <f t="shared" si="2108"/>
        <v>-0.49919886089357368</v>
      </c>
    </row>
    <row r="25276" spans="1:22" x14ac:dyDescent="0.2">
      <c r="A25276" s="70">
        <v>43504</v>
      </c>
      <c r="B25276" s="66" t="s">
        <v>475</v>
      </c>
      <c r="C25276" s="66" t="s">
        <v>538</v>
      </c>
      <c r="D25276" s="5" t="s">
        <v>285</v>
      </c>
      <c r="E25276" s="66" t="s">
        <v>481</v>
      </c>
      <c r="F25276" s="5" t="s">
        <v>440</v>
      </c>
      <c r="G25276" s="66" t="s">
        <v>491</v>
      </c>
      <c r="H25276" s="5" t="s">
        <v>12</v>
      </c>
      <c r="I25276" s="74">
        <v>35.278377843893146</v>
      </c>
      <c r="J25276" s="15">
        <f t="shared" si="2112"/>
        <v>-0.39958070031365739</v>
      </c>
      <c r="K25276" s="15">
        <v>36.450119888851852</v>
      </c>
      <c r="L25276" s="15">
        <v>50.54667881364449</v>
      </c>
      <c r="M25276" s="15">
        <v>4.0905957377862316</v>
      </c>
      <c r="N25276" s="15">
        <v>65.60086142415669</v>
      </c>
      <c r="O25276" s="15">
        <v>-14.096558924792639</v>
      </c>
      <c r="P25276" s="15">
        <v>13.426922196528022</v>
      </c>
      <c r="Q25276" s="15">
        <v>-27.52348112132066</v>
      </c>
      <c r="R25276" s="67">
        <v>1.9524964403130414</v>
      </c>
      <c r="S25276" s="76">
        <f t="shared" si="2109"/>
        <v>0.35419183639538787</v>
      </c>
      <c r="T25276" s="77">
        <f t="shared" si="2111"/>
        <v>0.23823991377901582</v>
      </c>
      <c r="U25276" s="77">
        <f t="shared" si="2110"/>
        <v>0.47628164489850844</v>
      </c>
      <c r="V25276">
        <f t="shared" si="2108"/>
        <v>-1.3832387025063682</v>
      </c>
    </row>
    <row r="25277" spans="1:22" x14ac:dyDescent="0.2">
      <c r="A25277" s="70">
        <v>43504</v>
      </c>
      <c r="B25277" s="66" t="s">
        <v>475</v>
      </c>
      <c r="C25277" s="66" t="s">
        <v>538</v>
      </c>
      <c r="D25277" s="5" t="s">
        <v>285</v>
      </c>
      <c r="E25277" s="66" t="s">
        <v>481</v>
      </c>
      <c r="F25277" s="5" t="s">
        <v>440</v>
      </c>
      <c r="G25277" s="66" t="s">
        <v>491</v>
      </c>
      <c r="H25277" s="5" t="s">
        <v>11</v>
      </c>
      <c r="I25277" s="74">
        <v>116.8398803721056</v>
      </c>
      <c r="J25277" s="15">
        <f t="shared" si="2112"/>
        <v>-3.2240115419845257</v>
      </c>
      <c r="K25277" s="15">
        <v>398.33141966902849</v>
      </c>
      <c r="L25277" s="15">
        <v>775.02454255278815</v>
      </c>
      <c r="M25277" s="15">
        <v>12.75873526787683</v>
      </c>
      <c r="N25277" s="15">
        <v>429.89026413060373</v>
      </c>
      <c r="O25277" s="15">
        <v>-376.69312288375966</v>
      </c>
      <c r="P25277" s="15">
        <v>134.69026342353237</v>
      </c>
      <c r="Q25277" s="15">
        <v>-511.38338630729203</v>
      </c>
      <c r="R25277" s="67">
        <v>1.3575596559672134</v>
      </c>
      <c r="S25277" s="76">
        <f t="shared" si="2109"/>
        <v>0.3904072801778094</v>
      </c>
      <c r="T25277" s="77">
        <f t="shared" si="2111"/>
        <v>0.2812088179126695</v>
      </c>
      <c r="U25277" s="77">
        <f t="shared" si="2110"/>
        <v>0.53006113715025327</v>
      </c>
      <c r="V25277">
        <f t="shared" si="2108"/>
        <v>-3.1492499230931457</v>
      </c>
    </row>
    <row r="25278" spans="1:22" x14ac:dyDescent="0.2">
      <c r="A25278" s="70">
        <v>43504</v>
      </c>
      <c r="B25278" s="66" t="s">
        <v>475</v>
      </c>
      <c r="C25278" s="66" t="s">
        <v>538</v>
      </c>
      <c r="D25278" s="5" t="s">
        <v>285</v>
      </c>
      <c r="E25278" s="66" t="s">
        <v>481</v>
      </c>
      <c r="F25278" s="5" t="s">
        <v>440</v>
      </c>
      <c r="G25278" s="66" t="s">
        <v>491</v>
      </c>
      <c r="H25278" s="5" t="s">
        <v>9</v>
      </c>
      <c r="I25278" s="74">
        <v>169.45890003233438</v>
      </c>
      <c r="J25278" s="15">
        <f t="shared" si="2112"/>
        <v>-8.0305109668464242E-2</v>
      </c>
      <c r="K25278" s="15">
        <v>354.10033227212261</v>
      </c>
      <c r="L25278" s="15">
        <v>367.70874782351655</v>
      </c>
      <c r="M25278" s="15">
        <v>22.273839300773066</v>
      </c>
      <c r="N25278" s="15">
        <v>713.17233385840416</v>
      </c>
      <c r="O25278" s="15">
        <v>-13.608415551393932</v>
      </c>
      <c r="P25278" s="15">
        <v>118.25903004875838</v>
      </c>
      <c r="Q25278" s="15">
        <v>-131.86744560015231</v>
      </c>
      <c r="R25278" s="67">
        <v>9.6901395391798513</v>
      </c>
      <c r="S25278" s="76">
        <f t="shared" si="2109"/>
        <v>0.44128204637500762</v>
      </c>
      <c r="T25278" s="77">
        <f t="shared" si="2111"/>
        <v>0.30984109345649458</v>
      </c>
      <c r="U25278" s="77">
        <f t="shared" si="2110"/>
        <v>0.44584201010331337</v>
      </c>
      <c r="V25278">
        <f t="shared" si="2108"/>
        <v>-3.7626848581952768</v>
      </c>
    </row>
    <row r="25279" spans="1:22" x14ac:dyDescent="0.2">
      <c r="A25279" s="70">
        <v>43504</v>
      </c>
      <c r="B25279" s="66" t="s">
        <v>475</v>
      </c>
      <c r="C25279" s="66" t="s">
        <v>538</v>
      </c>
      <c r="D25279" s="5" t="s">
        <v>285</v>
      </c>
      <c r="E25279" s="66" t="s">
        <v>481</v>
      </c>
      <c r="F25279" s="5" t="s">
        <v>440</v>
      </c>
      <c r="G25279" s="66" t="s">
        <v>491</v>
      </c>
      <c r="H25279" s="5" t="s">
        <v>172</v>
      </c>
      <c r="I25279" s="74">
        <v>43.31732730159289</v>
      </c>
      <c r="J25279" s="15">
        <f t="shared" si="2112"/>
        <v>-4.1935644355927364</v>
      </c>
      <c r="K25279" s="15">
        <v>127.75473911225332</v>
      </c>
      <c r="L25279" s="15">
        <v>309.40874232914354</v>
      </c>
      <c r="M25279" s="15">
        <v>5.1887353053923899</v>
      </c>
      <c r="N25279" s="15">
        <v>201.55299567231859</v>
      </c>
      <c r="O25279" s="15">
        <v>-181.6540032168902</v>
      </c>
      <c r="P25279" s="15">
        <v>43.179587906285811</v>
      </c>
      <c r="Q25279" s="15">
        <v>-224.83359112317601</v>
      </c>
      <c r="R25279" s="67">
        <v>1.2377023745231228</v>
      </c>
      <c r="S25279" s="76">
        <v>0</v>
      </c>
      <c r="T25279" s="77">
        <f t="shared" si="2111"/>
        <v>-0.11978429022793349</v>
      </c>
      <c r="U25279" s="77">
        <v>0</v>
      </c>
      <c r="V25279">
        <f t="shared" si="2108"/>
        <v>-4.6529416339337946</v>
      </c>
    </row>
    <row r="25280" spans="1:22" x14ac:dyDescent="0.2">
      <c r="A25280" s="70">
        <v>43504</v>
      </c>
      <c r="B25280" s="66" t="s">
        <v>475</v>
      </c>
      <c r="C25280" s="66" t="s">
        <v>538</v>
      </c>
      <c r="D25280" s="5" t="s">
        <v>285</v>
      </c>
      <c r="E25280" s="66" t="s">
        <v>481</v>
      </c>
      <c r="F25280" s="5" t="s">
        <v>441</v>
      </c>
      <c r="G25280" s="66" t="s">
        <v>491</v>
      </c>
      <c r="H25280" s="5" t="s">
        <v>169</v>
      </c>
      <c r="I25280" s="74">
        <v>0</v>
      </c>
      <c r="J25280" s="15">
        <v>0</v>
      </c>
      <c r="K25280" s="15">
        <v>0</v>
      </c>
      <c r="L25280" s="15">
        <v>0</v>
      </c>
      <c r="M25280" s="15">
        <v>0</v>
      </c>
      <c r="N25280" s="15">
        <v>0</v>
      </c>
      <c r="O25280" s="15">
        <v>0</v>
      </c>
      <c r="P25280" s="15">
        <v>-1.1949808524530663E-2</v>
      </c>
      <c r="Q25280" s="15">
        <v>1.1949808524530663E-2</v>
      </c>
      <c r="R25280" s="67">
        <v>0</v>
      </c>
      <c r="S25280" s="76">
        <v>0</v>
      </c>
      <c r="T25280" s="77">
        <v>0</v>
      </c>
      <c r="U25280" s="77">
        <v>0</v>
      </c>
      <c r="V25280" s="15">
        <v>0</v>
      </c>
    </row>
    <row r="25281" spans="1:22" x14ac:dyDescent="0.2">
      <c r="A25281" s="70">
        <v>43504</v>
      </c>
      <c r="B25281" s="66" t="s">
        <v>475</v>
      </c>
      <c r="C25281" s="66" t="s">
        <v>538</v>
      </c>
      <c r="D25281" s="5" t="s">
        <v>285</v>
      </c>
      <c r="E25281" s="66" t="s">
        <v>482</v>
      </c>
      <c r="F25281" s="5" t="s">
        <v>441</v>
      </c>
      <c r="G25281" s="66" t="s">
        <v>499</v>
      </c>
      <c r="H25281" s="5" t="s">
        <v>89</v>
      </c>
      <c r="I25281" s="74">
        <v>26.184074870122821</v>
      </c>
      <c r="J25281" s="15">
        <f t="shared" si="2112"/>
        <v>-2.2324580912360568</v>
      </c>
      <c r="K25281" s="15">
        <v>32.605186642694648</v>
      </c>
      <c r="L25281" s="15">
        <v>91.060036448031042</v>
      </c>
      <c r="M25281" s="15">
        <v>1.3176770809843033</v>
      </c>
      <c r="N25281" s="15">
        <v>46.696408643318549</v>
      </c>
      <c r="O25281" s="15">
        <v>-58.454849805336394</v>
      </c>
      <c r="P25281" s="15">
        <v>5.9819220813480474</v>
      </c>
      <c r="Q25281" s="15">
        <v>-64.43677188668444</v>
      </c>
      <c r="R25281" s="67">
        <v>1.1023340595565425</v>
      </c>
      <c r="S25281" s="76">
        <v>0</v>
      </c>
      <c r="T25281" s="77">
        <f t="shared" si="2111"/>
        <v>-5.0323606524965703E-2</v>
      </c>
      <c r="U25281" s="77">
        <v>0</v>
      </c>
      <c r="V25281">
        <f t="shared" si="2108"/>
        <v>-1.7833896700548011</v>
      </c>
    </row>
    <row r="25282" spans="1:22" x14ac:dyDescent="0.2">
      <c r="A25282" s="70">
        <v>43504</v>
      </c>
      <c r="B25282" s="66" t="s">
        <v>475</v>
      </c>
      <c r="C25282" s="66" t="s">
        <v>538</v>
      </c>
      <c r="D25282" s="5" t="s">
        <v>285</v>
      </c>
      <c r="E25282" s="66" t="s">
        <v>481</v>
      </c>
      <c r="F25282" s="5" t="s">
        <v>441</v>
      </c>
      <c r="G25282" s="66" t="s">
        <v>495</v>
      </c>
      <c r="H25282" s="5" t="s">
        <v>84</v>
      </c>
      <c r="I25282" s="74">
        <v>62.769497841433683</v>
      </c>
      <c r="J25282" s="15">
        <f t="shared" si="2112"/>
        <v>-0.62189511357109895</v>
      </c>
      <c r="K25282" s="15">
        <v>111.20669002313514</v>
      </c>
      <c r="L25282" s="15">
        <v>150.24273401203439</v>
      </c>
      <c r="M25282" s="15">
        <v>9.9298729670137806</v>
      </c>
      <c r="N25282" s="15">
        <v>158.27642709442409</v>
      </c>
      <c r="O25282" s="15">
        <v>-39.036043988899252</v>
      </c>
      <c r="P25282" s="15">
        <v>17.40239171450445</v>
      </c>
      <c r="Q25282" s="15">
        <v>-56.438435703403698</v>
      </c>
      <c r="R25282" s="67">
        <v>1.445803158728205</v>
      </c>
      <c r="S25282" s="76">
        <v>0</v>
      </c>
      <c r="T25282" s="77">
        <f t="shared" si="2111"/>
        <v>-0.15819583250607344</v>
      </c>
      <c r="U25282" s="77">
        <v>0</v>
      </c>
      <c r="V25282">
        <f t="shared" si="2108"/>
        <v>-2.5215499970106019</v>
      </c>
    </row>
    <row r="25283" spans="1:22" x14ac:dyDescent="0.2">
      <c r="A25283" s="70">
        <v>43504</v>
      </c>
      <c r="B25283" s="66" t="s">
        <v>475</v>
      </c>
      <c r="C25283" s="66" t="s">
        <v>538</v>
      </c>
      <c r="D25283" s="5" t="s">
        <v>285</v>
      </c>
      <c r="E25283" s="66" t="s">
        <v>481</v>
      </c>
      <c r="F25283" s="5" t="s">
        <v>441</v>
      </c>
      <c r="G25283" s="66" t="s">
        <v>495</v>
      </c>
      <c r="H25283" s="5" t="s">
        <v>87</v>
      </c>
      <c r="I25283" s="74">
        <v>39.059628762077566</v>
      </c>
      <c r="J25283" s="15">
        <f t="shared" si="2112"/>
        <v>-0.68103778092927392</v>
      </c>
      <c r="K25283" s="15">
        <v>32.184935374479643</v>
      </c>
      <c r="L25283" s="15">
        <v>58.786018270526192</v>
      </c>
      <c r="M25283" s="15">
        <v>2.9394020964832008</v>
      </c>
      <c r="N25283" s="15">
        <v>93.875155959530616</v>
      </c>
      <c r="O25283" s="15">
        <v>-26.601082896046549</v>
      </c>
      <c r="P25283" s="15">
        <v>6.5506175494222934</v>
      </c>
      <c r="Q25283" s="15">
        <v>-33.15170044546884</v>
      </c>
      <c r="R25283" s="67">
        <v>1.2462537925625519</v>
      </c>
      <c r="S25283" s="76">
        <f t="shared" ref="S25283:S25346" si="2113">M28394/I28394</f>
        <v>4.7780589569552334E-2</v>
      </c>
      <c r="T25283" s="77">
        <f t="shared" si="2111"/>
        <v>-2.747363556371428E-2</v>
      </c>
      <c r="U25283" s="77">
        <f t="shared" ref="U25283:U25346" si="2114">N28394/I28394</f>
        <v>0.15659027197089145</v>
      </c>
      <c r="V25283">
        <f t="shared" ref="V25283:V25346" si="2115">U25283-(N25283/I25283)</f>
        <v>-2.2467903779412923</v>
      </c>
    </row>
    <row r="25284" spans="1:22" x14ac:dyDescent="0.2">
      <c r="A25284" s="70">
        <v>43504</v>
      </c>
      <c r="B25284" s="66" t="s">
        <v>475</v>
      </c>
      <c r="C25284" s="66" t="s">
        <v>538</v>
      </c>
      <c r="D25284" s="5" t="s">
        <v>285</v>
      </c>
      <c r="E25284" s="66" t="s">
        <v>481</v>
      </c>
      <c r="F25284" s="5" t="s">
        <v>441</v>
      </c>
      <c r="G25284" s="66" t="s">
        <v>495</v>
      </c>
      <c r="H25284" s="5" t="s">
        <v>83</v>
      </c>
      <c r="I25284" s="74">
        <v>38.783709132189912</v>
      </c>
      <c r="J25284" s="15">
        <f t="shared" si="2112"/>
        <v>-0.45826092506641697</v>
      </c>
      <c r="K25284" s="15">
        <v>43.944131978158275</v>
      </c>
      <c r="L25284" s="15">
        <v>61.717190402582467</v>
      </c>
      <c r="M25284" s="15">
        <v>2.8981779051929717</v>
      </c>
      <c r="N25284" s="15">
        <v>89.170203959526262</v>
      </c>
      <c r="O25284" s="15">
        <v>-17.773058424424192</v>
      </c>
      <c r="P25284" s="15">
        <v>6.6776963671065142</v>
      </c>
      <c r="Q25284" s="15">
        <v>-24.450754791530706</v>
      </c>
      <c r="R25284" s="67">
        <v>1.3757201606860108</v>
      </c>
      <c r="S25284" s="76">
        <v>0</v>
      </c>
      <c r="T25284" s="77">
        <f t="shared" ref="T25284:T25347" si="2116">S25284-(M25284/I25284)</f>
        <v>-7.472668215705873E-2</v>
      </c>
      <c r="U25284" s="77">
        <v>0</v>
      </c>
      <c r="V25284">
        <f t="shared" si="2115"/>
        <v>-2.2991664787810686</v>
      </c>
    </row>
    <row r="25285" spans="1:22" x14ac:dyDescent="0.2">
      <c r="A25285" s="70">
        <v>43504</v>
      </c>
      <c r="B25285" s="66" t="s">
        <v>475</v>
      </c>
      <c r="C25285" s="66" t="s">
        <v>538</v>
      </c>
      <c r="D25285" s="5" t="s">
        <v>285</v>
      </c>
      <c r="E25285" s="66" t="s">
        <v>482</v>
      </c>
      <c r="F25285" s="5" t="s">
        <v>441</v>
      </c>
      <c r="G25285" s="66" t="s">
        <v>512</v>
      </c>
      <c r="H25285" s="5" t="s">
        <v>325</v>
      </c>
      <c r="I25285" s="74">
        <v>0</v>
      </c>
      <c r="J25285" s="15">
        <v>0</v>
      </c>
      <c r="K25285" s="15">
        <v>0</v>
      </c>
      <c r="L25285" s="15">
        <v>0</v>
      </c>
      <c r="M25285" s="15">
        <v>0</v>
      </c>
      <c r="N25285" s="15">
        <v>0</v>
      </c>
      <c r="O25285" s="15">
        <v>0</v>
      </c>
      <c r="P25285" s="15">
        <v>-1.7673201904240626E-2</v>
      </c>
      <c r="Q25285" s="15">
        <v>1.7673201904240626E-2</v>
      </c>
      <c r="R25285" s="67">
        <v>0</v>
      </c>
      <c r="S25285" s="76">
        <f t="shared" si="2113"/>
        <v>-6.1980967879638867E-2</v>
      </c>
      <c r="T25285" s="77">
        <v>0</v>
      </c>
      <c r="U25285" s="77">
        <f t="shared" si="2114"/>
        <v>-2.9049388379391102E-3</v>
      </c>
      <c r="V25285" s="15">
        <v>0</v>
      </c>
    </row>
    <row r="25286" spans="1:22" x14ac:dyDescent="0.2">
      <c r="A25286" s="70">
        <v>43504</v>
      </c>
      <c r="B25286" s="66" t="s">
        <v>475</v>
      </c>
      <c r="C25286" s="66" t="s">
        <v>538</v>
      </c>
      <c r="D25286" s="5" t="s">
        <v>285</v>
      </c>
      <c r="E25286" s="66" t="s">
        <v>481</v>
      </c>
      <c r="F25286" s="5" t="s">
        <v>441</v>
      </c>
      <c r="G25286" s="66" t="s">
        <v>495</v>
      </c>
      <c r="H25286" s="5" t="s">
        <v>81</v>
      </c>
      <c r="I25286" s="74">
        <v>39.014602756808102</v>
      </c>
      <c r="J25286" s="15">
        <f t="shared" si="2112"/>
        <v>-1.7637306139387365</v>
      </c>
      <c r="K25286" s="15">
        <v>121.88825285035986</v>
      </c>
      <c r="L25286" s="15">
        <v>190.69950212320094</v>
      </c>
      <c r="M25286" s="15">
        <v>5.387341799512309</v>
      </c>
      <c r="N25286" s="15">
        <v>167.44882471483413</v>
      </c>
      <c r="O25286" s="15">
        <v>-68.811249272841081</v>
      </c>
      <c r="P25286" s="15">
        <v>10.114649681677321</v>
      </c>
      <c r="Q25286" s="15">
        <v>-78.925898954518402</v>
      </c>
      <c r="R25286" s="67">
        <v>1.1469912229259502</v>
      </c>
      <c r="S25286" s="76">
        <f t="shared" si="2113"/>
        <v>8.6793732575715835E-2</v>
      </c>
      <c r="T25286" s="77">
        <f t="shared" si="2116"/>
        <v>-5.1291533423108424E-2</v>
      </c>
      <c r="U25286" s="77">
        <f t="shared" si="2114"/>
        <v>0.10071196473587242</v>
      </c>
      <c r="V25286">
        <f t="shared" si="2115"/>
        <v>-4.1912406089863881</v>
      </c>
    </row>
    <row r="25287" spans="1:22" x14ac:dyDescent="0.2">
      <c r="A25287" s="70">
        <v>43504</v>
      </c>
      <c r="B25287" s="66" t="s">
        <v>475</v>
      </c>
      <c r="C25287" s="66" t="s">
        <v>538</v>
      </c>
      <c r="D25287" s="5" t="s">
        <v>285</v>
      </c>
      <c r="E25287" s="66" t="s">
        <v>481</v>
      </c>
      <c r="F25287" s="5" t="s">
        <v>441</v>
      </c>
      <c r="G25287" s="66" t="s">
        <v>498</v>
      </c>
      <c r="H25287" s="5" t="s">
        <v>335</v>
      </c>
      <c r="I25287" s="74">
        <v>0</v>
      </c>
      <c r="J25287" s="15">
        <v>0</v>
      </c>
      <c r="K25287" s="15">
        <v>0</v>
      </c>
      <c r="L25287" s="15">
        <v>0</v>
      </c>
      <c r="M25287" s="15">
        <v>0</v>
      </c>
      <c r="N25287" s="15">
        <v>0</v>
      </c>
      <c r="O25287" s="15">
        <v>0</v>
      </c>
      <c r="P25287" s="15">
        <v>-7.7056164818031861E-3</v>
      </c>
      <c r="Q25287" s="15">
        <v>7.7056164818031861E-3</v>
      </c>
      <c r="R25287" s="67">
        <v>0</v>
      </c>
      <c r="S25287" s="76">
        <f t="shared" si="2113"/>
        <v>3.9589094401991771E-2</v>
      </c>
      <c r="T25287" s="77">
        <v>0</v>
      </c>
      <c r="U25287" s="77">
        <f t="shared" si="2114"/>
        <v>6.2056948994781466E-2</v>
      </c>
      <c r="V25287" s="15">
        <v>0</v>
      </c>
    </row>
    <row r="25288" spans="1:22" x14ac:dyDescent="0.2">
      <c r="A25288" s="70">
        <v>43504</v>
      </c>
      <c r="B25288" s="66" t="s">
        <v>475</v>
      </c>
      <c r="C25288" s="66" t="s">
        <v>538</v>
      </c>
      <c r="D25288" s="5" t="s">
        <v>285</v>
      </c>
      <c r="E25288" s="66" t="s">
        <v>481</v>
      </c>
      <c r="F25288" s="5" t="s">
        <v>441</v>
      </c>
      <c r="G25288" s="66" t="s">
        <v>495</v>
      </c>
      <c r="H25288" s="5" t="s">
        <v>194</v>
      </c>
      <c r="I25288" s="74">
        <v>149.41043059680038</v>
      </c>
      <c r="J25288" s="15">
        <f t="shared" si="2112"/>
        <v>-1.4243919583213485</v>
      </c>
      <c r="K25288" s="15">
        <v>95.910061881325873</v>
      </c>
      <c r="L25288" s="15">
        <v>308.72907771273827</v>
      </c>
      <c r="M25288" s="15">
        <v>12.946650428351081</v>
      </c>
      <c r="N25288" s="15">
        <v>293.29846188147292</v>
      </c>
      <c r="O25288" s="15">
        <v>-212.8190158314124</v>
      </c>
      <c r="P25288" s="15">
        <v>29.282260385801333</v>
      </c>
      <c r="Q25288" s="15">
        <v>-242.10127621721372</v>
      </c>
      <c r="R25288" s="67">
        <v>1.1375923118120126</v>
      </c>
      <c r="S25288" s="76">
        <f t="shared" si="2113"/>
        <v>2.0255415210180927E-2</v>
      </c>
      <c r="T25288" s="77">
        <f t="shared" si="2116"/>
        <v>-6.639616846197223E-2</v>
      </c>
      <c r="U25288" s="77">
        <f t="shared" si="2114"/>
        <v>7.0830525287448876E-2</v>
      </c>
      <c r="V25288">
        <f t="shared" si="2115"/>
        <v>-1.8922082044045188</v>
      </c>
    </row>
    <row r="25289" spans="1:22" x14ac:dyDescent="0.2">
      <c r="A25289" s="70">
        <v>43504</v>
      </c>
      <c r="B25289" s="66" t="s">
        <v>475</v>
      </c>
      <c r="C25289" s="66" t="s">
        <v>538</v>
      </c>
      <c r="D25289" s="5" t="s">
        <v>285</v>
      </c>
      <c r="E25289" s="66" t="s">
        <v>481</v>
      </c>
      <c r="F25289" s="5" t="s">
        <v>441</v>
      </c>
      <c r="G25289" s="66" t="s">
        <v>498</v>
      </c>
      <c r="H25289" s="5" t="s">
        <v>345</v>
      </c>
      <c r="I25289" s="74">
        <v>0</v>
      </c>
      <c r="J25289" s="15">
        <v>0</v>
      </c>
      <c r="K25289" s="15">
        <v>0</v>
      </c>
      <c r="L25289" s="15">
        <v>0</v>
      </c>
      <c r="M25289" s="15">
        <v>0</v>
      </c>
      <c r="N25289" s="15">
        <v>0</v>
      </c>
      <c r="O25289" s="15">
        <v>0</v>
      </c>
      <c r="P25289" s="15">
        <v>-8.3194551380912224E-3</v>
      </c>
      <c r="Q25289" s="15">
        <v>8.3194551380912224E-3</v>
      </c>
      <c r="R25289" s="67">
        <v>0</v>
      </c>
      <c r="S25289" s="76">
        <f t="shared" si="2113"/>
        <v>-0.23321591354759227</v>
      </c>
      <c r="T25289" s="77">
        <v>0</v>
      </c>
      <c r="U25289" s="77">
        <f t="shared" si="2114"/>
        <v>-0.14407691716937138</v>
      </c>
      <c r="V25289" s="15">
        <v>0</v>
      </c>
    </row>
    <row r="25290" spans="1:22" x14ac:dyDescent="0.2">
      <c r="A25290" s="70">
        <v>43504</v>
      </c>
      <c r="B25290" s="66" t="s">
        <v>475</v>
      </c>
      <c r="C25290" s="66" t="s">
        <v>538</v>
      </c>
      <c r="D25290" s="5" t="s">
        <v>285</v>
      </c>
      <c r="E25290" s="66" t="s">
        <v>482</v>
      </c>
      <c r="F25290" s="5" t="s">
        <v>441</v>
      </c>
      <c r="G25290" s="66" t="s">
        <v>500</v>
      </c>
      <c r="H25290" s="5" t="s">
        <v>122</v>
      </c>
      <c r="I25290" s="74">
        <v>76.792854714361326</v>
      </c>
      <c r="J25290" s="15">
        <f t="shared" si="2112"/>
        <v>-1.3361228017801865</v>
      </c>
      <c r="K25290" s="15">
        <v>83.067012197032781</v>
      </c>
      <c r="L25290" s="15">
        <v>185.67169639468403</v>
      </c>
      <c r="M25290" s="15">
        <v>6.2707921081494549</v>
      </c>
      <c r="N25290" s="15">
        <v>235.64883519067027</v>
      </c>
      <c r="O25290" s="15">
        <v>-102.60468419765125</v>
      </c>
      <c r="P25290" s="15">
        <v>17.998256389272289</v>
      </c>
      <c r="Q25290" s="15">
        <v>-120.60294058692354</v>
      </c>
      <c r="R25290" s="67">
        <v>1.1754135937361454</v>
      </c>
      <c r="S25290" s="76">
        <f t="shared" si="2113"/>
        <v>-5.7714097648833333E-2</v>
      </c>
      <c r="T25290" s="77">
        <f t="shared" si="2116"/>
        <v>-0.13937263386908835</v>
      </c>
      <c r="U25290" s="77">
        <f t="shared" si="2114"/>
        <v>-1.7807853302150983E-2</v>
      </c>
      <c r="V25290">
        <f t="shared" si="2115"/>
        <v>-3.086437559375582</v>
      </c>
    </row>
    <row r="25291" spans="1:22" x14ac:dyDescent="0.2">
      <c r="A25291" s="70">
        <v>43504</v>
      </c>
      <c r="B25291" s="66" t="s">
        <v>475</v>
      </c>
      <c r="C25291" s="66" t="s">
        <v>538</v>
      </c>
      <c r="D25291" s="5" t="s">
        <v>285</v>
      </c>
      <c r="E25291" s="66" t="s">
        <v>481</v>
      </c>
      <c r="F25291" s="5" t="s">
        <v>443</v>
      </c>
      <c r="G25291" s="66" t="s">
        <v>498</v>
      </c>
      <c r="H25291" s="5" t="s">
        <v>328</v>
      </c>
      <c r="I25291" s="74">
        <v>0</v>
      </c>
      <c r="J25291" s="15">
        <v>0</v>
      </c>
      <c r="K25291" s="15">
        <v>0</v>
      </c>
      <c r="L25291" s="15">
        <v>0</v>
      </c>
      <c r="M25291" s="15">
        <v>0</v>
      </c>
      <c r="N25291" s="15">
        <v>0</v>
      </c>
      <c r="O25291" s="15">
        <v>0</v>
      </c>
      <c r="P25291" s="15">
        <v>-4.1393588903199559E-2</v>
      </c>
      <c r="Q25291" s="15">
        <v>4.1393588903199559E-2</v>
      </c>
      <c r="R25291" s="67">
        <v>0</v>
      </c>
      <c r="S25291" s="76">
        <f t="shared" si="2113"/>
        <v>6.3407777359950401E-2</v>
      </c>
      <c r="T25291" s="77">
        <v>0</v>
      </c>
      <c r="U25291" s="77">
        <f t="shared" si="2114"/>
        <v>0.18963409201509032</v>
      </c>
      <c r="V25291" s="15">
        <v>0</v>
      </c>
    </row>
    <row r="25292" spans="1:22" x14ac:dyDescent="0.2">
      <c r="A25292" s="70">
        <v>43504</v>
      </c>
      <c r="B25292" s="66" t="s">
        <v>475</v>
      </c>
      <c r="C25292" s="66" t="s">
        <v>538</v>
      </c>
      <c r="D25292" s="5" t="s">
        <v>285</v>
      </c>
      <c r="E25292" s="66" t="s">
        <v>482</v>
      </c>
      <c r="F25292" s="5" t="s">
        <v>443</v>
      </c>
      <c r="G25292" s="66" t="s">
        <v>501</v>
      </c>
      <c r="H25292" s="5" t="s">
        <v>107</v>
      </c>
      <c r="I25292" s="74">
        <v>82.370895866456749</v>
      </c>
      <c r="J25292" s="15">
        <f t="shared" si="2112"/>
        <v>-2.0105823252374644</v>
      </c>
      <c r="K25292" s="15">
        <v>99.318842179604545</v>
      </c>
      <c r="L25292" s="15">
        <v>264.93230952267817</v>
      </c>
      <c r="M25292" s="15">
        <v>11.277476168845983</v>
      </c>
      <c r="N25292" s="15">
        <v>148.67721010292746</v>
      </c>
      <c r="O25292" s="15">
        <v>-165.61346734307364</v>
      </c>
      <c r="P25292" s="15">
        <v>15.048069909443011</v>
      </c>
      <c r="Q25292" s="15">
        <v>-180.66153725251664</v>
      </c>
      <c r="R25292" s="67">
        <v>1.0908625980172884</v>
      </c>
      <c r="S25292" s="76">
        <f t="shared" si="2113"/>
        <v>0.1578761241426466</v>
      </c>
      <c r="T25292" s="77">
        <f t="shared" si="2116"/>
        <v>2.096519158305038E-2</v>
      </c>
      <c r="U25292" s="77">
        <f t="shared" si="2114"/>
        <v>0.28670307025387509</v>
      </c>
      <c r="V25292">
        <f t="shared" si="2115"/>
        <v>-1.5182695300680804</v>
      </c>
    </row>
    <row r="25293" spans="1:22" x14ac:dyDescent="0.2">
      <c r="A25293" s="70">
        <v>43504</v>
      </c>
      <c r="B25293" s="66" t="s">
        <v>475</v>
      </c>
      <c r="C25293" s="66" t="s">
        <v>538</v>
      </c>
      <c r="D25293" s="5" t="s">
        <v>285</v>
      </c>
      <c r="E25293" s="66" t="s">
        <v>481</v>
      </c>
      <c r="F25293" s="5" t="s">
        <v>443</v>
      </c>
      <c r="G25293" s="66" t="s">
        <v>498</v>
      </c>
      <c r="H25293" s="5" t="s">
        <v>336</v>
      </c>
      <c r="I25293" s="74">
        <v>0</v>
      </c>
      <c r="J25293" s="15">
        <v>0</v>
      </c>
      <c r="K25293" s="15">
        <v>0</v>
      </c>
      <c r="L25293" s="15">
        <v>0</v>
      </c>
      <c r="M25293" s="15">
        <v>0</v>
      </c>
      <c r="N25293" s="15">
        <v>0</v>
      </c>
      <c r="O25293" s="15">
        <v>0</v>
      </c>
      <c r="P25293" s="15">
        <v>-1.0787287304465277E-2</v>
      </c>
      <c r="Q25293" s="15">
        <v>1.0787287304465277E-2</v>
      </c>
      <c r="R25293" s="67">
        <v>0</v>
      </c>
      <c r="S25293" s="76">
        <f t="shared" si="2113"/>
        <v>0.16381077384902851</v>
      </c>
      <c r="T25293" s="77">
        <v>0</v>
      </c>
      <c r="U25293" s="77">
        <f t="shared" si="2114"/>
        <v>0.14934416663049907</v>
      </c>
      <c r="V25293" s="15">
        <v>0</v>
      </c>
    </row>
    <row r="25294" spans="1:22" x14ac:dyDescent="0.2">
      <c r="A25294" s="70">
        <v>43504</v>
      </c>
      <c r="B25294" s="66" t="s">
        <v>475</v>
      </c>
      <c r="C25294" s="66" t="s">
        <v>538</v>
      </c>
      <c r="D25294" s="5" t="s">
        <v>285</v>
      </c>
      <c r="E25294" s="66" t="s">
        <v>482</v>
      </c>
      <c r="F25294" s="5" t="s">
        <v>443</v>
      </c>
      <c r="G25294" s="66" t="s">
        <v>501</v>
      </c>
      <c r="H25294" s="5" t="s">
        <v>204</v>
      </c>
      <c r="I25294" s="74">
        <v>72.796071759719638</v>
      </c>
      <c r="J25294" s="15">
        <f t="shared" si="2112"/>
        <v>-0.74789101865694219</v>
      </c>
      <c r="K25294" s="15">
        <v>136.06472350483273</v>
      </c>
      <c r="L25294" s="15">
        <v>190.50825176743331</v>
      </c>
      <c r="M25294" s="15">
        <v>14.059726481670408</v>
      </c>
      <c r="N25294" s="15">
        <v>290.26637678350949</v>
      </c>
      <c r="O25294" s="15">
        <v>-54.44352826260058</v>
      </c>
      <c r="P25294" s="15">
        <v>30.220260163980782</v>
      </c>
      <c r="Q25294" s="15">
        <v>-84.663788426581363</v>
      </c>
      <c r="R25294" s="67">
        <v>1.5550753437252942</v>
      </c>
      <c r="S25294" s="76">
        <f t="shared" si="2113"/>
        <v>-4.5347200136005364E-2</v>
      </c>
      <c r="T25294" s="77">
        <f t="shared" si="2116"/>
        <v>-0.23848573277658253</v>
      </c>
      <c r="U25294" s="77">
        <f t="shared" si="2114"/>
        <v>1.0874069323960553E-2</v>
      </c>
      <c r="V25294">
        <f t="shared" si="2115"/>
        <v>-3.9765165929304693</v>
      </c>
    </row>
    <row r="25295" spans="1:22" x14ac:dyDescent="0.2">
      <c r="A25295" s="70">
        <v>43504</v>
      </c>
      <c r="B25295" s="66" t="s">
        <v>475</v>
      </c>
      <c r="C25295" s="66" t="s">
        <v>538</v>
      </c>
      <c r="D25295" s="5" t="s">
        <v>285</v>
      </c>
      <c r="E25295" s="66" t="s">
        <v>482</v>
      </c>
      <c r="F25295" s="5" t="s">
        <v>443</v>
      </c>
      <c r="G25295" s="66" t="s">
        <v>501</v>
      </c>
      <c r="H25295" s="5" t="s">
        <v>103</v>
      </c>
      <c r="I25295" s="74">
        <v>70.20140932554915</v>
      </c>
      <c r="J25295" s="15">
        <f t="shared" si="2112"/>
        <v>-4.0973267938741786</v>
      </c>
      <c r="K25295" s="15">
        <v>62.796806216623757</v>
      </c>
      <c r="L25295" s="15">
        <v>350.43492161392487</v>
      </c>
      <c r="M25295" s="15">
        <v>10.813132717930396</v>
      </c>
      <c r="N25295" s="15">
        <v>282.87850944762079</v>
      </c>
      <c r="O25295" s="15">
        <v>-287.63811539730114</v>
      </c>
      <c r="P25295" s="15">
        <v>28.766253183333578</v>
      </c>
      <c r="Q25295" s="15">
        <v>-316.4043685806347</v>
      </c>
      <c r="R25295" s="67">
        <v>1.1000084885954704</v>
      </c>
      <c r="S25295" s="76">
        <f t="shared" si="2113"/>
        <v>-4.0613243642848434E-2</v>
      </c>
      <c r="T25295" s="77">
        <f t="shared" si="2116"/>
        <v>-0.19464338095513536</v>
      </c>
      <c r="U25295" s="77">
        <f t="shared" si="2114"/>
        <v>-3.7949698809998149E-2</v>
      </c>
      <c r="V25295">
        <f t="shared" si="2115"/>
        <v>-4.0674771992596197</v>
      </c>
    </row>
    <row r="25296" spans="1:22" x14ac:dyDescent="0.2">
      <c r="A25296" s="70">
        <v>43504</v>
      </c>
      <c r="B25296" s="66" t="s">
        <v>475</v>
      </c>
      <c r="C25296" s="66" t="s">
        <v>538</v>
      </c>
      <c r="D25296" s="5" t="s">
        <v>285</v>
      </c>
      <c r="E25296" s="66" t="s">
        <v>482</v>
      </c>
      <c r="F25296" s="5" t="s">
        <v>443</v>
      </c>
      <c r="G25296" s="66" t="s">
        <v>501</v>
      </c>
      <c r="H25296" s="5" t="s">
        <v>109</v>
      </c>
      <c r="I25296" s="74">
        <v>73.62129015175843</v>
      </c>
      <c r="J25296" s="15">
        <f t="shared" si="2112"/>
        <v>-0.95931698021111167</v>
      </c>
      <c r="K25296" s="15">
        <v>69.36212153101684</v>
      </c>
      <c r="L25296" s="15">
        <v>139.98827527864779</v>
      </c>
      <c r="M25296" s="15">
        <v>4.4756277755415672</v>
      </c>
      <c r="N25296" s="15">
        <v>103.93895880065621</v>
      </c>
      <c r="O25296" s="15">
        <v>-70.626153747630951</v>
      </c>
      <c r="P25296" s="15">
        <v>18.203118650515332</v>
      </c>
      <c r="Q25296" s="15">
        <v>-88.829272398146287</v>
      </c>
      <c r="R25296" s="67">
        <v>1.2577390624379843</v>
      </c>
      <c r="S25296" s="76">
        <f t="shared" si="2113"/>
        <v>-0.39529220101258017</v>
      </c>
      <c r="T25296" s="77">
        <f t="shared" si="2116"/>
        <v>-0.45608477563760752</v>
      </c>
      <c r="U25296" s="77">
        <f t="shared" si="2114"/>
        <v>-0.39815247272353216</v>
      </c>
      <c r="V25296">
        <f t="shared" si="2115"/>
        <v>-1.8099581961277647</v>
      </c>
    </row>
    <row r="25297" spans="1:22" x14ac:dyDescent="0.2">
      <c r="A25297" s="70">
        <v>43504</v>
      </c>
      <c r="B25297" s="66" t="s">
        <v>475</v>
      </c>
      <c r="C25297" s="66" t="s">
        <v>538</v>
      </c>
      <c r="D25297" s="5" t="s">
        <v>285</v>
      </c>
      <c r="E25297" s="66" t="s">
        <v>482</v>
      </c>
      <c r="F25297" s="5" t="s">
        <v>443</v>
      </c>
      <c r="G25297" s="66" t="s">
        <v>502</v>
      </c>
      <c r="H25297" s="5" t="s">
        <v>323</v>
      </c>
      <c r="I25297" s="74">
        <v>0</v>
      </c>
      <c r="J25297" s="15">
        <v>0</v>
      </c>
      <c r="K25297" s="15">
        <v>0</v>
      </c>
      <c r="L25297" s="15">
        <v>0</v>
      </c>
      <c r="M25297" s="15">
        <v>0</v>
      </c>
      <c r="N25297" s="15">
        <v>0</v>
      </c>
      <c r="O25297" s="15">
        <v>0</v>
      </c>
      <c r="P25297" s="15">
        <v>-1.1990280537774831E-2</v>
      </c>
      <c r="Q25297" s="15">
        <v>1.1990280537774831E-2</v>
      </c>
      <c r="R25297" s="67">
        <v>0</v>
      </c>
      <c r="S25297" s="76">
        <f t="shared" si="2113"/>
        <v>4.5569797233167647E-2</v>
      </c>
      <c r="T25297" s="77">
        <v>0</v>
      </c>
      <c r="U25297" s="77">
        <f t="shared" si="2114"/>
        <v>0.21641540890609035</v>
      </c>
      <c r="V25297" s="15">
        <v>0</v>
      </c>
    </row>
    <row r="25298" spans="1:22" x14ac:dyDescent="0.2">
      <c r="A25298" s="70">
        <v>43504</v>
      </c>
      <c r="B25298" s="66" t="s">
        <v>475</v>
      </c>
      <c r="C25298" s="66" t="s">
        <v>538</v>
      </c>
      <c r="D25298" s="5" t="s">
        <v>285</v>
      </c>
      <c r="E25298" s="66" t="s">
        <v>482</v>
      </c>
      <c r="F25298" s="5" t="s">
        <v>443</v>
      </c>
      <c r="G25298" s="66" t="s">
        <v>501</v>
      </c>
      <c r="H25298" s="5" t="s">
        <v>104</v>
      </c>
      <c r="I25298" s="74">
        <v>95.113057525706239</v>
      </c>
      <c r="J25298" s="15">
        <f t="shared" si="2112"/>
        <v>-0.51774351765736015</v>
      </c>
      <c r="K25298" s="15">
        <v>151.03152014124205</v>
      </c>
      <c r="L25298" s="15">
        <v>200.27568911974805</v>
      </c>
      <c r="M25298" s="15">
        <v>11.841509242515418</v>
      </c>
      <c r="N25298" s="15">
        <v>379.677953639544</v>
      </c>
      <c r="O25298" s="15">
        <v>-49.244168978505996</v>
      </c>
      <c r="P25298" s="15">
        <v>31.184468538987172</v>
      </c>
      <c r="Q25298" s="15">
        <v>-80.428637517493172</v>
      </c>
      <c r="R25298" s="67">
        <v>1.6332621544004229</v>
      </c>
      <c r="S25298" s="76">
        <f t="shared" si="2113"/>
        <v>-0.1203513832366533</v>
      </c>
      <c r="T25298" s="77">
        <f t="shared" si="2116"/>
        <v>-0.24485068491576301</v>
      </c>
      <c r="U25298" s="77">
        <f t="shared" si="2114"/>
        <v>-3.6270246848593103E-3</v>
      </c>
      <c r="V25298">
        <f t="shared" si="2115"/>
        <v>-3.9954864340717178</v>
      </c>
    </row>
    <row r="25299" spans="1:22" x14ac:dyDescent="0.2">
      <c r="A25299" s="70">
        <v>43504</v>
      </c>
      <c r="B25299" s="66" t="s">
        <v>475</v>
      </c>
      <c r="C25299" s="66" t="s">
        <v>538</v>
      </c>
      <c r="D25299" s="5" t="s">
        <v>285</v>
      </c>
      <c r="E25299" s="66" t="s">
        <v>482</v>
      </c>
      <c r="F25299" s="5" t="s">
        <v>443</v>
      </c>
      <c r="G25299" s="66" t="s">
        <v>502</v>
      </c>
      <c r="H25299" s="5" t="s">
        <v>341</v>
      </c>
      <c r="I25299" s="74">
        <v>0</v>
      </c>
      <c r="J25299" s="15">
        <v>0</v>
      </c>
      <c r="K25299" s="15">
        <v>0</v>
      </c>
      <c r="L25299" s="15">
        <v>0</v>
      </c>
      <c r="M25299" s="15">
        <v>0</v>
      </c>
      <c r="N25299" s="15">
        <v>0</v>
      </c>
      <c r="O25299" s="15">
        <v>0</v>
      </c>
      <c r="P25299" s="15">
        <v>-6.2233419192562105E-3</v>
      </c>
      <c r="Q25299" s="15">
        <v>6.2233419192562105E-3</v>
      </c>
      <c r="R25299" s="67">
        <v>0</v>
      </c>
      <c r="S25299" s="76">
        <f t="shared" si="2113"/>
        <v>-0.23905517515120328</v>
      </c>
      <c r="T25299" s="77">
        <v>0</v>
      </c>
      <c r="U25299" s="77">
        <f t="shared" si="2114"/>
        <v>-3.1546980712569818E-2</v>
      </c>
      <c r="V25299" s="15">
        <v>0</v>
      </c>
    </row>
    <row r="25300" spans="1:22" x14ac:dyDescent="0.2">
      <c r="A25300" s="70">
        <v>43504</v>
      </c>
      <c r="B25300" s="66" t="s">
        <v>475</v>
      </c>
      <c r="C25300" s="66" t="s">
        <v>538</v>
      </c>
      <c r="D25300" s="5" t="s">
        <v>285</v>
      </c>
      <c r="E25300" s="66" t="s">
        <v>482</v>
      </c>
      <c r="F25300" s="5" t="s">
        <v>443</v>
      </c>
      <c r="G25300" s="66" t="s">
        <v>501</v>
      </c>
      <c r="H25300" s="5" t="s">
        <v>106</v>
      </c>
      <c r="I25300" s="74">
        <v>153.42650277442431</v>
      </c>
      <c r="J25300" s="15">
        <f t="shared" si="2112"/>
        <v>-2.0831437416024352</v>
      </c>
      <c r="K25300" s="15">
        <v>265.23195436897998</v>
      </c>
      <c r="L25300" s="15">
        <v>584.84141341947065</v>
      </c>
      <c r="M25300" s="15">
        <v>11.588687478124459</v>
      </c>
      <c r="N25300" s="15">
        <v>733.05918007799426</v>
      </c>
      <c r="O25300" s="15">
        <v>-319.60945905049067</v>
      </c>
      <c r="P25300" s="15">
        <v>51.621705368494496</v>
      </c>
      <c r="Q25300" s="15">
        <v>-371.23116441898514</v>
      </c>
      <c r="R25300" s="67">
        <v>1.1615149486559453</v>
      </c>
      <c r="S25300" s="76">
        <v>0</v>
      </c>
      <c r="T25300" s="77">
        <f t="shared" si="2116"/>
        <v>-7.5532501025346033E-2</v>
      </c>
      <c r="U25300" s="77">
        <v>0</v>
      </c>
      <c r="V25300">
        <f t="shared" si="2115"/>
        <v>-4.7779175489372676</v>
      </c>
    </row>
    <row r="25301" spans="1:22" x14ac:dyDescent="0.2">
      <c r="A25301" s="70">
        <v>43504</v>
      </c>
      <c r="B25301" s="66" t="s">
        <v>475</v>
      </c>
      <c r="C25301" s="66" t="s">
        <v>538</v>
      </c>
      <c r="D25301" s="5" t="s">
        <v>285</v>
      </c>
      <c r="E25301" s="66" t="s">
        <v>482</v>
      </c>
      <c r="F25301" s="5" t="s">
        <v>443</v>
      </c>
      <c r="G25301" s="66" t="s">
        <v>512</v>
      </c>
      <c r="H25301" s="5" t="s">
        <v>324</v>
      </c>
      <c r="I25301" s="74">
        <v>0</v>
      </c>
      <c r="J25301" s="15">
        <v>0</v>
      </c>
      <c r="K25301" s="15">
        <v>0</v>
      </c>
      <c r="L25301" s="15">
        <v>0</v>
      </c>
      <c r="M25301" s="15">
        <v>0</v>
      </c>
      <c r="N25301" s="15">
        <v>0</v>
      </c>
      <c r="O25301" s="15">
        <v>0</v>
      </c>
      <c r="P25301" s="15">
        <v>-3.519236682842268E-2</v>
      </c>
      <c r="Q25301" s="15">
        <v>3.519236682842268E-2</v>
      </c>
      <c r="R25301" s="67">
        <v>0</v>
      </c>
      <c r="S25301" s="76">
        <f t="shared" si="2113"/>
        <v>-0.18457618540019066</v>
      </c>
      <c r="T25301" s="77">
        <v>0</v>
      </c>
      <c r="U25301" s="77">
        <f t="shared" si="2114"/>
        <v>-5.1340394721773285E-3</v>
      </c>
      <c r="V25301" s="15">
        <v>0</v>
      </c>
    </row>
    <row r="25302" spans="1:22" x14ac:dyDescent="0.2">
      <c r="A25302" s="70">
        <v>43504</v>
      </c>
      <c r="B25302" s="66" t="s">
        <v>475</v>
      </c>
      <c r="C25302" s="66" t="s">
        <v>538</v>
      </c>
      <c r="D25302" s="5" t="s">
        <v>285</v>
      </c>
      <c r="E25302" s="66" t="s">
        <v>482</v>
      </c>
      <c r="F25302" s="5" t="s">
        <v>443</v>
      </c>
      <c r="G25302" s="66" t="s">
        <v>501</v>
      </c>
      <c r="H25302" s="5" t="s">
        <v>108</v>
      </c>
      <c r="I25302" s="74">
        <v>202.52052832344128</v>
      </c>
      <c r="J25302" s="15">
        <f t="shared" si="2112"/>
        <v>-0.59180294836076952</v>
      </c>
      <c r="K25302" s="15">
        <v>199.93923465190178</v>
      </c>
      <c r="L25302" s="15">
        <v>319.79148041729508</v>
      </c>
      <c r="M25302" s="15">
        <v>11.279688287166037</v>
      </c>
      <c r="N25302" s="15">
        <v>449.98122099177357</v>
      </c>
      <c r="O25302" s="15">
        <v>-119.85224576539329</v>
      </c>
      <c r="P25302" s="15">
        <v>41.144220602849934</v>
      </c>
      <c r="Q25302" s="15">
        <v>-160.99646636824323</v>
      </c>
      <c r="R25302" s="67">
        <v>1.3432911944210737</v>
      </c>
      <c r="S25302" s="76">
        <v>0</v>
      </c>
      <c r="T25302" s="77">
        <f t="shared" si="2116"/>
        <v>-5.5696518177907793E-2</v>
      </c>
      <c r="U25302" s="77">
        <v>0</v>
      </c>
      <c r="V25302">
        <f t="shared" si="2115"/>
        <v>-2.221904242088081</v>
      </c>
    </row>
    <row r="25303" spans="1:22" x14ac:dyDescent="0.2">
      <c r="A25303" s="70">
        <v>43504</v>
      </c>
      <c r="B25303" s="66" t="s">
        <v>475</v>
      </c>
      <c r="C25303" s="66" t="s">
        <v>538</v>
      </c>
      <c r="D25303" s="5" t="s">
        <v>285</v>
      </c>
      <c r="E25303" s="66" t="s">
        <v>482</v>
      </c>
      <c r="F25303" s="5" t="s">
        <v>443</v>
      </c>
      <c r="G25303" s="66" t="s">
        <v>501</v>
      </c>
      <c r="H25303" s="5" t="s">
        <v>206</v>
      </c>
      <c r="I25303" s="74">
        <v>0</v>
      </c>
      <c r="J25303" s="15">
        <v>0</v>
      </c>
      <c r="K25303" s="15">
        <v>0</v>
      </c>
      <c r="L25303" s="15">
        <v>0</v>
      </c>
      <c r="M25303" s="15">
        <v>0</v>
      </c>
      <c r="N25303" s="15">
        <v>0</v>
      </c>
      <c r="O25303" s="15">
        <v>0</v>
      </c>
      <c r="P25303" s="15">
        <v>0</v>
      </c>
      <c r="Q25303" s="15">
        <v>0</v>
      </c>
      <c r="R25303" s="67">
        <v>0</v>
      </c>
      <c r="S25303" s="76">
        <f t="shared" si="2113"/>
        <v>-1.6754256720488324E-2</v>
      </c>
      <c r="T25303" s="77">
        <v>0</v>
      </c>
      <c r="U25303" s="77">
        <f t="shared" si="2114"/>
        <v>8.6486540183827093E-2</v>
      </c>
      <c r="V25303" s="15">
        <v>0</v>
      </c>
    </row>
    <row r="25304" spans="1:22" x14ac:dyDescent="0.2">
      <c r="A25304" s="70">
        <v>43504</v>
      </c>
      <c r="B25304" s="66" t="s">
        <v>475</v>
      </c>
      <c r="C25304" s="66" t="s">
        <v>538</v>
      </c>
      <c r="D25304" s="5" t="s">
        <v>285</v>
      </c>
      <c r="E25304" s="66" t="s">
        <v>481</v>
      </c>
      <c r="F25304" s="5" t="s">
        <v>440</v>
      </c>
      <c r="G25304" s="66" t="s">
        <v>494</v>
      </c>
      <c r="H25304" s="5" t="s">
        <v>63</v>
      </c>
      <c r="I25304" s="74">
        <v>127.09717354907761</v>
      </c>
      <c r="J25304" s="15">
        <f t="shared" si="2112"/>
        <v>-3.5181745276092293</v>
      </c>
      <c r="K25304" s="15">
        <v>231.69710547899959</v>
      </c>
      <c r="L25304" s="15">
        <v>678.84714399049392</v>
      </c>
      <c r="M25304" s="15">
        <v>18.588440277933611</v>
      </c>
      <c r="N25304" s="15">
        <v>416.18058864283398</v>
      </c>
      <c r="O25304" s="15">
        <v>-447.15003851149436</v>
      </c>
      <c r="P25304" s="15">
        <v>27.114657978167557</v>
      </c>
      <c r="Q25304" s="15">
        <v>-474.2646964896619</v>
      </c>
      <c r="R25304" s="67">
        <v>1.0606388362806114</v>
      </c>
      <c r="S25304" s="76">
        <f t="shared" si="2113"/>
        <v>8.2692180278457206E-2</v>
      </c>
      <c r="T25304" s="77">
        <f t="shared" si="2116"/>
        <v>-6.3561585709154045E-2</v>
      </c>
      <c r="U25304" s="77">
        <f t="shared" si="2114"/>
        <v>0.14558871276056395</v>
      </c>
      <c r="V25304">
        <f t="shared" si="2115"/>
        <v>-3.1289183200974797</v>
      </c>
    </row>
    <row r="25305" spans="1:22" x14ac:dyDescent="0.2">
      <c r="A25305" s="70">
        <v>43504</v>
      </c>
      <c r="B25305" s="66" t="s">
        <v>475</v>
      </c>
      <c r="C25305" s="66" t="s">
        <v>538</v>
      </c>
      <c r="D25305" s="5" t="s">
        <v>285</v>
      </c>
      <c r="E25305" s="66" t="s">
        <v>482</v>
      </c>
      <c r="F25305" s="5" t="s">
        <v>440</v>
      </c>
      <c r="G25305" s="66" t="s">
        <v>510</v>
      </c>
      <c r="H25305" s="5" t="s">
        <v>159</v>
      </c>
      <c r="I25305" s="74">
        <v>0</v>
      </c>
      <c r="J25305" s="15">
        <v>0</v>
      </c>
      <c r="K25305" s="15">
        <v>0</v>
      </c>
      <c r="L25305" s="15">
        <v>0</v>
      </c>
      <c r="M25305" s="15">
        <v>0</v>
      </c>
      <c r="N25305" s="15">
        <v>0</v>
      </c>
      <c r="O25305" s="15">
        <v>0</v>
      </c>
      <c r="P25305" s="15">
        <v>-1.7670362949994405E-2</v>
      </c>
      <c r="Q25305" s="15">
        <v>1.7670362949994405E-2</v>
      </c>
      <c r="R25305" s="67">
        <v>0</v>
      </c>
      <c r="S25305" s="76">
        <v>0</v>
      </c>
      <c r="T25305" s="77">
        <v>0</v>
      </c>
      <c r="U25305" s="77">
        <v>0</v>
      </c>
      <c r="V25305" s="15">
        <v>0</v>
      </c>
    </row>
    <row r="25306" spans="1:22" x14ac:dyDescent="0.2">
      <c r="A25306" s="70">
        <v>43504</v>
      </c>
      <c r="B25306" s="66" t="s">
        <v>475</v>
      </c>
      <c r="C25306" s="66" t="s">
        <v>538</v>
      </c>
      <c r="D25306" s="5" t="s">
        <v>285</v>
      </c>
      <c r="E25306" s="66" t="s">
        <v>482</v>
      </c>
      <c r="F25306" s="5" t="s">
        <v>440</v>
      </c>
      <c r="G25306" s="66" t="s">
        <v>510</v>
      </c>
      <c r="H25306" s="5" t="s">
        <v>160</v>
      </c>
      <c r="I25306" s="74">
        <v>0</v>
      </c>
      <c r="J25306" s="15">
        <v>0</v>
      </c>
      <c r="K25306" s="15">
        <v>0</v>
      </c>
      <c r="L25306" s="15">
        <v>0</v>
      </c>
      <c r="M25306" s="15">
        <v>0</v>
      </c>
      <c r="N25306" s="15">
        <v>0</v>
      </c>
      <c r="O25306" s="15">
        <v>0</v>
      </c>
      <c r="P25306" s="15">
        <v>-7.7912352636640989E-3</v>
      </c>
      <c r="Q25306" s="15">
        <v>7.7912352636640989E-3</v>
      </c>
      <c r="R25306" s="67">
        <v>0</v>
      </c>
      <c r="S25306" s="76">
        <f t="shared" si="2113"/>
        <v>-0.37379410198795954</v>
      </c>
      <c r="T25306" s="77">
        <v>0</v>
      </c>
      <c r="U25306" s="77">
        <f t="shared" si="2114"/>
        <v>-8.8885641574955682E-2</v>
      </c>
      <c r="V25306" s="15">
        <v>0</v>
      </c>
    </row>
    <row r="25307" spans="1:22" x14ac:dyDescent="0.2">
      <c r="A25307" s="70">
        <v>43504</v>
      </c>
      <c r="B25307" s="66" t="s">
        <v>475</v>
      </c>
      <c r="C25307" s="66" t="s">
        <v>538</v>
      </c>
      <c r="D25307" s="5" t="s">
        <v>285</v>
      </c>
      <c r="E25307" s="66" t="s">
        <v>481</v>
      </c>
      <c r="F25307" s="5" t="s">
        <v>440</v>
      </c>
      <c r="G25307" s="66" t="s">
        <v>496</v>
      </c>
      <c r="H25307" s="5" t="s">
        <v>188</v>
      </c>
      <c r="I25307" s="74">
        <v>210.39496681935827</v>
      </c>
      <c r="J25307" s="15">
        <f t="shared" si="2112"/>
        <v>-1.2947736188608081</v>
      </c>
      <c r="K25307" s="15">
        <v>201.82959616425856</v>
      </c>
      <c r="L25307" s="15">
        <v>474.24344874305871</v>
      </c>
      <c r="M25307" s="15">
        <v>18.033059875920024</v>
      </c>
      <c r="N25307" s="15">
        <v>256.01710998065613</v>
      </c>
      <c r="O25307" s="15">
        <v>-272.41385257880017</v>
      </c>
      <c r="P25307" s="15">
        <v>89.916775021837736</v>
      </c>
      <c r="Q25307" s="15">
        <v>-362.33062760063791</v>
      </c>
      <c r="R25307" s="67">
        <v>1.3300741653577541</v>
      </c>
      <c r="S25307" s="76">
        <f t="shared" si="2113"/>
        <v>0.18849572979824203</v>
      </c>
      <c r="T25307" s="77">
        <f t="shared" si="2116"/>
        <v>0.10278521994843692</v>
      </c>
      <c r="U25307" s="77">
        <f t="shared" si="2114"/>
        <v>0.36152035727204757</v>
      </c>
      <c r="V25307">
        <f t="shared" si="2115"/>
        <v>-0.85532011116210604</v>
      </c>
    </row>
    <row r="25308" spans="1:22" x14ac:dyDescent="0.2">
      <c r="A25308" s="70">
        <v>43504</v>
      </c>
      <c r="B25308" s="66" t="s">
        <v>475</v>
      </c>
      <c r="C25308" s="66" t="s">
        <v>538</v>
      </c>
      <c r="D25308" s="5" t="s">
        <v>285</v>
      </c>
      <c r="E25308" s="66" t="s">
        <v>481</v>
      </c>
      <c r="F25308" s="5" t="s">
        <v>440</v>
      </c>
      <c r="G25308" s="66" t="s">
        <v>491</v>
      </c>
      <c r="H25308" s="5" t="s">
        <v>171</v>
      </c>
      <c r="I25308" s="74">
        <v>0</v>
      </c>
      <c r="J25308" s="15">
        <v>0</v>
      </c>
      <c r="K25308" s="15">
        <v>0</v>
      </c>
      <c r="L25308" s="15">
        <v>0</v>
      </c>
      <c r="M25308" s="15">
        <v>0</v>
      </c>
      <c r="N25308" s="15">
        <v>0</v>
      </c>
      <c r="O25308" s="15">
        <v>0</v>
      </c>
      <c r="P25308" s="15">
        <v>-3.5459932896508999E-2</v>
      </c>
      <c r="Q25308" s="15">
        <v>3.5459932896508999E-2</v>
      </c>
      <c r="R25308" s="67">
        <v>0</v>
      </c>
      <c r="S25308" s="76">
        <f t="shared" si="2113"/>
        <v>-2.8691614217450506E-2</v>
      </c>
      <c r="T25308" s="77">
        <v>0</v>
      </c>
      <c r="U25308" s="77">
        <f t="shared" si="2114"/>
        <v>0.13040613390231587</v>
      </c>
      <c r="V25308" s="15">
        <v>0</v>
      </c>
    </row>
    <row r="25309" spans="1:22" x14ac:dyDescent="0.2">
      <c r="A25309" s="70">
        <v>43504</v>
      </c>
      <c r="B25309" s="66" t="s">
        <v>475</v>
      </c>
      <c r="C25309" s="66" t="s">
        <v>538</v>
      </c>
      <c r="D25309" s="5" t="s">
        <v>285</v>
      </c>
      <c r="E25309" s="66" t="s">
        <v>481</v>
      </c>
      <c r="F25309" s="5" t="s">
        <v>441</v>
      </c>
      <c r="G25309" s="66" t="s">
        <v>491</v>
      </c>
      <c r="H25309" s="5" t="s">
        <v>314</v>
      </c>
      <c r="I25309" s="74">
        <v>0</v>
      </c>
      <c r="J25309" s="15">
        <v>0</v>
      </c>
      <c r="K25309" s="15">
        <v>0</v>
      </c>
      <c r="L25309" s="15">
        <v>0</v>
      </c>
      <c r="M25309" s="15">
        <v>0</v>
      </c>
      <c r="N25309" s="15">
        <v>0</v>
      </c>
      <c r="O25309" s="15">
        <v>0</v>
      </c>
      <c r="P25309" s="15">
        <v>-1.4689398508483748E-2</v>
      </c>
      <c r="Q25309" s="15">
        <v>1.4689398508483748E-2</v>
      </c>
      <c r="R25309" s="67">
        <v>0</v>
      </c>
      <c r="S25309" s="76">
        <v>0</v>
      </c>
      <c r="T25309" s="77">
        <v>0</v>
      </c>
      <c r="U25309" s="77">
        <v>0</v>
      </c>
      <c r="V25309" s="15">
        <v>0</v>
      </c>
    </row>
    <row r="25310" spans="1:22" x14ac:dyDescent="0.2">
      <c r="A25310" s="70">
        <v>43504</v>
      </c>
      <c r="B25310" s="66" t="s">
        <v>475</v>
      </c>
      <c r="C25310" s="66" t="s">
        <v>538</v>
      </c>
      <c r="D25310" s="5" t="s">
        <v>285</v>
      </c>
      <c r="E25310" s="66" t="s">
        <v>483</v>
      </c>
      <c r="F25310" s="5" t="s">
        <v>443</v>
      </c>
      <c r="G25310" s="66" t="s">
        <v>519</v>
      </c>
      <c r="H25310" s="5" t="s">
        <v>339</v>
      </c>
      <c r="I25310" s="74">
        <v>0</v>
      </c>
      <c r="J25310" s="15">
        <v>0</v>
      </c>
      <c r="K25310" s="15">
        <v>0</v>
      </c>
      <c r="L25310" s="15">
        <v>0</v>
      </c>
      <c r="M25310" s="15">
        <v>0</v>
      </c>
      <c r="N25310" s="15">
        <v>0</v>
      </c>
      <c r="O25310" s="15">
        <v>0</v>
      </c>
      <c r="P25310" s="15">
        <v>6.673188491941183E-2</v>
      </c>
      <c r="Q25310" s="15">
        <v>-6.673188491941183E-2</v>
      </c>
      <c r="R25310" s="67">
        <v>0</v>
      </c>
      <c r="S25310" s="76">
        <f t="shared" si="2113"/>
        <v>-7.3754922333073361E-2</v>
      </c>
      <c r="T25310" s="77">
        <v>0</v>
      </c>
      <c r="U25310" s="77">
        <f t="shared" si="2114"/>
        <v>0.12837994648525286</v>
      </c>
      <c r="V25310" s="15">
        <v>0</v>
      </c>
    </row>
    <row r="25311" spans="1:22" x14ac:dyDescent="0.2">
      <c r="A25311" s="70">
        <v>43504</v>
      </c>
      <c r="B25311" s="66" t="s">
        <v>475</v>
      </c>
      <c r="C25311" s="66" t="s">
        <v>538</v>
      </c>
      <c r="D25311" s="5" t="s">
        <v>285</v>
      </c>
      <c r="E25311" s="66" t="s">
        <v>482</v>
      </c>
      <c r="F25311" s="5" t="s">
        <v>443</v>
      </c>
      <c r="G25311" s="66" t="s">
        <v>501</v>
      </c>
      <c r="H25311" s="5" t="s">
        <v>102</v>
      </c>
      <c r="I25311" s="74">
        <v>246.31215024019627</v>
      </c>
      <c r="J25311" s="15">
        <f t="shared" si="2112"/>
        <v>-0.98520233370351185</v>
      </c>
      <c r="K25311" s="15">
        <v>314.63820886098699</v>
      </c>
      <c r="L25311" s="15">
        <v>557.30551409715838</v>
      </c>
      <c r="M25311" s="15">
        <v>25.292952484727884</v>
      </c>
      <c r="N25311" s="15">
        <v>560.59610210560061</v>
      </c>
      <c r="O25311" s="15">
        <v>-242.66730523617139</v>
      </c>
      <c r="P25311" s="15">
        <v>32.681767104048532</v>
      </c>
      <c r="Q25311" s="15">
        <v>-275.34907234021989</v>
      </c>
      <c r="R25311" s="67">
        <v>1.1346772572936499</v>
      </c>
      <c r="S25311" s="76">
        <f t="shared" si="2113"/>
        <v>0.10463880030642181</v>
      </c>
      <c r="T25311" s="77">
        <f t="shared" si="2116"/>
        <v>1.9522196401292602E-3</v>
      </c>
      <c r="U25311" s="77">
        <f t="shared" si="2114"/>
        <v>0.1303525304156595</v>
      </c>
      <c r="V25311">
        <f t="shared" si="2115"/>
        <v>-2.1456054422581365</v>
      </c>
    </row>
    <row r="25312" spans="1:22" x14ac:dyDescent="0.2">
      <c r="A25312" s="70">
        <v>43504</v>
      </c>
      <c r="B25312" s="66" t="s">
        <v>475</v>
      </c>
      <c r="C25312" s="66" t="s">
        <v>538</v>
      </c>
      <c r="D25312" s="5" t="s">
        <v>285</v>
      </c>
      <c r="E25312" s="66" t="s">
        <v>483</v>
      </c>
      <c r="F25312" s="5" t="s">
        <v>440</v>
      </c>
      <c r="G25312" s="66" t="s">
        <v>520</v>
      </c>
      <c r="H25312" s="5" t="s">
        <v>178</v>
      </c>
      <c r="I25312" s="74">
        <v>0</v>
      </c>
      <c r="J25312" s="15">
        <v>0</v>
      </c>
      <c r="K25312" s="15">
        <v>0</v>
      </c>
      <c r="L25312" s="15">
        <v>0</v>
      </c>
      <c r="M25312" s="15">
        <v>0</v>
      </c>
      <c r="N25312" s="15">
        <v>0</v>
      </c>
      <c r="O25312" s="15">
        <v>0</v>
      </c>
      <c r="P25312" s="15">
        <v>-2.8447921619728575E-2</v>
      </c>
      <c r="Q25312" s="15">
        <v>2.8447921619728575E-2</v>
      </c>
      <c r="R25312" s="67">
        <v>0</v>
      </c>
      <c r="S25312" s="76">
        <v>0</v>
      </c>
      <c r="T25312" s="77">
        <v>0</v>
      </c>
      <c r="U25312" s="77">
        <v>0</v>
      </c>
      <c r="V25312" s="15">
        <v>0</v>
      </c>
    </row>
    <row r="25313" spans="1:22" x14ac:dyDescent="0.2">
      <c r="A25313" s="70">
        <v>43504</v>
      </c>
      <c r="B25313" s="66" t="s">
        <v>475</v>
      </c>
      <c r="C25313" s="66" t="s">
        <v>538</v>
      </c>
      <c r="D25313" s="5" t="s">
        <v>285</v>
      </c>
      <c r="E25313" s="66" t="s">
        <v>482</v>
      </c>
      <c r="F25313" s="5" t="s">
        <v>440</v>
      </c>
      <c r="G25313" s="66" t="s">
        <v>505</v>
      </c>
      <c r="H25313" s="5" t="s">
        <v>70</v>
      </c>
      <c r="I25313" s="74">
        <v>103.75042730816347</v>
      </c>
      <c r="J25313" s="15">
        <f t="shared" si="2112"/>
        <v>-1.637182168040668</v>
      </c>
      <c r="K25313" s="15">
        <v>187.19749721183021</v>
      </c>
      <c r="L25313" s="15">
        <v>357.055846727355</v>
      </c>
      <c r="M25313" s="15">
        <v>23.331166968726933</v>
      </c>
      <c r="N25313" s="15">
        <v>453.40478226169364</v>
      </c>
      <c r="O25313" s="15">
        <v>-169.85834951552479</v>
      </c>
      <c r="P25313" s="15">
        <v>70.425842788258848</v>
      </c>
      <c r="Q25313" s="15">
        <v>-240.28419230378364</v>
      </c>
      <c r="R25313" s="67">
        <v>1.4146151366072355</v>
      </c>
      <c r="S25313" s="76">
        <f t="shared" si="2113"/>
        <v>0.26783153356808442</v>
      </c>
      <c r="T25313" s="77">
        <f t="shared" si="2116"/>
        <v>4.2953741986293509E-2</v>
      </c>
      <c r="U25313" s="77">
        <f t="shared" si="2114"/>
        <v>0.3940605976182136</v>
      </c>
      <c r="V25313">
        <f t="shared" si="2115"/>
        <v>-3.9760879793604</v>
      </c>
    </row>
    <row r="25314" spans="1:22" x14ac:dyDescent="0.2">
      <c r="A25314" s="70">
        <v>43504</v>
      </c>
      <c r="B25314" s="66" t="s">
        <v>475</v>
      </c>
      <c r="C25314" s="66" t="s">
        <v>538</v>
      </c>
      <c r="D25314" s="5" t="s">
        <v>285</v>
      </c>
      <c r="E25314" s="66" t="s">
        <v>483</v>
      </c>
      <c r="F25314" s="5" t="s">
        <v>440</v>
      </c>
      <c r="G25314" s="66" t="s">
        <v>520</v>
      </c>
      <c r="H25314" s="5" t="s">
        <v>175</v>
      </c>
      <c r="I25314" s="74">
        <v>0</v>
      </c>
      <c r="J25314" s="15">
        <v>0</v>
      </c>
      <c r="K25314" s="15">
        <v>0</v>
      </c>
      <c r="L25314" s="15">
        <v>0</v>
      </c>
      <c r="M25314" s="15">
        <v>0</v>
      </c>
      <c r="N25314" s="15">
        <v>0</v>
      </c>
      <c r="O25314" s="15">
        <v>0</v>
      </c>
      <c r="P25314" s="15">
        <v>-7.5015802041302803E-3</v>
      </c>
      <c r="Q25314" s="15">
        <v>7.5015802041302803E-3</v>
      </c>
      <c r="R25314" s="67">
        <v>0</v>
      </c>
      <c r="S25314" s="76">
        <v>0</v>
      </c>
      <c r="T25314" s="77">
        <v>0</v>
      </c>
      <c r="U25314" s="77">
        <v>0</v>
      </c>
      <c r="V25314" s="15">
        <v>0</v>
      </c>
    </row>
    <row r="25315" spans="1:22" x14ac:dyDescent="0.2">
      <c r="A25315" s="70">
        <v>43504</v>
      </c>
      <c r="B25315" s="66" t="s">
        <v>475</v>
      </c>
      <c r="C25315" s="66" t="s">
        <v>538</v>
      </c>
      <c r="D25315" s="5" t="s">
        <v>285</v>
      </c>
      <c r="E25315" s="66" t="s">
        <v>482</v>
      </c>
      <c r="F25315" s="5" t="s">
        <v>440</v>
      </c>
      <c r="G25315" s="66" t="s">
        <v>505</v>
      </c>
      <c r="H25315" s="5" t="s">
        <v>71</v>
      </c>
      <c r="I25315" s="74">
        <v>144.46239326015143</v>
      </c>
      <c r="J25315" s="15">
        <f t="shared" si="2112"/>
        <v>-2.3793239794498122</v>
      </c>
      <c r="K25315" s="15">
        <v>333.66409661743074</v>
      </c>
      <c r="L25315" s="15">
        <v>677.38693303001799</v>
      </c>
      <c r="M25315" s="15">
        <v>10.364858166500754</v>
      </c>
      <c r="N25315" s="15">
        <v>618.1835234258557</v>
      </c>
      <c r="O25315" s="15">
        <v>-343.72283641258724</v>
      </c>
      <c r="P25315" s="15">
        <v>67.073903020614978</v>
      </c>
      <c r="Q25315" s="15">
        <v>-410.79673943320222</v>
      </c>
      <c r="R25315" s="67">
        <v>1.1951395017004425</v>
      </c>
      <c r="S25315" s="76">
        <f t="shared" si="2113"/>
        <v>0.11185885473933591</v>
      </c>
      <c r="T25315" s="77">
        <f t="shared" si="2116"/>
        <v>4.011105981089759E-2</v>
      </c>
      <c r="U25315" s="77">
        <f t="shared" si="2114"/>
        <v>0.38655136352958347</v>
      </c>
      <c r="V25315">
        <f t="shared" si="2115"/>
        <v>-3.892648983875818</v>
      </c>
    </row>
    <row r="25316" spans="1:22" x14ac:dyDescent="0.2">
      <c r="A25316" s="70">
        <v>43504</v>
      </c>
      <c r="B25316" s="66" t="s">
        <v>475</v>
      </c>
      <c r="C25316" s="66" t="s">
        <v>538</v>
      </c>
      <c r="D25316" s="5" t="s">
        <v>285</v>
      </c>
      <c r="E25316" s="66" t="s">
        <v>483</v>
      </c>
      <c r="F25316" s="5" t="s">
        <v>440</v>
      </c>
      <c r="G25316" s="66" t="s">
        <v>520</v>
      </c>
      <c r="H25316" s="5" t="s">
        <v>177</v>
      </c>
      <c r="I25316" s="74">
        <v>0</v>
      </c>
      <c r="J25316" s="15">
        <v>0</v>
      </c>
      <c r="K25316" s="15">
        <v>0</v>
      </c>
      <c r="L25316" s="15">
        <v>0</v>
      </c>
      <c r="M25316" s="15">
        <v>0</v>
      </c>
      <c r="N25316" s="15">
        <v>0</v>
      </c>
      <c r="O25316" s="15">
        <v>0</v>
      </c>
      <c r="P25316" s="15">
        <v>-6.4304754276886741E-2</v>
      </c>
      <c r="Q25316" s="15">
        <v>6.4304754276886741E-2</v>
      </c>
      <c r="R25316" s="67">
        <v>0</v>
      </c>
      <c r="S25316" s="76">
        <f t="shared" si="2113"/>
        <v>0.19317930591870219</v>
      </c>
      <c r="T25316" s="77">
        <v>0</v>
      </c>
      <c r="U25316" s="77">
        <f t="shared" si="2114"/>
        <v>0.35809502750001559</v>
      </c>
      <c r="V25316" s="15">
        <v>0</v>
      </c>
    </row>
    <row r="25317" spans="1:22" x14ac:dyDescent="0.2">
      <c r="A25317" s="70">
        <v>43504</v>
      </c>
      <c r="B25317" s="66" t="s">
        <v>475</v>
      </c>
      <c r="C25317" s="66" t="s">
        <v>538</v>
      </c>
      <c r="D25317" s="5" t="s">
        <v>285</v>
      </c>
      <c r="E25317" s="66" t="s">
        <v>483</v>
      </c>
      <c r="F25317" s="5" t="s">
        <v>441</v>
      </c>
      <c r="G25317" s="66" t="s">
        <v>520</v>
      </c>
      <c r="H25317" s="5" t="s">
        <v>366</v>
      </c>
      <c r="I25317" s="74">
        <v>0</v>
      </c>
      <c r="J25317" s="15">
        <v>0</v>
      </c>
      <c r="K25317" s="15">
        <v>0</v>
      </c>
      <c r="L25317" s="15">
        <v>0</v>
      </c>
      <c r="M25317" s="15">
        <v>0</v>
      </c>
      <c r="N25317" s="15">
        <v>0</v>
      </c>
      <c r="O25317" s="15">
        <v>0</v>
      </c>
      <c r="P25317" s="15">
        <v>-1.200880248299741E-2</v>
      </c>
      <c r="Q25317" s="15">
        <v>1.200880248299741E-2</v>
      </c>
      <c r="R25317" s="67">
        <v>0</v>
      </c>
      <c r="S25317" s="76">
        <f t="shared" si="2113"/>
        <v>-6.0332776387307064E-3</v>
      </c>
      <c r="T25317" s="77">
        <v>0</v>
      </c>
      <c r="U25317" s="77">
        <f t="shared" si="2114"/>
        <v>8.1107360060098402E-2</v>
      </c>
      <c r="V25317" s="15">
        <v>0</v>
      </c>
    </row>
    <row r="25318" spans="1:22" x14ac:dyDescent="0.2">
      <c r="A25318" s="70">
        <v>43504</v>
      </c>
      <c r="B25318" s="66" t="s">
        <v>475</v>
      </c>
      <c r="C25318" s="66" t="s">
        <v>538</v>
      </c>
      <c r="D25318" s="5" t="s">
        <v>285</v>
      </c>
      <c r="E25318" s="66" t="s">
        <v>482</v>
      </c>
      <c r="F25318" s="5" t="s">
        <v>441</v>
      </c>
      <c r="G25318" s="66" t="s">
        <v>499</v>
      </c>
      <c r="H25318" s="5" t="s">
        <v>200</v>
      </c>
      <c r="I25318" s="74">
        <v>152.53350951015733</v>
      </c>
      <c r="J25318" s="15">
        <f t="shared" si="2112"/>
        <v>-1.4392026572456442</v>
      </c>
      <c r="K25318" s="15">
        <v>79.007147041293877</v>
      </c>
      <c r="L25318" s="15">
        <v>298.53377924731603</v>
      </c>
      <c r="M25318" s="15">
        <v>6.8911782473596395</v>
      </c>
      <c r="N25318" s="15">
        <v>172.57806007788119</v>
      </c>
      <c r="O25318" s="15">
        <v>-219.52663220602216</v>
      </c>
      <c r="P25318" s="15">
        <v>31.954657338127141</v>
      </c>
      <c r="Q25318" s="15">
        <v>-251.48128954414929</v>
      </c>
      <c r="R25318" s="67">
        <v>1.1455616433278046</v>
      </c>
      <c r="S25318" s="76">
        <f t="shared" si="2113"/>
        <v>-0.56917679349831984</v>
      </c>
      <c r="T25318" s="77">
        <f t="shared" si="2116"/>
        <v>-0.61435492038656769</v>
      </c>
      <c r="U25318" s="77">
        <f t="shared" si="2114"/>
        <v>-0.45327300811024129</v>
      </c>
      <c r="V25318">
        <f t="shared" si="2115"/>
        <v>-1.5846838084785961</v>
      </c>
    </row>
    <row r="25319" spans="1:22" x14ac:dyDescent="0.2">
      <c r="A25319" s="70">
        <v>43504</v>
      </c>
      <c r="B25319" s="66" t="s">
        <v>475</v>
      </c>
      <c r="C25319" s="66" t="s">
        <v>538</v>
      </c>
      <c r="D25319" s="5" t="s">
        <v>285</v>
      </c>
      <c r="E25319" s="66" t="s">
        <v>481</v>
      </c>
      <c r="F25319" s="5" t="s">
        <v>440</v>
      </c>
      <c r="G25319" s="66" t="s">
        <v>498</v>
      </c>
      <c r="H25319" s="5" t="s">
        <v>162</v>
      </c>
      <c r="I25319" s="74">
        <v>0</v>
      </c>
      <c r="J25319" s="15">
        <v>0</v>
      </c>
      <c r="K25319" s="15">
        <v>0</v>
      </c>
      <c r="L25319" s="15">
        <v>0</v>
      </c>
      <c r="M25319" s="15">
        <v>0</v>
      </c>
      <c r="N25319" s="15">
        <v>0</v>
      </c>
      <c r="O25319" s="15">
        <v>0</v>
      </c>
      <c r="P25319" s="15">
        <v>-8.5171460792720616E-2</v>
      </c>
      <c r="Q25319" s="15">
        <v>8.5171460792720616E-2</v>
      </c>
      <c r="R25319" s="67">
        <v>0</v>
      </c>
      <c r="S25319" s="76">
        <f t="shared" si="2113"/>
        <v>8.6921285612572494E-2</v>
      </c>
      <c r="T25319" s="77">
        <v>0</v>
      </c>
      <c r="U25319" s="77">
        <f t="shared" si="2114"/>
        <v>0.21120974785075669</v>
      </c>
      <c r="V25319" s="15">
        <v>0</v>
      </c>
    </row>
    <row r="25320" spans="1:22" x14ac:dyDescent="0.2">
      <c r="A25320" s="70">
        <v>43504</v>
      </c>
      <c r="B25320" s="66" t="s">
        <v>475</v>
      </c>
      <c r="C25320" s="66" t="s">
        <v>538</v>
      </c>
      <c r="D25320" s="5" t="s">
        <v>285</v>
      </c>
      <c r="E25320" s="66" t="s">
        <v>482</v>
      </c>
      <c r="F25320" s="5" t="s">
        <v>440</v>
      </c>
      <c r="G25320" s="66" t="s">
        <v>505</v>
      </c>
      <c r="H25320" s="5" t="s">
        <v>144</v>
      </c>
      <c r="I25320" s="74">
        <v>31.737280197079926</v>
      </c>
      <c r="J25320" s="15">
        <f t="shared" ref="J25320:J25382" si="2117">O25320/I25320</f>
        <v>-0.76363215583611843</v>
      </c>
      <c r="K25320" s="15">
        <v>94.275088232282528</v>
      </c>
      <c r="L25320" s="15">
        <v>118.51069592955362</v>
      </c>
      <c r="M25320" s="15">
        <v>7.7662809857372661</v>
      </c>
      <c r="N25320" s="15">
        <v>204.67293689580475</v>
      </c>
      <c r="O25320" s="15">
        <v>-24.235607697271092</v>
      </c>
      <c r="P25320" s="15">
        <v>14.59519415007431</v>
      </c>
      <c r="Q25320" s="15">
        <v>-38.830801847345398</v>
      </c>
      <c r="R25320" s="67">
        <v>1.6022210927154805</v>
      </c>
      <c r="S25320" s="76">
        <f t="shared" si="2113"/>
        <v>-7.5142854216135799E-2</v>
      </c>
      <c r="T25320" s="77">
        <f t="shared" si="2116"/>
        <v>-0.31984816410755568</v>
      </c>
      <c r="U25320" s="77">
        <f t="shared" si="2114"/>
        <v>2.4605932520861993E-2</v>
      </c>
      <c r="V25320">
        <f t="shared" si="2115"/>
        <v>-6.4243693931794246</v>
      </c>
    </row>
    <row r="25321" spans="1:22" x14ac:dyDescent="0.2">
      <c r="A25321" s="70">
        <v>43504</v>
      </c>
      <c r="B25321" s="66" t="s">
        <v>475</v>
      </c>
      <c r="C25321" s="66" t="s">
        <v>538</v>
      </c>
      <c r="D25321" s="5" t="s">
        <v>285</v>
      </c>
      <c r="E25321" s="66" t="s">
        <v>481</v>
      </c>
      <c r="F25321" s="5" t="s">
        <v>440</v>
      </c>
      <c r="G25321" s="66" t="s">
        <v>491</v>
      </c>
      <c r="H25321" s="5" t="s">
        <v>343</v>
      </c>
      <c r="I25321" s="74">
        <v>0</v>
      </c>
      <c r="J25321" s="15">
        <v>0</v>
      </c>
      <c r="K25321" s="15">
        <v>0</v>
      </c>
      <c r="L25321" s="15">
        <v>0</v>
      </c>
      <c r="M25321" s="15">
        <v>0</v>
      </c>
      <c r="N25321" s="15">
        <v>0</v>
      </c>
      <c r="O25321" s="15">
        <v>0</v>
      </c>
      <c r="P25321" s="15">
        <v>-3.6166652192729694E-2</v>
      </c>
      <c r="Q25321" s="15">
        <v>3.6166652192729694E-2</v>
      </c>
      <c r="R25321" s="67">
        <v>0</v>
      </c>
      <c r="S25321" s="76">
        <v>0</v>
      </c>
      <c r="T25321" s="77">
        <v>0</v>
      </c>
      <c r="U25321" s="77">
        <v>0</v>
      </c>
      <c r="V25321" s="15">
        <v>0</v>
      </c>
    </row>
    <row r="25322" spans="1:22" x14ac:dyDescent="0.2">
      <c r="A25322" s="70">
        <v>43504</v>
      </c>
      <c r="B25322" s="66" t="s">
        <v>475</v>
      </c>
      <c r="C25322" s="66" t="s">
        <v>538</v>
      </c>
      <c r="D25322" s="5" t="s">
        <v>285</v>
      </c>
      <c r="E25322" s="66" t="s">
        <v>482</v>
      </c>
      <c r="F25322" s="5" t="s">
        <v>440</v>
      </c>
      <c r="G25322" s="66" t="s">
        <v>505</v>
      </c>
      <c r="H25322" s="5" t="s">
        <v>72</v>
      </c>
      <c r="I25322" s="74">
        <v>6.5201390350797297</v>
      </c>
      <c r="J25322" s="15">
        <f t="shared" si="2117"/>
        <v>-2.6418416156691573</v>
      </c>
      <c r="K25322" s="15">
        <v>12.824188673447885</v>
      </c>
      <c r="L25322" s="15">
        <v>30.049363316270458</v>
      </c>
      <c r="M25322" s="15">
        <v>2.4823180651719912</v>
      </c>
      <c r="N25322" s="15">
        <v>43.708826189729493</v>
      </c>
      <c r="O25322" s="15">
        <v>-17.225174642822573</v>
      </c>
      <c r="P25322" s="15">
        <v>6.750389879579993</v>
      </c>
      <c r="Q25322" s="15">
        <v>-23.975564522402564</v>
      </c>
      <c r="R25322" s="67">
        <v>1.3918909398339692</v>
      </c>
      <c r="S25322" s="76">
        <f t="shared" si="2113"/>
        <v>-0.7219233561823204</v>
      </c>
      <c r="T25322" s="77">
        <f t="shared" si="2116"/>
        <v>-1.1026388672805645</v>
      </c>
      <c r="U25322" s="77">
        <f t="shared" si="2114"/>
        <v>-0.65141285006743355</v>
      </c>
      <c r="V25322">
        <f t="shared" si="2115"/>
        <v>-7.3550775962586954</v>
      </c>
    </row>
    <row r="25323" spans="1:22" x14ac:dyDescent="0.2">
      <c r="A25323" s="70">
        <v>43504</v>
      </c>
      <c r="B25323" s="66" t="s">
        <v>475</v>
      </c>
      <c r="C25323" s="66" t="s">
        <v>538</v>
      </c>
      <c r="D25323" s="5" t="s">
        <v>285</v>
      </c>
      <c r="E25323" s="66" t="s">
        <v>482</v>
      </c>
      <c r="F25323" s="5" t="s">
        <v>440</v>
      </c>
      <c r="G25323" s="66" t="s">
        <v>500</v>
      </c>
      <c r="H25323" s="5" t="s">
        <v>120</v>
      </c>
      <c r="I25323" s="74">
        <v>106.94693716706934</v>
      </c>
      <c r="J25323" s="15">
        <f t="shared" si="2117"/>
        <v>-1.6592984674003075</v>
      </c>
      <c r="K25323" s="15">
        <v>111.45016692136855</v>
      </c>
      <c r="L25323" s="15">
        <v>288.90705585584368</v>
      </c>
      <c r="M25323" s="15">
        <v>12.085855503766256</v>
      </c>
      <c r="N25323" s="15">
        <v>259.37940745085342</v>
      </c>
      <c r="O25323" s="15">
        <v>-177.45688893447513</v>
      </c>
      <c r="P25323" s="15">
        <v>52.712739764198602</v>
      </c>
      <c r="Q25323" s="15">
        <v>-230.16962869867373</v>
      </c>
      <c r="R25323" s="67">
        <v>1.2970453279143335</v>
      </c>
      <c r="S25323" s="76">
        <f t="shared" si="2113"/>
        <v>0.33357835442786593</v>
      </c>
      <c r="T25323" s="77">
        <f t="shared" si="2116"/>
        <v>0.22057039156413202</v>
      </c>
      <c r="U25323" s="77">
        <f t="shared" si="2114"/>
        <v>0.63837374230292687</v>
      </c>
      <c r="V25323">
        <f t="shared" si="2115"/>
        <v>-1.786935615043685</v>
      </c>
    </row>
    <row r="25324" spans="1:22" x14ac:dyDescent="0.2">
      <c r="A25324" s="70">
        <v>43504</v>
      </c>
      <c r="B25324" s="66" t="s">
        <v>475</v>
      </c>
      <c r="C25324" s="66" t="s">
        <v>538</v>
      </c>
      <c r="D25324" s="5" t="s">
        <v>285</v>
      </c>
      <c r="E25324" s="66" t="s">
        <v>481</v>
      </c>
      <c r="F25324" s="5" t="s">
        <v>440</v>
      </c>
      <c r="G25324" s="66" t="s">
        <v>498</v>
      </c>
      <c r="H25324" s="5" t="s">
        <v>3</v>
      </c>
      <c r="I25324" s="74">
        <v>0</v>
      </c>
      <c r="J25324" s="15">
        <v>0</v>
      </c>
      <c r="K25324" s="15">
        <v>0</v>
      </c>
      <c r="L25324" s="15">
        <v>0</v>
      </c>
      <c r="M25324" s="15">
        <v>0</v>
      </c>
      <c r="N25324" s="15">
        <v>0</v>
      </c>
      <c r="O25324" s="15">
        <v>0</v>
      </c>
      <c r="P25324" s="15">
        <v>-2.811571485802743E-2</v>
      </c>
      <c r="Q25324" s="15">
        <v>2.811571485802743E-2</v>
      </c>
      <c r="R25324" s="67">
        <v>0</v>
      </c>
      <c r="S25324" s="76">
        <f t="shared" si="2113"/>
        <v>-0.21110523177441609</v>
      </c>
      <c r="T25324" s="77">
        <v>0</v>
      </c>
      <c r="U25324" s="77">
        <f t="shared" si="2114"/>
        <v>-0.34434008647556585</v>
      </c>
      <c r="V25324" s="15">
        <v>0</v>
      </c>
    </row>
    <row r="25325" spans="1:22" x14ac:dyDescent="0.2">
      <c r="A25325" s="70">
        <v>43504</v>
      </c>
      <c r="B25325" s="66" t="s">
        <v>475</v>
      </c>
      <c r="C25325" s="66" t="s">
        <v>538</v>
      </c>
      <c r="D25325" s="5" t="s">
        <v>285</v>
      </c>
      <c r="E25325" s="66" t="s">
        <v>482</v>
      </c>
      <c r="F25325" s="5" t="s">
        <v>440</v>
      </c>
      <c r="G25325" s="66" t="s">
        <v>506</v>
      </c>
      <c r="H25325" s="5" t="s">
        <v>78</v>
      </c>
      <c r="I25325" s="74">
        <v>63.748177399251375</v>
      </c>
      <c r="J25325" s="15">
        <f t="shared" si="2117"/>
        <v>-0.74654263435537771</v>
      </c>
      <c r="K25325" s="15">
        <v>245.90027906536335</v>
      </c>
      <c r="L25325" s="15">
        <v>293.49101135635442</v>
      </c>
      <c r="M25325" s="15">
        <v>6.6529482915937788</v>
      </c>
      <c r="N25325" s="15">
        <v>336.30344203386323</v>
      </c>
      <c r="O25325" s="15">
        <v>-47.59073229099107</v>
      </c>
      <c r="P25325" s="15">
        <v>53.998750765027793</v>
      </c>
      <c r="Q25325" s="15">
        <v>-101.58948305601886</v>
      </c>
      <c r="R25325" s="67">
        <v>2.1346484528721943</v>
      </c>
      <c r="S25325" s="76">
        <f t="shared" si="2113"/>
        <v>7.4552637499234076E-2</v>
      </c>
      <c r="T25325" s="77">
        <f t="shared" si="2116"/>
        <v>-2.9810319419937503E-2</v>
      </c>
      <c r="U25325" s="77">
        <f t="shared" si="2114"/>
        <v>0.16599357387743294</v>
      </c>
      <c r="V25325">
        <f t="shared" si="2115"/>
        <v>-5.1095053619997923</v>
      </c>
    </row>
    <row r="25326" spans="1:22" x14ac:dyDescent="0.2">
      <c r="A25326" s="70">
        <v>43504</v>
      </c>
      <c r="B25326" s="66" t="s">
        <v>475</v>
      </c>
      <c r="C25326" s="66" t="s">
        <v>538</v>
      </c>
      <c r="D25326" s="5" t="s">
        <v>285</v>
      </c>
      <c r="E25326" s="66" t="s">
        <v>481</v>
      </c>
      <c r="F25326" s="5" t="s">
        <v>440</v>
      </c>
      <c r="G25326" s="66" t="s">
        <v>495</v>
      </c>
      <c r="H25326" s="5" t="s">
        <v>196</v>
      </c>
      <c r="I25326" s="74">
        <v>197.41605093686005</v>
      </c>
      <c r="J25326" s="15">
        <f t="shared" si="2117"/>
        <v>-2.8661855850624769</v>
      </c>
      <c r="K25326" s="15">
        <v>277.81758335253772</v>
      </c>
      <c r="L25326" s="15">
        <v>843.6486228077257</v>
      </c>
      <c r="M25326" s="15">
        <v>22.454555050475047</v>
      </c>
      <c r="N25326" s="15">
        <v>538.4676025006894</v>
      </c>
      <c r="O25326" s="15">
        <v>-565.83103945518792</v>
      </c>
      <c r="P25326" s="15">
        <v>65.26662331965133</v>
      </c>
      <c r="Q25326" s="15">
        <v>-631.09766277483925</v>
      </c>
      <c r="R25326" s="67">
        <v>1.1153464882069628</v>
      </c>
      <c r="S25326" s="76">
        <f t="shared" si="2113"/>
        <v>8.0457313286958543E-2</v>
      </c>
      <c r="T25326" s="77">
        <f t="shared" si="2116"/>
        <v>-3.3284983471154259E-2</v>
      </c>
      <c r="U25326" s="77">
        <f t="shared" si="2114"/>
        <v>0.16307312948129665</v>
      </c>
      <c r="V25326">
        <f t="shared" si="2115"/>
        <v>-2.5645044912102879</v>
      </c>
    </row>
    <row r="25327" spans="1:22" x14ac:dyDescent="0.2">
      <c r="A25327" s="70">
        <v>43504</v>
      </c>
      <c r="B25327" s="66" t="s">
        <v>475</v>
      </c>
      <c r="C25327" s="66" t="s">
        <v>538</v>
      </c>
      <c r="D25327" s="5" t="s">
        <v>285</v>
      </c>
      <c r="E25327" s="66" t="s">
        <v>481</v>
      </c>
      <c r="F25327" s="5" t="s">
        <v>441</v>
      </c>
      <c r="G25327" s="66" t="s">
        <v>498</v>
      </c>
      <c r="H25327" s="5" t="s">
        <v>329</v>
      </c>
      <c r="I25327" s="74">
        <v>0</v>
      </c>
      <c r="J25327" s="15">
        <v>0</v>
      </c>
      <c r="K25327" s="15">
        <v>0</v>
      </c>
      <c r="L25327" s="15">
        <v>0</v>
      </c>
      <c r="M25327" s="15">
        <v>0</v>
      </c>
      <c r="N25327" s="15">
        <v>0</v>
      </c>
      <c r="O25327" s="15">
        <v>0</v>
      </c>
      <c r="P25327" s="15">
        <v>-9.4733174914304E-3</v>
      </c>
      <c r="Q25327" s="15">
        <v>9.4733174914304E-3</v>
      </c>
      <c r="R25327" s="67">
        <v>0</v>
      </c>
      <c r="S25327" s="76">
        <f t="shared" si="2113"/>
        <v>8.3978436245267185E-2</v>
      </c>
      <c r="T25327" s="77">
        <v>0</v>
      </c>
      <c r="U25327" s="77">
        <f t="shared" si="2114"/>
        <v>0.37492651744356609</v>
      </c>
      <c r="V25327" s="15">
        <v>0</v>
      </c>
    </row>
    <row r="25328" spans="1:22" x14ac:dyDescent="0.2">
      <c r="A25328" s="70">
        <v>43504</v>
      </c>
      <c r="B25328" s="66" t="s">
        <v>475</v>
      </c>
      <c r="C25328" s="66" t="s">
        <v>538</v>
      </c>
      <c r="D25328" s="5" t="s">
        <v>285</v>
      </c>
      <c r="E25328" s="66" t="s">
        <v>481</v>
      </c>
      <c r="F25328" s="5" t="s">
        <v>441</v>
      </c>
      <c r="G25328" s="66" t="s">
        <v>495</v>
      </c>
      <c r="H25328" s="5" t="s">
        <v>193</v>
      </c>
      <c r="I25328" s="74">
        <v>94.404850013234579</v>
      </c>
      <c r="J25328" s="15">
        <f t="shared" si="2117"/>
        <v>-1.3481534847396339</v>
      </c>
      <c r="K25328" s="15">
        <v>72.380339245416408</v>
      </c>
      <c r="L25328" s="15">
        <v>199.65256676708108</v>
      </c>
      <c r="M25328" s="15">
        <v>10.372114562486441</v>
      </c>
      <c r="N25328" s="15">
        <v>136.88141579701517</v>
      </c>
      <c r="O25328" s="15">
        <v>-127.27222752166468</v>
      </c>
      <c r="P25328" s="15">
        <v>9.9347806093490352</v>
      </c>
      <c r="Q25328" s="15">
        <v>-137.20700813101371</v>
      </c>
      <c r="R25328" s="67">
        <v>1.0780592970108731</v>
      </c>
      <c r="S25328" s="76">
        <f t="shared" si="2113"/>
        <v>0.14666180997459635</v>
      </c>
      <c r="T25328" s="77">
        <f t="shared" si="2116"/>
        <v>3.6793359772807163E-2</v>
      </c>
      <c r="U25328" s="77">
        <f t="shared" si="2114"/>
        <v>0.27119193229210686</v>
      </c>
      <c r="V25328">
        <f t="shared" si="2115"/>
        <v>-1.1787485715890584</v>
      </c>
    </row>
    <row r="25329" spans="1:22" x14ac:dyDescent="0.2">
      <c r="A25329" s="70">
        <v>43504</v>
      </c>
      <c r="B25329" s="66" t="s">
        <v>475</v>
      </c>
      <c r="C25329" s="66" t="s">
        <v>538</v>
      </c>
      <c r="D25329" s="5" t="s">
        <v>285</v>
      </c>
      <c r="E25329" s="66" t="s">
        <v>481</v>
      </c>
      <c r="F25329" s="5" t="s">
        <v>441</v>
      </c>
      <c r="G25329" s="66" t="s">
        <v>498</v>
      </c>
      <c r="H25329" s="5" t="s">
        <v>333</v>
      </c>
      <c r="I25329" s="74">
        <v>0</v>
      </c>
      <c r="J25329" s="15">
        <v>0</v>
      </c>
      <c r="K25329" s="15">
        <v>0</v>
      </c>
      <c r="L25329" s="15">
        <v>0</v>
      </c>
      <c r="M25329" s="15">
        <v>0</v>
      </c>
      <c r="N25329" s="15">
        <v>0</v>
      </c>
      <c r="O25329" s="15">
        <v>0</v>
      </c>
      <c r="P25329" s="15">
        <v>-1.0080546605652805E-2</v>
      </c>
      <c r="Q25329" s="15">
        <v>1.0080546605652805E-2</v>
      </c>
      <c r="R25329" s="67">
        <v>0</v>
      </c>
      <c r="S25329" s="76">
        <f t="shared" si="2113"/>
        <v>1.2417069321072824E-2</v>
      </c>
      <c r="T25329" s="77">
        <v>0</v>
      </c>
      <c r="U25329" s="77">
        <f t="shared" si="2114"/>
        <v>0.19101809177485424</v>
      </c>
      <c r="V25329" s="15">
        <v>0</v>
      </c>
    </row>
    <row r="25330" spans="1:22" x14ac:dyDescent="0.2">
      <c r="A25330" s="70">
        <v>43504</v>
      </c>
      <c r="B25330" s="66" t="s">
        <v>475</v>
      </c>
      <c r="C25330" s="66" t="s">
        <v>538</v>
      </c>
      <c r="D25330" s="5" t="s">
        <v>285</v>
      </c>
      <c r="E25330" s="66" t="s">
        <v>481</v>
      </c>
      <c r="F25330" s="5" t="s">
        <v>441</v>
      </c>
      <c r="G25330" s="66" t="s">
        <v>495</v>
      </c>
      <c r="H25330" s="5" t="s">
        <v>191</v>
      </c>
      <c r="I25330" s="74">
        <v>97.05125374001129</v>
      </c>
      <c r="J25330" s="15">
        <f t="shared" si="2117"/>
        <v>-2.0288309034007117</v>
      </c>
      <c r="K25330" s="15">
        <v>87.768771320437935</v>
      </c>
      <c r="L25330" s="15">
        <v>284.66935412195676</v>
      </c>
      <c r="M25330" s="15">
        <v>9.7724582697671778</v>
      </c>
      <c r="N25330" s="15">
        <v>215.42182664305946</v>
      </c>
      <c r="O25330" s="15">
        <v>-196.90058280151882</v>
      </c>
      <c r="P25330" s="15">
        <v>19.544883490729461</v>
      </c>
      <c r="Q25330" s="15">
        <v>-216.44546629224828</v>
      </c>
      <c r="R25330" s="67">
        <v>1.0992627000521946</v>
      </c>
      <c r="S25330" s="76">
        <v>0</v>
      </c>
      <c r="T25330" s="77">
        <f t="shared" si="2116"/>
        <v>-0.10069378697514228</v>
      </c>
      <c r="U25330" s="77">
        <v>0</v>
      </c>
      <c r="V25330">
        <f t="shared" si="2115"/>
        <v>-2.2196707238852245</v>
      </c>
    </row>
    <row r="25331" spans="1:22" x14ac:dyDescent="0.2">
      <c r="A25331" s="70">
        <v>43504</v>
      </c>
      <c r="B25331" s="66" t="s">
        <v>475</v>
      </c>
      <c r="C25331" s="66" t="s">
        <v>538</v>
      </c>
      <c r="D25331" s="5" t="s">
        <v>285</v>
      </c>
      <c r="E25331" s="66" t="s">
        <v>481</v>
      </c>
      <c r="F25331" s="5" t="s">
        <v>443</v>
      </c>
      <c r="G25331" s="66" t="s">
        <v>498</v>
      </c>
      <c r="H25331" s="5" t="s">
        <v>330</v>
      </c>
      <c r="I25331" s="74">
        <v>0</v>
      </c>
      <c r="J25331" s="15">
        <v>0</v>
      </c>
      <c r="K25331" s="15">
        <v>0</v>
      </c>
      <c r="L25331" s="15">
        <v>0</v>
      </c>
      <c r="M25331" s="15">
        <v>0</v>
      </c>
      <c r="N25331" s="15">
        <v>0</v>
      </c>
      <c r="O25331" s="15">
        <v>0</v>
      </c>
      <c r="P25331" s="15">
        <v>-5.3556217978806366E-2</v>
      </c>
      <c r="Q25331" s="15">
        <v>5.3556217978806366E-2</v>
      </c>
      <c r="R25331" s="67">
        <v>0</v>
      </c>
      <c r="S25331" s="76">
        <f t="shared" si="2113"/>
        <v>8.5710397896823484E-2</v>
      </c>
      <c r="T25331" s="77">
        <v>0</v>
      </c>
      <c r="U25331" s="77">
        <f t="shared" si="2114"/>
        <v>0.15501293594318549</v>
      </c>
      <c r="V25331" s="15">
        <v>0</v>
      </c>
    </row>
    <row r="25332" spans="1:22" x14ac:dyDescent="0.2">
      <c r="A25332" s="70">
        <v>43504</v>
      </c>
      <c r="B25332" s="66" t="s">
        <v>475</v>
      </c>
      <c r="C25332" s="66" t="s">
        <v>538</v>
      </c>
      <c r="D25332" s="5" t="s">
        <v>285</v>
      </c>
      <c r="E25332" s="66" t="s">
        <v>482</v>
      </c>
      <c r="F25332" s="5" t="s">
        <v>443</v>
      </c>
      <c r="G25332" s="66" t="s">
        <v>501</v>
      </c>
      <c r="H25332" s="5" t="s">
        <v>145</v>
      </c>
      <c r="I25332" s="74">
        <v>234.84025617668868</v>
      </c>
      <c r="J25332" s="15">
        <f t="shared" si="2117"/>
        <v>-0.73989493957567443</v>
      </c>
      <c r="K25332" s="15">
        <v>258.90231088734083</v>
      </c>
      <c r="L25332" s="15">
        <v>432.6594280411278</v>
      </c>
      <c r="M25332" s="15">
        <v>28.428841853819979</v>
      </c>
      <c r="N25332" s="15">
        <v>719.2125604700035</v>
      </c>
      <c r="O25332" s="15">
        <v>-173.75711715378696</v>
      </c>
      <c r="P25332" s="15">
        <v>90.91127145617007</v>
      </c>
      <c r="Q25332" s="15">
        <v>-264.66838860995705</v>
      </c>
      <c r="R25332" s="67">
        <v>1.5232089076138813</v>
      </c>
      <c r="S25332" s="76">
        <f t="shared" si="2113"/>
        <v>0.40438789167783046</v>
      </c>
      <c r="T25332" s="77">
        <f t="shared" si="2116"/>
        <v>0.28333180735627894</v>
      </c>
      <c r="U25332" s="77">
        <f t="shared" si="2114"/>
        <v>0.42133155698125174</v>
      </c>
      <c r="V25332">
        <f t="shared" si="2115"/>
        <v>-2.6412292329749798</v>
      </c>
    </row>
    <row r="25333" spans="1:22" x14ac:dyDescent="0.2">
      <c r="A25333" s="70">
        <v>43504</v>
      </c>
      <c r="B25333" s="66" t="s">
        <v>475</v>
      </c>
      <c r="C25333" s="66" t="s">
        <v>538</v>
      </c>
      <c r="D25333" s="5" t="s">
        <v>285</v>
      </c>
      <c r="E25333" s="66" t="s">
        <v>481</v>
      </c>
      <c r="F25333" s="5" t="s">
        <v>443</v>
      </c>
      <c r="G25333" s="66" t="s">
        <v>498</v>
      </c>
      <c r="H25333" s="5" t="s">
        <v>361</v>
      </c>
      <c r="I25333" s="74">
        <v>0</v>
      </c>
      <c r="J25333" s="15">
        <v>0</v>
      </c>
      <c r="K25333" s="15">
        <v>0</v>
      </c>
      <c r="L25333" s="15">
        <v>0</v>
      </c>
      <c r="M25333" s="15">
        <v>0</v>
      </c>
      <c r="N25333" s="15">
        <v>0</v>
      </c>
      <c r="O25333" s="15">
        <v>0</v>
      </c>
      <c r="P25333" s="15">
        <v>-2.0057506775448576E-2</v>
      </c>
      <c r="Q25333" s="15">
        <v>2.0057506775448576E-2</v>
      </c>
      <c r="R25333" s="67">
        <v>0</v>
      </c>
      <c r="S25333" s="76">
        <f t="shared" si="2113"/>
        <v>1.1364143142366105E-2</v>
      </c>
      <c r="T25333" s="77">
        <v>0</v>
      </c>
      <c r="U25333" s="77">
        <f t="shared" si="2114"/>
        <v>0.1407927275507582</v>
      </c>
      <c r="V25333" s="15">
        <v>0</v>
      </c>
    </row>
    <row r="25334" spans="1:22" x14ac:dyDescent="0.2">
      <c r="A25334" s="70">
        <v>43504</v>
      </c>
      <c r="B25334" s="66" t="s">
        <v>475</v>
      </c>
      <c r="C25334" s="66" t="s">
        <v>538</v>
      </c>
      <c r="D25334" s="5" t="s">
        <v>285</v>
      </c>
      <c r="E25334" s="66" t="s">
        <v>482</v>
      </c>
      <c r="F25334" s="5" t="s">
        <v>443</v>
      </c>
      <c r="G25334" s="66" t="s">
        <v>501</v>
      </c>
      <c r="H25334" s="5" t="s">
        <v>112</v>
      </c>
      <c r="I25334" s="74">
        <v>121.21308448496526</v>
      </c>
      <c r="J25334" s="15">
        <f t="shared" si="2117"/>
        <v>-1.987921037986081</v>
      </c>
      <c r="K25334" s="15">
        <v>227.99457221646549</v>
      </c>
      <c r="L25334" s="15">
        <v>468.95661294331217</v>
      </c>
      <c r="M25334" s="15">
        <v>12.670170459704128</v>
      </c>
      <c r="N25334" s="15">
        <v>415.76712266175775</v>
      </c>
      <c r="O25334" s="15">
        <v>-240.96204072684668</v>
      </c>
      <c r="P25334" s="15">
        <v>47.578027895420533</v>
      </c>
      <c r="Q25334" s="15">
        <v>-288.5400686222672</v>
      </c>
      <c r="R25334" s="67">
        <v>1.1974503027609844</v>
      </c>
      <c r="S25334" s="76">
        <v>0</v>
      </c>
      <c r="T25334" s="77">
        <f t="shared" si="2116"/>
        <v>-0.1045280756078415</v>
      </c>
      <c r="U25334" s="77">
        <v>0</v>
      </c>
      <c r="V25334">
        <f t="shared" si="2115"/>
        <v>-3.4300515033368999</v>
      </c>
    </row>
    <row r="25335" spans="1:22" x14ac:dyDescent="0.2">
      <c r="A25335" s="70">
        <v>43504</v>
      </c>
      <c r="B25335" s="66" t="s">
        <v>475</v>
      </c>
      <c r="C25335" s="66" t="s">
        <v>538</v>
      </c>
      <c r="D25335" s="5" t="s">
        <v>285</v>
      </c>
      <c r="E25335" s="66" t="s">
        <v>482</v>
      </c>
      <c r="F25335" s="5" t="s">
        <v>444</v>
      </c>
      <c r="G25335" s="66" t="s">
        <v>510</v>
      </c>
      <c r="H25335" s="5" t="s">
        <v>1</v>
      </c>
      <c r="I25335" s="74">
        <v>39.532687632657193</v>
      </c>
      <c r="J25335" s="15">
        <f t="shared" si="2117"/>
        <v>-0.77130274315493241</v>
      </c>
      <c r="K25335" s="15">
        <v>32.321771951588104</v>
      </c>
      <c r="L25335" s="15">
        <v>62.813442366943669</v>
      </c>
      <c r="M25335" s="15">
        <v>4.4683777654445409</v>
      </c>
      <c r="N25335" s="15">
        <v>61.691093800509364</v>
      </c>
      <c r="O25335" s="15">
        <v>-30.491670415355564</v>
      </c>
      <c r="P25335" s="15">
        <v>14.734653514826061</v>
      </c>
      <c r="Q25335" s="15">
        <v>-45.226323930181621</v>
      </c>
      <c r="R25335" s="67">
        <v>1.483235366056092</v>
      </c>
      <c r="S25335" s="76">
        <f t="shared" si="2113"/>
        <v>0.25778645258652205</v>
      </c>
      <c r="T25335" s="77">
        <f t="shared" si="2116"/>
        <v>0.14475650109510613</v>
      </c>
      <c r="U25335" s="77">
        <f t="shared" si="2114"/>
        <v>0.31539204352330996</v>
      </c>
      <c r="V25335">
        <f t="shared" si="2115"/>
        <v>-1.2451164241465567</v>
      </c>
    </row>
    <row r="25336" spans="1:22" x14ac:dyDescent="0.2">
      <c r="A25336" s="70">
        <v>43504</v>
      </c>
      <c r="B25336" s="66" t="s">
        <v>477</v>
      </c>
      <c r="C25336" s="66" t="s">
        <v>538</v>
      </c>
      <c r="D25336" s="5" t="s">
        <v>286</v>
      </c>
      <c r="E25336" s="66" t="s">
        <v>481</v>
      </c>
      <c r="F25336" s="5" t="s">
        <v>440</v>
      </c>
      <c r="G25336" s="66" t="s">
        <v>484</v>
      </c>
      <c r="H25336" s="5" t="s">
        <v>180</v>
      </c>
      <c r="I25336" s="74">
        <v>87.333996424102395</v>
      </c>
      <c r="J25336" s="15">
        <f t="shared" si="2117"/>
        <v>0.71034405277342882</v>
      </c>
      <c r="K25336" s="15">
        <v>150.80093899457947</v>
      </c>
      <c r="L25336" s="15">
        <v>88.763754029782433</v>
      </c>
      <c r="M25336" s="15">
        <v>33.464518913701099</v>
      </c>
      <c r="N25336" s="15">
        <v>26.062886054914259</v>
      </c>
      <c r="O25336" s="15">
        <v>62.037184964797035</v>
      </c>
      <c r="P25336" s="15">
        <v>85.248428468109111</v>
      </c>
      <c r="Q25336" s="15">
        <v>-23.211243503312076</v>
      </c>
      <c r="R25336" s="67">
        <v>-0.37415049565004088</v>
      </c>
      <c r="S25336" s="76">
        <f t="shared" si="2113"/>
        <v>-6.7273923798534224E-2</v>
      </c>
      <c r="T25336" s="77">
        <f t="shared" si="2116"/>
        <v>-0.4504525287394342</v>
      </c>
      <c r="U25336" s="77">
        <f t="shared" si="2114"/>
        <v>0.47878101846830817</v>
      </c>
      <c r="V25336">
        <f t="shared" si="2115"/>
        <v>0.18035329132811934</v>
      </c>
    </row>
    <row r="25337" spans="1:22" x14ac:dyDescent="0.2">
      <c r="A25337" s="70">
        <v>43504</v>
      </c>
      <c r="B25337" s="66" t="s">
        <v>477</v>
      </c>
      <c r="C25337" s="66" t="s">
        <v>538</v>
      </c>
      <c r="D25337" s="5" t="s">
        <v>286</v>
      </c>
      <c r="E25337" s="66" t="s">
        <v>481</v>
      </c>
      <c r="F25337" s="5" t="s">
        <v>440</v>
      </c>
      <c r="G25337" s="66" t="s">
        <v>484</v>
      </c>
      <c r="H25337" s="5" t="s">
        <v>24</v>
      </c>
      <c r="I25337" s="74">
        <v>773.66407289082599</v>
      </c>
      <c r="J25337" s="15">
        <f t="shared" si="2117"/>
        <v>1.0045963220078056</v>
      </c>
      <c r="K25337" s="15">
        <v>1189.6664231489344</v>
      </c>
      <c r="L25337" s="15">
        <v>412.44634105323195</v>
      </c>
      <c r="M25337" s="15">
        <v>185.40725957750718</v>
      </c>
      <c r="N25337" s="15">
        <v>241.63195934384254</v>
      </c>
      <c r="O25337" s="15">
        <v>777.22008209570254</v>
      </c>
      <c r="P25337" s="15">
        <v>340.99139774481301</v>
      </c>
      <c r="Q25337" s="15">
        <v>436.22868435088952</v>
      </c>
      <c r="R25337" s="67">
        <v>0.56126790133193538</v>
      </c>
      <c r="S25337" s="76">
        <f t="shared" si="2113"/>
        <v>1.6901913050459044E-2</v>
      </c>
      <c r="T25337" s="77">
        <f t="shared" si="2116"/>
        <v>-0.22274636076006665</v>
      </c>
      <c r="U25337" s="77">
        <f t="shared" si="2114"/>
        <v>0.16674516826526295</v>
      </c>
      <c r="V25337">
        <f t="shared" si="2115"/>
        <v>-0.14557637775273333</v>
      </c>
    </row>
    <row r="25338" spans="1:22" x14ac:dyDescent="0.2">
      <c r="A25338" s="70">
        <v>43504</v>
      </c>
      <c r="B25338" s="66" t="s">
        <v>477</v>
      </c>
      <c r="C25338" s="66" t="s">
        <v>538</v>
      </c>
      <c r="D25338" s="5" t="s">
        <v>286</v>
      </c>
      <c r="E25338" s="66" t="s">
        <v>481</v>
      </c>
      <c r="F25338" s="5" t="s">
        <v>440</v>
      </c>
      <c r="G25338" s="66" t="s">
        <v>484</v>
      </c>
      <c r="H25338" s="5" t="s">
        <v>23</v>
      </c>
      <c r="I25338" s="74">
        <v>436.16414851569607</v>
      </c>
      <c r="J25338" s="15">
        <f t="shared" si="2117"/>
        <v>0.58097773549567011</v>
      </c>
      <c r="K25338" s="15">
        <v>482.35000749316453</v>
      </c>
      <c r="L25338" s="15">
        <v>228.94834818411829</v>
      </c>
      <c r="M25338" s="15">
        <v>49.697322369223414</v>
      </c>
      <c r="N25338" s="15">
        <v>152.86030248417688</v>
      </c>
      <c r="O25338" s="15">
        <v>253.40165930904624</v>
      </c>
      <c r="P25338" s="15">
        <v>120.16589041056287</v>
      </c>
      <c r="Q25338" s="15">
        <v>133.23576889848337</v>
      </c>
      <c r="R25338" s="67">
        <v>0.52578885734915537</v>
      </c>
      <c r="S25338" s="76">
        <f t="shared" si="2113"/>
        <v>3.938892296197604E-2</v>
      </c>
      <c r="T25338" s="77">
        <f t="shared" si="2116"/>
        <v>-7.4552863721655926E-2</v>
      </c>
      <c r="U25338" s="77">
        <f t="shared" si="2114"/>
        <v>0.30085833243455934</v>
      </c>
      <c r="V25338">
        <f t="shared" si="2115"/>
        <v>-4.9606745918105766E-2</v>
      </c>
    </row>
    <row r="25339" spans="1:22" x14ac:dyDescent="0.2">
      <c r="A25339" s="70">
        <v>43504</v>
      </c>
      <c r="B25339" s="66" t="s">
        <v>477</v>
      </c>
      <c r="C25339" s="66" t="s">
        <v>538</v>
      </c>
      <c r="D25339" s="5" t="s">
        <v>286</v>
      </c>
      <c r="E25339" s="66" t="s">
        <v>481</v>
      </c>
      <c r="F25339" s="5" t="s">
        <v>440</v>
      </c>
      <c r="G25339" s="66" t="s">
        <v>486</v>
      </c>
      <c r="H25339" s="5" t="s">
        <v>50</v>
      </c>
      <c r="I25339" s="74">
        <v>584.96494785557115</v>
      </c>
      <c r="J25339" s="15">
        <f t="shared" si="2117"/>
        <v>0.71368258956479869</v>
      </c>
      <c r="K25339" s="15">
        <v>721.53486568512551</v>
      </c>
      <c r="L25339" s="15">
        <v>304.05556689492403</v>
      </c>
      <c r="M25339" s="15">
        <v>48.931304860641738</v>
      </c>
      <c r="N25339" s="15">
        <v>237.66375775802365</v>
      </c>
      <c r="O25339" s="15">
        <v>417.47929879020148</v>
      </c>
      <c r="P25339" s="15">
        <v>211.5235645135464</v>
      </c>
      <c r="Q25339" s="15">
        <v>205.95573427665508</v>
      </c>
      <c r="R25339" s="67">
        <v>0.49333160919232866</v>
      </c>
      <c r="S25339" s="76">
        <f t="shared" si="2113"/>
        <v>0.8634618583990662</v>
      </c>
      <c r="T25339" s="77">
        <f t="shared" si="2116"/>
        <v>0.77981359017373153</v>
      </c>
      <c r="U25339" s="77">
        <f t="shared" si="2114"/>
        <v>0.23737379833520619</v>
      </c>
      <c r="V25339">
        <f t="shared" si="2115"/>
        <v>-0.16891337943378251</v>
      </c>
    </row>
    <row r="25340" spans="1:22" x14ac:dyDescent="0.2">
      <c r="A25340" s="70">
        <v>43504</v>
      </c>
      <c r="B25340" s="66" t="s">
        <v>477</v>
      </c>
      <c r="C25340" s="66" t="s">
        <v>538</v>
      </c>
      <c r="D25340" s="5" t="s">
        <v>286</v>
      </c>
      <c r="E25340" s="66" t="s">
        <v>481</v>
      </c>
      <c r="F25340" s="5" t="s">
        <v>440</v>
      </c>
      <c r="G25340" s="66" t="s">
        <v>484</v>
      </c>
      <c r="H25340" s="5" t="s">
        <v>22</v>
      </c>
      <c r="I25340" s="74">
        <v>45.90816260581407</v>
      </c>
      <c r="J25340" s="15">
        <f t="shared" si="2117"/>
        <v>2.1728346170139283</v>
      </c>
      <c r="K25340" s="15">
        <v>138.245989196305</v>
      </c>
      <c r="L25340" s="15">
        <v>38.495144282887857</v>
      </c>
      <c r="M25340" s="15">
        <v>19.389465224988378</v>
      </c>
      <c r="N25340" s="15">
        <v>20.504509705812001</v>
      </c>
      <c r="O25340" s="15">
        <v>99.750844913417154</v>
      </c>
      <c r="P25340" s="15">
        <v>22.650762081750948</v>
      </c>
      <c r="Q25340" s="15">
        <v>77.100082831666214</v>
      </c>
      <c r="R25340" s="67">
        <v>0.77292661429172249</v>
      </c>
      <c r="S25340" s="76">
        <f t="shared" si="2113"/>
        <v>0.16365891825613166</v>
      </c>
      <c r="T25340" s="77">
        <f t="shared" si="2116"/>
        <v>-0.25869440900451512</v>
      </c>
      <c r="U25340" s="77">
        <f t="shared" si="2114"/>
        <v>8.7665821546412212E-2</v>
      </c>
      <c r="V25340">
        <f t="shared" si="2115"/>
        <v>-0.35897609444295031</v>
      </c>
    </row>
    <row r="25341" spans="1:22" x14ac:dyDescent="0.2">
      <c r="A25341" s="70">
        <v>43504</v>
      </c>
      <c r="B25341" s="66" t="s">
        <v>477</v>
      </c>
      <c r="C25341" s="66" t="s">
        <v>538</v>
      </c>
      <c r="D25341" s="5" t="s">
        <v>286</v>
      </c>
      <c r="E25341" s="66" t="s">
        <v>483</v>
      </c>
      <c r="F25341" s="5" t="s">
        <v>440</v>
      </c>
      <c r="G25341" s="66" t="s">
        <v>531</v>
      </c>
      <c r="H25341" s="5" t="s">
        <v>389</v>
      </c>
      <c r="I25341" s="74">
        <v>103.09583922744595</v>
      </c>
      <c r="J25341" s="15">
        <f t="shared" si="2117"/>
        <v>1.0332490361321314</v>
      </c>
      <c r="K25341" s="15">
        <v>174.05427147095597</v>
      </c>
      <c r="L25341" s="15">
        <v>67.530594959964262</v>
      </c>
      <c r="M25341" s="15">
        <v>18.459182956348531</v>
      </c>
      <c r="N25341" s="15">
        <v>66.50284514837324</v>
      </c>
      <c r="O25341" s="15">
        <v>106.52367651099171</v>
      </c>
      <c r="P25341" s="15">
        <v>45.778729756912512</v>
      </c>
      <c r="Q25341" s="15">
        <v>60.744946754079194</v>
      </c>
      <c r="R25341" s="67">
        <v>0.57024831233468731</v>
      </c>
      <c r="S25341" s="76">
        <f t="shared" si="2113"/>
        <v>0.18107907518722124</v>
      </c>
      <c r="T25341" s="77">
        <f t="shared" si="2116"/>
        <v>2.0303076067506587E-3</v>
      </c>
      <c r="U25341" s="77">
        <f t="shared" si="2114"/>
        <v>9.5460938746735821E-2</v>
      </c>
      <c r="V25341">
        <f t="shared" si="2115"/>
        <v>-0.54959753933264921</v>
      </c>
    </row>
    <row r="25342" spans="1:22" x14ac:dyDescent="0.2">
      <c r="A25342" s="70">
        <v>43504</v>
      </c>
      <c r="B25342" s="66" t="s">
        <v>477</v>
      </c>
      <c r="C25342" s="66" t="s">
        <v>538</v>
      </c>
      <c r="D25342" s="5" t="s">
        <v>286</v>
      </c>
      <c r="E25342" s="66" t="s">
        <v>481</v>
      </c>
      <c r="F25342" s="5" t="s">
        <v>440</v>
      </c>
      <c r="G25342" s="66" t="s">
        <v>484</v>
      </c>
      <c r="H25342" s="5" t="s">
        <v>25</v>
      </c>
      <c r="I25342" s="74">
        <v>62.700768124362071</v>
      </c>
      <c r="J25342" s="15">
        <f t="shared" si="2117"/>
        <v>2.5663630024794459</v>
      </c>
      <c r="K25342" s="15">
        <v>201.93913181970314</v>
      </c>
      <c r="L25342" s="15">
        <v>41.026200278297736</v>
      </c>
      <c r="M25342" s="15">
        <v>15.197841853650175</v>
      </c>
      <c r="N25342" s="15">
        <v>66.185538615815062</v>
      </c>
      <c r="O25342" s="15">
        <v>160.91293154140538</v>
      </c>
      <c r="P25342" s="15">
        <v>30.741658627150255</v>
      </c>
      <c r="Q25342" s="15">
        <v>130.17127291425513</v>
      </c>
      <c r="R25342" s="67">
        <v>0.80895470405844938</v>
      </c>
      <c r="S25342" s="76">
        <f t="shared" si="2113"/>
        <v>0.13506591287316236</v>
      </c>
      <c r="T25342" s="77">
        <f t="shared" si="2116"/>
        <v>-0.10732093992434155</v>
      </c>
      <c r="U25342" s="77">
        <f t="shared" si="2114"/>
        <v>3.740474515642353E-2</v>
      </c>
      <c r="V25342">
        <f t="shared" si="2115"/>
        <v>-1.0181730507095095</v>
      </c>
    </row>
    <row r="25343" spans="1:22" x14ac:dyDescent="0.2">
      <c r="A25343" s="70">
        <v>43504</v>
      </c>
      <c r="B25343" s="66" t="s">
        <v>477</v>
      </c>
      <c r="C25343" s="66" t="s">
        <v>538</v>
      </c>
      <c r="D25343" s="5" t="s">
        <v>286</v>
      </c>
      <c r="E25343" s="66" t="s">
        <v>481</v>
      </c>
      <c r="F25343" s="5" t="s">
        <v>441</v>
      </c>
      <c r="G25343" s="66" t="s">
        <v>484</v>
      </c>
      <c r="H25343" s="5" t="s">
        <v>28</v>
      </c>
      <c r="I25343" s="74">
        <v>155.96203108697262</v>
      </c>
      <c r="J25343" s="15">
        <f t="shared" si="2117"/>
        <v>1.1958663974471784</v>
      </c>
      <c r="K25343" s="15">
        <v>240.86931774321934</v>
      </c>
      <c r="L25343" s="15">
        <v>54.359565488696582</v>
      </c>
      <c r="M25343" s="15">
        <v>34.575431328217356</v>
      </c>
      <c r="N25343" s="15">
        <v>21.10860860429646</v>
      </c>
      <c r="O25343" s="15">
        <v>186.50975225452277</v>
      </c>
      <c r="P25343" s="15">
        <v>22.745994959603017</v>
      </c>
      <c r="Q25343" s="15">
        <v>163.76375729491974</v>
      </c>
      <c r="R25343" s="67">
        <v>0.87804393773167189</v>
      </c>
      <c r="S25343" s="76">
        <f t="shared" si="2113"/>
        <v>0.29833951402216974</v>
      </c>
      <c r="T25343" s="77">
        <f t="shared" si="2116"/>
        <v>7.6648176154581443E-2</v>
      </c>
      <c r="U25343" s="77">
        <f t="shared" si="2114"/>
        <v>6.0309430434531366E-2</v>
      </c>
      <c r="V25343">
        <f t="shared" si="2115"/>
        <v>-7.5035104752530876E-2</v>
      </c>
    </row>
    <row r="25344" spans="1:22" x14ac:dyDescent="0.2">
      <c r="A25344" s="70">
        <v>43504</v>
      </c>
      <c r="B25344" s="66" t="s">
        <v>477</v>
      </c>
      <c r="C25344" s="66" t="s">
        <v>538</v>
      </c>
      <c r="D25344" s="5" t="s">
        <v>286</v>
      </c>
      <c r="E25344" s="66" t="s">
        <v>481</v>
      </c>
      <c r="F25344" s="5" t="s">
        <v>443</v>
      </c>
      <c r="G25344" s="66" t="s">
        <v>486</v>
      </c>
      <c r="H25344" s="5" t="s">
        <v>52</v>
      </c>
      <c r="I25344" s="74">
        <v>295.34392964287838</v>
      </c>
      <c r="J25344" s="15">
        <f t="shared" si="2117"/>
        <v>1.9771169969104698</v>
      </c>
      <c r="K25344" s="15">
        <v>696.42616910628738</v>
      </c>
      <c r="L25344" s="15">
        <v>112.49666587502254</v>
      </c>
      <c r="M25344" s="15">
        <v>110.89750708503131</v>
      </c>
      <c r="N25344" s="15">
        <v>58.33202011906333</v>
      </c>
      <c r="O25344" s="15">
        <v>583.92950323126479</v>
      </c>
      <c r="P25344" s="15">
        <v>62.101067635196827</v>
      </c>
      <c r="Q25344" s="15">
        <v>521.82843559606795</v>
      </c>
      <c r="R25344" s="67">
        <v>0.89364971748892474</v>
      </c>
      <c r="S25344" s="76">
        <f t="shared" si="2113"/>
        <v>0.23127544542221354</v>
      </c>
      <c r="T25344" s="77">
        <f t="shared" si="2116"/>
        <v>-0.1442105421148436</v>
      </c>
      <c r="U25344" s="77">
        <f t="shared" si="2114"/>
        <v>0.10028889962637211</v>
      </c>
      <c r="V25344">
        <f t="shared" si="2115"/>
        <v>-9.7216497520597439E-2</v>
      </c>
    </row>
    <row r="25345" spans="1:22" x14ac:dyDescent="0.2">
      <c r="A25345" s="70">
        <v>43504</v>
      </c>
      <c r="B25345" s="66" t="s">
        <v>477</v>
      </c>
      <c r="C25345" s="66" t="s">
        <v>538</v>
      </c>
      <c r="D25345" s="5" t="s">
        <v>286</v>
      </c>
      <c r="E25345" s="66" t="s">
        <v>481</v>
      </c>
      <c r="F25345" s="5" t="s">
        <v>440</v>
      </c>
      <c r="G25345" s="66" t="s">
        <v>486</v>
      </c>
      <c r="H25345" s="5" t="s">
        <v>58</v>
      </c>
      <c r="I25345" s="74">
        <v>15.428836181863261</v>
      </c>
      <c r="J25345" s="15">
        <f t="shared" si="2117"/>
        <v>1.6116780498991947</v>
      </c>
      <c r="K25345" s="15">
        <v>60.693740546264927</v>
      </c>
      <c r="L25345" s="15">
        <v>35.827423936465408</v>
      </c>
      <c r="M25345" s="15">
        <v>6.5331680457102479</v>
      </c>
      <c r="N25345" s="15">
        <v>17.289188034374149</v>
      </c>
      <c r="O25345" s="15">
        <v>24.866316609799519</v>
      </c>
      <c r="P25345" s="15">
        <v>16.871590005205864</v>
      </c>
      <c r="Q25345" s="15">
        <v>7.9947266045936551</v>
      </c>
      <c r="R25345" s="67">
        <v>0.32150827684076977</v>
      </c>
      <c r="S25345" s="76">
        <f t="shared" si="2113"/>
        <v>0.15433174319433315</v>
      </c>
      <c r="T25345" s="77">
        <f t="shared" si="2116"/>
        <v>-0.26910706765972514</v>
      </c>
      <c r="U25345" s="77">
        <f t="shared" si="2114"/>
        <v>5.8003330950054208E-2</v>
      </c>
      <c r="V25345">
        <f t="shared" si="2115"/>
        <v>-1.0625729607794379</v>
      </c>
    </row>
    <row r="25346" spans="1:22" x14ac:dyDescent="0.2">
      <c r="A25346" s="70">
        <v>43504</v>
      </c>
      <c r="B25346" s="66" t="s">
        <v>477</v>
      </c>
      <c r="C25346" s="66" t="s">
        <v>538</v>
      </c>
      <c r="D25346" s="5" t="s">
        <v>286</v>
      </c>
      <c r="E25346" s="66" t="s">
        <v>481</v>
      </c>
      <c r="F25346" s="5" t="s">
        <v>440</v>
      </c>
      <c r="G25346" s="66" t="s">
        <v>486</v>
      </c>
      <c r="H25346" s="5" t="s">
        <v>57</v>
      </c>
      <c r="I25346" s="74">
        <v>100.50066779020999</v>
      </c>
      <c r="J25346" s="15">
        <f t="shared" si="2117"/>
        <v>1.3984939468669879</v>
      </c>
      <c r="K25346" s="15">
        <v>187.4534978317804</v>
      </c>
      <c r="L25346" s="15">
        <v>46.903922271081662</v>
      </c>
      <c r="M25346" s="15">
        <v>18.464588262246476</v>
      </c>
      <c r="N25346" s="15">
        <v>44.906827095877645</v>
      </c>
      <c r="O25346" s="15">
        <v>140.54957556069874</v>
      </c>
      <c r="P25346" s="15">
        <v>44.051359771820323</v>
      </c>
      <c r="Q25346" s="15">
        <v>96.498215788878412</v>
      </c>
      <c r="R25346" s="67">
        <v>0.68657778156863947</v>
      </c>
      <c r="S25346" s="76">
        <f t="shared" si="2113"/>
        <v>6.1200465573425122E-2</v>
      </c>
      <c r="T25346" s="77">
        <f t="shared" si="2116"/>
        <v>-0.12252556001667703</v>
      </c>
      <c r="U25346" s="77">
        <f t="shared" si="2114"/>
        <v>3.3046944235414537E-2</v>
      </c>
      <c r="V25346">
        <f t="shared" si="2115"/>
        <v>-0.41378418717177523</v>
      </c>
    </row>
    <row r="25347" spans="1:22" x14ac:dyDescent="0.2">
      <c r="A25347" s="70">
        <v>43504</v>
      </c>
      <c r="B25347" s="66" t="s">
        <v>477</v>
      </c>
      <c r="C25347" s="66" t="s">
        <v>538</v>
      </c>
      <c r="D25347" s="5" t="s">
        <v>286</v>
      </c>
      <c r="E25347" s="66" t="s">
        <v>481</v>
      </c>
      <c r="F25347" s="5" t="s">
        <v>440</v>
      </c>
      <c r="G25347" s="66" t="s">
        <v>487</v>
      </c>
      <c r="H25347" s="5" t="s">
        <v>42</v>
      </c>
      <c r="I25347" s="74">
        <v>27.948924886805649</v>
      </c>
      <c r="J25347" s="15">
        <f t="shared" si="2117"/>
        <v>1.2347686966684877</v>
      </c>
      <c r="K25347" s="15">
        <v>69.763826750388162</v>
      </c>
      <c r="L25347" s="15">
        <v>35.25336919462169</v>
      </c>
      <c r="M25347" s="15">
        <v>6.4536859487323985</v>
      </c>
      <c r="N25347" s="15">
        <v>12.968773914127388</v>
      </c>
      <c r="O25347" s="15">
        <v>34.510457555766472</v>
      </c>
      <c r="P25347" s="15">
        <v>6.0514228055564816</v>
      </c>
      <c r="Q25347" s="15">
        <v>28.459034750209991</v>
      </c>
      <c r="R25347" s="67">
        <v>0.8246495922061361</v>
      </c>
      <c r="S25347" s="76">
        <f t="shared" ref="S25347:S25410" si="2118">M28458/I28458</f>
        <v>0.46400280993468473</v>
      </c>
      <c r="T25347" s="77">
        <f t="shared" si="2116"/>
        <v>0.23309282055691422</v>
      </c>
      <c r="U25347" s="77">
        <f t="shared" ref="U25347:U25410" si="2119">N28458/I28458</f>
        <v>3.5803678439150964E-2</v>
      </c>
      <c r="V25347">
        <f t="shared" ref="V25347:V25410" si="2120">U25347-(N25347/I25347)</f>
        <v>-0.42821323693957941</v>
      </c>
    </row>
    <row r="25348" spans="1:22" x14ac:dyDescent="0.2">
      <c r="A25348" s="70">
        <v>43504</v>
      </c>
      <c r="B25348" s="66" t="s">
        <v>477</v>
      </c>
      <c r="C25348" s="66" t="s">
        <v>538</v>
      </c>
      <c r="D25348" s="5" t="s">
        <v>286</v>
      </c>
      <c r="E25348" s="66" t="s">
        <v>481</v>
      </c>
      <c r="F25348" s="5" t="s">
        <v>440</v>
      </c>
      <c r="G25348" s="66" t="s">
        <v>487</v>
      </c>
      <c r="H25348" s="5" t="s">
        <v>138</v>
      </c>
      <c r="I25348" s="74">
        <v>189.56192182045709</v>
      </c>
      <c r="J25348" s="15">
        <f t="shared" si="2117"/>
        <v>0.5309654990964161</v>
      </c>
      <c r="K25348" s="15">
        <v>187.4853878191756</v>
      </c>
      <c r="L25348" s="15">
        <v>86.834547390100795</v>
      </c>
      <c r="M25348" s="15">
        <v>42.18311982195398</v>
      </c>
      <c r="N25348" s="15">
        <v>168.80647513905842</v>
      </c>
      <c r="O25348" s="15">
        <v>100.6508404290748</v>
      </c>
      <c r="P25348" s="15">
        <v>90.62149356829309</v>
      </c>
      <c r="Q25348" s="15">
        <v>10.029346860781715</v>
      </c>
      <c r="R25348" s="67">
        <v>9.9644939058894905E-2</v>
      </c>
      <c r="S25348" s="76">
        <f t="shared" si="2118"/>
        <v>0.10348656769070722</v>
      </c>
      <c r="T25348" s="77">
        <f t="shared" ref="T25348:T25411" si="2121">S25348-(M25348/I25348)</f>
        <v>-0.11904293304893804</v>
      </c>
      <c r="U25348" s="77">
        <f t="shared" si="2119"/>
        <v>8.190344250710628E-2</v>
      </c>
      <c r="V25348">
        <f t="shared" si="2120"/>
        <v>-0.80860491232452969</v>
      </c>
    </row>
    <row r="25349" spans="1:22" x14ac:dyDescent="0.2">
      <c r="A25349" s="70">
        <v>43504</v>
      </c>
      <c r="B25349" s="66" t="s">
        <v>477</v>
      </c>
      <c r="C25349" s="66" t="s">
        <v>538</v>
      </c>
      <c r="D25349" s="5" t="s">
        <v>286</v>
      </c>
      <c r="E25349" s="66" t="s">
        <v>481</v>
      </c>
      <c r="F25349" s="5" t="s">
        <v>440</v>
      </c>
      <c r="G25349" s="66" t="s">
        <v>487</v>
      </c>
      <c r="H25349" s="5" t="s">
        <v>45</v>
      </c>
      <c r="I25349" s="74">
        <v>168.91516352367736</v>
      </c>
      <c r="J25349" s="15">
        <f t="shared" si="2117"/>
        <v>2.0086243589134427</v>
      </c>
      <c r="K25349" s="15">
        <v>416.20486526180065</v>
      </c>
      <c r="L25349" s="15">
        <v>76.917753218294862</v>
      </c>
      <c r="M25349" s="15">
        <v>49.921453784045397</v>
      </c>
      <c r="N25349" s="15">
        <v>66.22059109952859</v>
      </c>
      <c r="O25349" s="15">
        <v>339.28711204350577</v>
      </c>
      <c r="P25349" s="15">
        <v>76.104573070511876</v>
      </c>
      <c r="Q25349" s="15">
        <v>263.18253897299388</v>
      </c>
      <c r="R25349" s="67">
        <v>0.77569270871463802</v>
      </c>
      <c r="S25349" s="76">
        <f t="shared" si="2118"/>
        <v>0.83982259897750255</v>
      </c>
      <c r="T25349" s="77">
        <f t="shared" si="2121"/>
        <v>0.54428102211339968</v>
      </c>
      <c r="U25349" s="77">
        <f t="shared" si="2119"/>
        <v>9.4264523193343761E-2</v>
      </c>
      <c r="V25349">
        <f t="shared" si="2120"/>
        <v>-0.29777009180583741</v>
      </c>
    </row>
    <row r="25350" spans="1:22" x14ac:dyDescent="0.2">
      <c r="A25350" s="70">
        <v>43504</v>
      </c>
      <c r="B25350" s="66" t="s">
        <v>477</v>
      </c>
      <c r="C25350" s="66" t="s">
        <v>538</v>
      </c>
      <c r="D25350" s="5" t="s">
        <v>286</v>
      </c>
      <c r="E25350" s="66" t="s">
        <v>481</v>
      </c>
      <c r="F25350" s="5" t="s">
        <v>440</v>
      </c>
      <c r="G25350" s="66" t="s">
        <v>487</v>
      </c>
      <c r="H25350" s="5" t="s">
        <v>48</v>
      </c>
      <c r="I25350" s="74">
        <v>103.40749389026892</v>
      </c>
      <c r="J25350" s="15">
        <f t="shared" si="2117"/>
        <v>2.1447666045116156</v>
      </c>
      <c r="K25350" s="15">
        <v>272.24681866918951</v>
      </c>
      <c r="L25350" s="15">
        <v>50.461879117101802</v>
      </c>
      <c r="M25350" s="15">
        <v>19.729706271657694</v>
      </c>
      <c r="N25350" s="15">
        <v>68.421343778193545</v>
      </c>
      <c r="O25350" s="15">
        <v>221.78493955208771</v>
      </c>
      <c r="P25350" s="15">
        <v>44.321197460715275</v>
      </c>
      <c r="Q25350" s="15">
        <v>177.46374209137244</v>
      </c>
      <c r="R25350" s="67">
        <v>0.80016137457202707</v>
      </c>
      <c r="S25350" s="76">
        <f t="shared" si="2118"/>
        <v>1.0867333499492007</v>
      </c>
      <c r="T25350" s="77">
        <f t="shared" si="2121"/>
        <v>0.89593763941207161</v>
      </c>
      <c r="U25350" s="77">
        <f t="shared" si="2119"/>
        <v>0.19529375109371699</v>
      </c>
      <c r="V25350">
        <f t="shared" si="2120"/>
        <v>-0.46637341831664508</v>
      </c>
    </row>
    <row r="25351" spans="1:22" x14ac:dyDescent="0.2">
      <c r="A25351" s="70">
        <v>43504</v>
      </c>
      <c r="B25351" s="66" t="s">
        <v>477</v>
      </c>
      <c r="C25351" s="66" t="s">
        <v>538</v>
      </c>
      <c r="D25351" s="5" t="s">
        <v>286</v>
      </c>
      <c r="E25351" s="66" t="s">
        <v>481</v>
      </c>
      <c r="F25351" s="5" t="s">
        <v>440</v>
      </c>
      <c r="G25351" s="66" t="s">
        <v>487</v>
      </c>
      <c r="H25351" s="5" t="s">
        <v>46</v>
      </c>
      <c r="I25351" s="74">
        <v>57.466076182379695</v>
      </c>
      <c r="J25351" s="15">
        <f t="shared" si="2117"/>
        <v>2.039836299923353</v>
      </c>
      <c r="K25351" s="15">
        <v>150.84129702647797</v>
      </c>
      <c r="L25351" s="15">
        <v>33.619908815499059</v>
      </c>
      <c r="M25351" s="15">
        <v>6.6854570108332041</v>
      </c>
      <c r="N25351" s="15">
        <v>46.384227199546849</v>
      </c>
      <c r="O25351" s="15">
        <v>117.22138821097892</v>
      </c>
      <c r="P25351" s="15">
        <v>28.10902938736589</v>
      </c>
      <c r="Q25351" s="15">
        <v>89.112358823613022</v>
      </c>
      <c r="R25351" s="67">
        <v>0.76020562615438114</v>
      </c>
      <c r="S25351" s="76">
        <v>0</v>
      </c>
      <c r="T25351" s="77">
        <f t="shared" si="2121"/>
        <v>-0.11633745428547469</v>
      </c>
      <c r="U25351" s="77">
        <v>0</v>
      </c>
      <c r="V25351">
        <f t="shared" si="2120"/>
        <v>-0.80715841903556362</v>
      </c>
    </row>
    <row r="25352" spans="1:22" x14ac:dyDescent="0.2">
      <c r="A25352" s="70">
        <v>43504</v>
      </c>
      <c r="B25352" s="66" t="s">
        <v>477</v>
      </c>
      <c r="C25352" s="66" t="s">
        <v>538</v>
      </c>
      <c r="D25352" s="5" t="s">
        <v>286</v>
      </c>
      <c r="E25352" s="66" t="s">
        <v>481</v>
      </c>
      <c r="F25352" s="5" t="s">
        <v>440</v>
      </c>
      <c r="G25352" s="66" t="s">
        <v>487</v>
      </c>
      <c r="H25352" s="5" t="s">
        <v>41</v>
      </c>
      <c r="I25352" s="74">
        <v>222.77579500509506</v>
      </c>
      <c r="J25352" s="15">
        <f t="shared" si="2117"/>
        <v>1.6427829912084466</v>
      </c>
      <c r="K25352" s="15">
        <v>697.98623033998422</v>
      </c>
      <c r="L25352" s="15">
        <v>332.01394345267443</v>
      </c>
      <c r="M25352" s="15">
        <v>67.137577086020059</v>
      </c>
      <c r="N25352" s="15">
        <v>140.58396101567072</v>
      </c>
      <c r="O25352" s="15">
        <v>365.97228688730979</v>
      </c>
      <c r="P25352" s="15">
        <v>93.682522414314008</v>
      </c>
      <c r="Q25352" s="15">
        <v>272.28976447299578</v>
      </c>
      <c r="R25352" s="67">
        <v>0.74401744129013592</v>
      </c>
      <c r="S25352" s="76">
        <f t="shared" si="2118"/>
        <v>0.2288899916411854</v>
      </c>
      <c r="T25352" s="77">
        <f t="shared" si="2121"/>
        <v>-7.24783732859135E-2</v>
      </c>
      <c r="U25352" s="77">
        <f t="shared" si="2119"/>
        <v>8.2355642284327915E-2</v>
      </c>
      <c r="V25352">
        <f t="shared" si="2120"/>
        <v>-0.54870017332820509</v>
      </c>
    </row>
    <row r="25353" spans="1:22" x14ac:dyDescent="0.2">
      <c r="A25353" s="70">
        <v>43504</v>
      </c>
      <c r="B25353" s="66" t="s">
        <v>477</v>
      </c>
      <c r="C25353" s="66" t="s">
        <v>538</v>
      </c>
      <c r="D25353" s="5" t="s">
        <v>286</v>
      </c>
      <c r="E25353" s="66" t="s">
        <v>481</v>
      </c>
      <c r="F25353" s="5" t="s">
        <v>440</v>
      </c>
      <c r="G25353" s="66" t="s">
        <v>487</v>
      </c>
      <c r="H25353" s="5" t="s">
        <v>43</v>
      </c>
      <c r="I25353" s="74">
        <v>248.30837911128151</v>
      </c>
      <c r="J25353" s="15">
        <f t="shared" si="2117"/>
        <v>9.3060755084915625E-2</v>
      </c>
      <c r="K25353" s="15">
        <v>417.93211787445006</v>
      </c>
      <c r="L25353" s="15">
        <v>394.82435262044271</v>
      </c>
      <c r="M25353" s="15">
        <v>35.91485292333342</v>
      </c>
      <c r="N25353" s="15">
        <v>167.51951535762191</v>
      </c>
      <c r="O25353" s="15">
        <v>23.107765254007347</v>
      </c>
      <c r="P25353" s="15">
        <v>146.67370665224547</v>
      </c>
      <c r="Q25353" s="15">
        <v>-123.56594139823812</v>
      </c>
      <c r="R25353" s="67">
        <v>-5.3473773876428545</v>
      </c>
      <c r="S25353" s="76">
        <v>0</v>
      </c>
      <c r="T25353" s="77">
        <f t="shared" si="2121"/>
        <v>-0.14463810303895494</v>
      </c>
      <c r="U25353" s="77">
        <v>0</v>
      </c>
      <c r="V25353">
        <f t="shared" si="2120"/>
        <v>-0.67464302234660645</v>
      </c>
    </row>
    <row r="25354" spans="1:22" x14ac:dyDescent="0.2">
      <c r="A25354" s="70">
        <v>43504</v>
      </c>
      <c r="B25354" s="66" t="s">
        <v>477</v>
      </c>
      <c r="C25354" s="66" t="s">
        <v>538</v>
      </c>
      <c r="D25354" s="5" t="s">
        <v>286</v>
      </c>
      <c r="E25354" s="66" t="s">
        <v>481</v>
      </c>
      <c r="F25354" s="5" t="s">
        <v>440</v>
      </c>
      <c r="G25354" s="66" t="s">
        <v>487</v>
      </c>
      <c r="H25354" s="5" t="s">
        <v>44</v>
      </c>
      <c r="I25354" s="74">
        <v>40.508566628111204</v>
      </c>
      <c r="J25354" s="15">
        <f t="shared" si="2117"/>
        <v>0.48413099019222094</v>
      </c>
      <c r="K25354" s="15">
        <v>54.320731299182484</v>
      </c>
      <c r="L25354" s="15">
        <v>34.709278826247449</v>
      </c>
      <c r="M25354" s="15">
        <v>11.428886909064291</v>
      </c>
      <c r="N25354" s="15">
        <v>18.233907619188589</v>
      </c>
      <c r="O25354" s="15">
        <v>19.611452472935035</v>
      </c>
      <c r="P25354" s="15">
        <v>11.604059245107184</v>
      </c>
      <c r="Q25354" s="15">
        <v>8.0073932278278512</v>
      </c>
      <c r="R25354" s="67">
        <v>0.40830189599054573</v>
      </c>
      <c r="S25354" s="76">
        <f t="shared" si="2118"/>
        <v>6.7704679038282617E-2</v>
      </c>
      <c r="T25354" s="77">
        <f t="shared" si="2121"/>
        <v>-0.21443038177458593</v>
      </c>
      <c r="U25354" s="77">
        <f t="shared" si="2119"/>
        <v>0.36214367981493079</v>
      </c>
      <c r="V25354">
        <f t="shared" si="2120"/>
        <v>-8.7981050259695937E-2</v>
      </c>
    </row>
    <row r="25355" spans="1:22" x14ac:dyDescent="0.2">
      <c r="A25355" s="70">
        <v>43504</v>
      </c>
      <c r="B25355" s="66" t="s">
        <v>477</v>
      </c>
      <c r="C25355" s="66" t="s">
        <v>538</v>
      </c>
      <c r="D25355" s="5" t="s">
        <v>286</v>
      </c>
      <c r="E25355" s="66" t="s">
        <v>481</v>
      </c>
      <c r="F25355" s="5" t="s">
        <v>443</v>
      </c>
      <c r="G25355" s="66" t="s">
        <v>486</v>
      </c>
      <c r="H25355" s="5" t="s">
        <v>53</v>
      </c>
      <c r="I25355" s="74">
        <v>43.515420363276355</v>
      </c>
      <c r="J25355" s="15">
        <f t="shared" si="2117"/>
        <v>2.0098659238320598</v>
      </c>
      <c r="K25355" s="15">
        <v>103.23311739538485</v>
      </c>
      <c r="L25355" s="15">
        <v>15.77295684600799</v>
      </c>
      <c r="M25355" s="15">
        <v>11.167895927701837</v>
      </c>
      <c r="N25355" s="15">
        <v>9.6395067606061708</v>
      </c>
      <c r="O25355" s="15">
        <v>87.460160549376866</v>
      </c>
      <c r="P25355" s="15">
        <v>11.021755763221197</v>
      </c>
      <c r="Q25355" s="15">
        <v>76.438404786155672</v>
      </c>
      <c r="R25355" s="67">
        <v>0.87397969893962513</v>
      </c>
      <c r="S25355" s="76">
        <f t="shared" si="2118"/>
        <v>0.11169154098682466</v>
      </c>
      <c r="T25355" s="77">
        <f t="shared" si="2121"/>
        <v>-0.14495072133006831</v>
      </c>
      <c r="U25355" s="77">
        <f t="shared" si="2119"/>
        <v>1.0827036389205746</v>
      </c>
      <c r="V25355">
        <f t="shared" si="2120"/>
        <v>0.86118430898802578</v>
      </c>
    </row>
    <row r="25356" spans="1:22" x14ac:dyDescent="0.2">
      <c r="A25356" s="70">
        <v>43504</v>
      </c>
      <c r="B25356" s="66" t="s">
        <v>477</v>
      </c>
      <c r="C25356" s="66" t="s">
        <v>538</v>
      </c>
      <c r="D25356" s="5" t="s">
        <v>286</v>
      </c>
      <c r="E25356" s="66" t="s">
        <v>481</v>
      </c>
      <c r="F25356" s="5" t="s">
        <v>443</v>
      </c>
      <c r="G25356" s="66" t="s">
        <v>486</v>
      </c>
      <c r="H25356" s="5" t="s">
        <v>55</v>
      </c>
      <c r="I25356" s="74">
        <v>63.597816419413846</v>
      </c>
      <c r="J25356" s="15">
        <f t="shared" si="2117"/>
        <v>0.62824136259901187</v>
      </c>
      <c r="K25356" s="15">
        <v>85.625008490825678</v>
      </c>
      <c r="L25356" s="15">
        <v>45.670229645171311</v>
      </c>
      <c r="M25356" s="15">
        <v>10.72765026121529</v>
      </c>
      <c r="N25356" s="15">
        <v>12.088653491235354</v>
      </c>
      <c r="O25356" s="15">
        <v>39.954778845654367</v>
      </c>
      <c r="P25356" s="15">
        <v>18.115286387830686</v>
      </c>
      <c r="Q25356" s="15">
        <v>21.839492457823681</v>
      </c>
      <c r="R25356" s="67">
        <v>0.54660526447136193</v>
      </c>
      <c r="S25356" s="76">
        <v>0</v>
      </c>
      <c r="T25356" s="77">
        <f t="shared" si="2121"/>
        <v>-0.16867953752482248</v>
      </c>
      <c r="U25356" s="77">
        <v>0</v>
      </c>
      <c r="V25356">
        <f t="shared" si="2120"/>
        <v>-0.19007969411266101</v>
      </c>
    </row>
    <row r="25357" spans="1:22" x14ac:dyDescent="0.2">
      <c r="A25357" s="70">
        <v>43504</v>
      </c>
      <c r="B25357" s="66" t="s">
        <v>477</v>
      </c>
      <c r="C25357" s="66" t="s">
        <v>538</v>
      </c>
      <c r="D25357" s="5" t="s">
        <v>286</v>
      </c>
      <c r="E25357" s="66" t="s">
        <v>481</v>
      </c>
      <c r="F25357" s="5" t="s">
        <v>440</v>
      </c>
      <c r="G25357" s="66" t="s">
        <v>491</v>
      </c>
      <c r="H25357" s="5" t="s">
        <v>15</v>
      </c>
      <c r="I25357" s="74">
        <v>292.26412806687563</v>
      </c>
      <c r="J25357" s="15">
        <f t="shared" si="2117"/>
        <v>0.53587231728166584</v>
      </c>
      <c r="K25357" s="15">
        <v>265.79935915374307</v>
      </c>
      <c r="L25357" s="15">
        <v>109.18310358824087</v>
      </c>
      <c r="M25357" s="15">
        <v>83.953823608746916</v>
      </c>
      <c r="N25357" s="15">
        <v>29.182555981799155</v>
      </c>
      <c r="O25357" s="15">
        <v>156.6162555655022</v>
      </c>
      <c r="P25357" s="15">
        <v>144.26225646860712</v>
      </c>
      <c r="Q25357" s="15">
        <v>12.35399909689508</v>
      </c>
      <c r="R25357" s="67">
        <v>7.8880695061236614E-2</v>
      </c>
      <c r="S25357" s="76">
        <f t="shared" si="2118"/>
        <v>0.12533266744682192</v>
      </c>
      <c r="T25357" s="77">
        <f t="shared" si="2121"/>
        <v>-0.16192059269168085</v>
      </c>
      <c r="U25357" s="77">
        <f t="shared" si="2119"/>
        <v>1.3111628384298051</v>
      </c>
      <c r="V25357">
        <f t="shared" si="2120"/>
        <v>1.2113128973001102</v>
      </c>
    </row>
    <row r="25358" spans="1:22" x14ac:dyDescent="0.2">
      <c r="A25358" s="70">
        <v>43504</v>
      </c>
      <c r="B25358" s="66" t="s">
        <v>477</v>
      </c>
      <c r="C25358" s="66" t="s">
        <v>538</v>
      </c>
      <c r="D25358" s="5" t="s">
        <v>286</v>
      </c>
      <c r="E25358" s="66" t="s">
        <v>481</v>
      </c>
      <c r="F25358" s="5" t="s">
        <v>440</v>
      </c>
      <c r="G25358" s="66" t="s">
        <v>491</v>
      </c>
      <c r="H25358" s="5" t="s">
        <v>14</v>
      </c>
      <c r="I25358" s="74">
        <v>31.000992974969691</v>
      </c>
      <c r="J25358" s="15">
        <f t="shared" si="2117"/>
        <v>0.74290356104906796</v>
      </c>
      <c r="K25358" s="15">
        <v>32.52844587896476</v>
      </c>
      <c r="L25358" s="15">
        <v>9.4976978018026372</v>
      </c>
      <c r="M25358" s="15">
        <v>3.938150727128567</v>
      </c>
      <c r="N25358" s="15">
        <v>2.6363319355196886</v>
      </c>
      <c r="O25358" s="15">
        <v>23.030748077162123</v>
      </c>
      <c r="P25358" s="15">
        <v>13.638464625699202</v>
      </c>
      <c r="Q25358" s="15">
        <v>9.3922834514629212</v>
      </c>
      <c r="R25358" s="67">
        <v>0.40781495329613499</v>
      </c>
      <c r="S25358" s="76">
        <f t="shared" si="2118"/>
        <v>0.14061899636575212</v>
      </c>
      <c r="T25358" s="77">
        <f t="shared" si="2121"/>
        <v>1.358594518870615E-2</v>
      </c>
      <c r="U25358" s="77">
        <f t="shared" si="2119"/>
        <v>0.98550114713468773</v>
      </c>
      <c r="V25358">
        <f t="shared" si="2120"/>
        <v>0.90046090543506629</v>
      </c>
    </row>
    <row r="25359" spans="1:22" x14ac:dyDescent="0.2">
      <c r="A25359" s="70">
        <v>43504</v>
      </c>
      <c r="B25359" s="66" t="s">
        <v>477</v>
      </c>
      <c r="C25359" s="66" t="s">
        <v>538</v>
      </c>
      <c r="D25359" s="5" t="s">
        <v>286</v>
      </c>
      <c r="E25359" s="66" t="s">
        <v>481</v>
      </c>
      <c r="F25359" s="5" t="s">
        <v>440</v>
      </c>
      <c r="G25359" s="66" t="s">
        <v>491</v>
      </c>
      <c r="H25359" s="5" t="s">
        <v>16</v>
      </c>
      <c r="I25359" s="74">
        <v>78.724518263821864</v>
      </c>
      <c r="J25359" s="15">
        <f t="shared" si="2117"/>
        <v>2.4562192540121575</v>
      </c>
      <c r="K25359" s="15">
        <v>218.37468184559251</v>
      </c>
      <c r="L25359" s="15">
        <v>25.010004323161507</v>
      </c>
      <c r="M25359" s="15">
        <v>25.938376645994069</v>
      </c>
      <c r="N25359" s="15">
        <v>19.889808442134182</v>
      </c>
      <c r="O25359" s="15">
        <v>193.36467752243101</v>
      </c>
      <c r="P25359" s="15">
        <v>32.013037875148036</v>
      </c>
      <c r="Q25359" s="15">
        <v>161.35163964728298</v>
      </c>
      <c r="R25359" s="67">
        <v>0.83444216241906743</v>
      </c>
      <c r="S25359" s="76">
        <f t="shared" si="2118"/>
        <v>0.12555880446265449</v>
      </c>
      <c r="T25359" s="77">
        <f t="shared" si="2121"/>
        <v>-0.20392402017743155</v>
      </c>
      <c r="U25359" s="77">
        <f t="shared" si="2119"/>
        <v>0.51894776444128576</v>
      </c>
      <c r="V25359">
        <f t="shared" si="2120"/>
        <v>0.26629701622737623</v>
      </c>
    </row>
    <row r="25360" spans="1:22" x14ac:dyDescent="0.2">
      <c r="A25360" s="70">
        <v>43504</v>
      </c>
      <c r="B25360" s="66" t="s">
        <v>477</v>
      </c>
      <c r="C25360" s="66" t="s">
        <v>538</v>
      </c>
      <c r="D25360" s="5" t="s">
        <v>286</v>
      </c>
      <c r="E25360" s="66" t="s">
        <v>481</v>
      </c>
      <c r="F25360" s="5" t="s">
        <v>440</v>
      </c>
      <c r="G25360" s="66" t="s">
        <v>491</v>
      </c>
      <c r="H25360" s="5" t="s">
        <v>173</v>
      </c>
      <c r="I25360" s="74">
        <v>7.6641308305236553</v>
      </c>
      <c r="J25360" s="15">
        <f t="shared" si="2117"/>
        <v>2.0087064698912322</v>
      </c>
      <c r="K25360" s="15">
        <v>22.44047555049443</v>
      </c>
      <c r="L25360" s="15">
        <v>7.0454863651286992</v>
      </c>
      <c r="M25360" s="15">
        <v>2.4820956034278088</v>
      </c>
      <c r="N25360" s="15">
        <v>2.3219523008148042</v>
      </c>
      <c r="O25360" s="15">
        <v>15.394989185365731</v>
      </c>
      <c r="P25360" s="15">
        <v>6.1950689195907405</v>
      </c>
      <c r="Q25360" s="15">
        <v>9.1999202657749901</v>
      </c>
      <c r="R25360" s="67">
        <v>0.59759186284588695</v>
      </c>
      <c r="S25360" s="76">
        <f t="shared" si="2118"/>
        <v>0.15058228372674956</v>
      </c>
      <c r="T25360" s="77">
        <f t="shared" si="2121"/>
        <v>-0.17327643663100542</v>
      </c>
      <c r="U25360" s="77">
        <f t="shared" si="2119"/>
        <v>0.59450747325708864</v>
      </c>
      <c r="V25360">
        <f t="shared" si="2120"/>
        <v>0.29154392107355215</v>
      </c>
    </row>
    <row r="25361" spans="1:22" x14ac:dyDescent="0.2">
      <c r="A25361" s="70">
        <v>43504</v>
      </c>
      <c r="B25361" s="66" t="s">
        <v>477</v>
      </c>
      <c r="C25361" s="66" t="s">
        <v>538</v>
      </c>
      <c r="D25361" s="5" t="s">
        <v>286</v>
      </c>
      <c r="E25361" s="66" t="s">
        <v>481</v>
      </c>
      <c r="F25361" s="5" t="s">
        <v>440</v>
      </c>
      <c r="G25361" s="66" t="s">
        <v>493</v>
      </c>
      <c r="H25361" s="5" t="s">
        <v>124</v>
      </c>
      <c r="I25361" s="74">
        <v>10.23504064548097</v>
      </c>
      <c r="J25361" s="15">
        <f t="shared" si="2117"/>
        <v>2.0587884750285244</v>
      </c>
      <c r="K25361" s="15">
        <v>26.203803543049432</v>
      </c>
      <c r="L25361" s="15">
        <v>5.1320198206847039</v>
      </c>
      <c r="M25361" s="15">
        <v>2.4666401205991155</v>
      </c>
      <c r="N25361" s="15">
        <v>0.96367067098129278</v>
      </c>
      <c r="O25361" s="15">
        <v>21.071783722364728</v>
      </c>
      <c r="P25361" s="15">
        <v>3.0811029807782346</v>
      </c>
      <c r="Q25361" s="15">
        <v>17.990680741586495</v>
      </c>
      <c r="R25361" s="67">
        <v>0.85378062809613608</v>
      </c>
      <c r="S25361" s="76">
        <f t="shared" si="2118"/>
        <v>5.6859359544661821E-2</v>
      </c>
      <c r="T25361" s="77">
        <f t="shared" si="2121"/>
        <v>-0.18414018369488552</v>
      </c>
      <c r="U25361" s="77">
        <f t="shared" si="2119"/>
        <v>0.63634414821097141</v>
      </c>
      <c r="V25361">
        <f t="shared" si="2120"/>
        <v>0.54219008430827675</v>
      </c>
    </row>
    <row r="25362" spans="1:22" x14ac:dyDescent="0.2">
      <c r="A25362" s="70">
        <v>43504</v>
      </c>
      <c r="B25362" s="66" t="s">
        <v>477</v>
      </c>
      <c r="C25362" s="66" t="s">
        <v>538</v>
      </c>
      <c r="D25362" s="5" t="s">
        <v>286</v>
      </c>
      <c r="E25362" s="66" t="s">
        <v>481</v>
      </c>
      <c r="F25362" s="5" t="s">
        <v>440</v>
      </c>
      <c r="G25362" s="66" t="s">
        <v>491</v>
      </c>
      <c r="H25362" s="5" t="s">
        <v>8</v>
      </c>
      <c r="I25362" s="74">
        <v>18.298806291292873</v>
      </c>
      <c r="J25362" s="15">
        <f t="shared" si="2117"/>
        <v>2.8523655770138219</v>
      </c>
      <c r="K25362" s="15">
        <v>69.17680861607586</v>
      </c>
      <c r="L25362" s="15">
        <v>16.981923450348113</v>
      </c>
      <c r="M25362" s="15">
        <v>8.1998013401945329</v>
      </c>
      <c r="N25362" s="15">
        <v>7.0562665334948775</v>
      </c>
      <c r="O25362" s="15">
        <v>52.194885165727747</v>
      </c>
      <c r="P25362" s="15">
        <v>22.328472700268104</v>
      </c>
      <c r="Q25362" s="15">
        <v>29.866412465459643</v>
      </c>
      <c r="R25362" s="67">
        <v>0.57220956365032016</v>
      </c>
      <c r="S25362" s="76">
        <v>0</v>
      </c>
      <c r="T25362" s="77">
        <f t="shared" si="2121"/>
        <v>-0.44810580590146182</v>
      </c>
      <c r="U25362" s="77">
        <v>0</v>
      </c>
      <c r="V25362">
        <f t="shared" si="2120"/>
        <v>-0.38561348872535273</v>
      </c>
    </row>
    <row r="25363" spans="1:22" x14ac:dyDescent="0.2">
      <c r="A25363" s="70">
        <v>43504</v>
      </c>
      <c r="B25363" s="66" t="s">
        <v>477</v>
      </c>
      <c r="C25363" s="66" t="s">
        <v>538</v>
      </c>
      <c r="D25363" s="5" t="s">
        <v>286</v>
      </c>
      <c r="E25363" s="66" t="s">
        <v>481</v>
      </c>
      <c r="F25363" s="5" t="s">
        <v>440</v>
      </c>
      <c r="G25363" s="66" t="s">
        <v>491</v>
      </c>
      <c r="H25363" s="5" t="s">
        <v>10</v>
      </c>
      <c r="I25363" s="74">
        <v>254.4371469032518</v>
      </c>
      <c r="J25363" s="15">
        <f t="shared" si="2117"/>
        <v>0.33612534912364334</v>
      </c>
      <c r="K25363" s="15">
        <v>145.58229888416207</v>
      </c>
      <c r="L25363" s="15">
        <v>60.059524051282828</v>
      </c>
      <c r="M25363" s="15">
        <v>33.36248823762719</v>
      </c>
      <c r="N25363" s="15">
        <v>32.296008212502564</v>
      </c>
      <c r="O25363" s="15">
        <v>85.522774832879236</v>
      </c>
      <c r="P25363" s="15">
        <v>43.944639534680626</v>
      </c>
      <c r="Q25363" s="15">
        <v>41.57813529819861</v>
      </c>
      <c r="R25363" s="67">
        <v>0.48616447933836093</v>
      </c>
      <c r="S25363" s="76">
        <f t="shared" si="2118"/>
        <v>5.2498036556782722E-2</v>
      </c>
      <c r="T25363" s="77">
        <f t="shared" si="2121"/>
        <v>-7.8624673486468455E-2</v>
      </c>
      <c r="U25363" s="77">
        <f t="shared" si="2119"/>
        <v>0.50963303900873025</v>
      </c>
      <c r="V25363">
        <f t="shared" si="2120"/>
        <v>0.38270185539196488</v>
      </c>
    </row>
    <row r="25364" spans="1:22" x14ac:dyDescent="0.2">
      <c r="A25364" s="70">
        <v>43504</v>
      </c>
      <c r="B25364" s="66" t="s">
        <v>477</v>
      </c>
      <c r="C25364" s="66" t="s">
        <v>538</v>
      </c>
      <c r="D25364" s="5" t="s">
        <v>286</v>
      </c>
      <c r="E25364" s="66" t="s">
        <v>481</v>
      </c>
      <c r="F25364" s="5" t="s">
        <v>440</v>
      </c>
      <c r="G25364" s="66" t="s">
        <v>496</v>
      </c>
      <c r="H25364" s="5" t="s">
        <v>77</v>
      </c>
      <c r="I25364" s="74">
        <v>30.928229010180431</v>
      </c>
      <c r="J25364" s="15">
        <f t="shared" si="2117"/>
        <v>0.75006443771922116</v>
      </c>
      <c r="K25364" s="15">
        <v>39.551237856098425</v>
      </c>
      <c r="L25364" s="15">
        <v>16.353073153926136</v>
      </c>
      <c r="M25364" s="15">
        <v>8.2341029433585593</v>
      </c>
      <c r="N25364" s="15">
        <v>7.6268202979970985</v>
      </c>
      <c r="O25364" s="15">
        <v>23.198164702172289</v>
      </c>
      <c r="P25364" s="15">
        <v>14.008989756717382</v>
      </c>
      <c r="Q25364" s="15">
        <v>9.1891749454549068</v>
      </c>
      <c r="R25364" s="67">
        <v>0.39611646280769908</v>
      </c>
      <c r="S25364" s="76">
        <f t="shared" si="2118"/>
        <v>2.6292443133827129E-2</v>
      </c>
      <c r="T25364" s="77">
        <f t="shared" si="2121"/>
        <v>-0.23994016076496699</v>
      </c>
      <c r="U25364" s="77">
        <f t="shared" si="2119"/>
        <v>0.17519838331680754</v>
      </c>
      <c r="V25364">
        <f t="shared" si="2120"/>
        <v>-7.1398998495343147E-2</v>
      </c>
    </row>
    <row r="25365" spans="1:22" x14ac:dyDescent="0.2">
      <c r="A25365" s="70">
        <v>43504</v>
      </c>
      <c r="B25365" s="66" t="s">
        <v>477</v>
      </c>
      <c r="C25365" s="66" t="s">
        <v>538</v>
      </c>
      <c r="D25365" s="5" t="s">
        <v>286</v>
      </c>
      <c r="E25365" s="66" t="s">
        <v>481</v>
      </c>
      <c r="F25365" s="5" t="s">
        <v>440</v>
      </c>
      <c r="G25365" s="66" t="s">
        <v>491</v>
      </c>
      <c r="H25365" s="5" t="s">
        <v>12</v>
      </c>
      <c r="I25365" s="74">
        <v>7.3756539530463581</v>
      </c>
      <c r="J25365" s="15">
        <f t="shared" si="2117"/>
        <v>0.83607306728092623</v>
      </c>
      <c r="K25365" s="15">
        <v>12.47427272408531</v>
      </c>
      <c r="L25365" s="15">
        <v>6.3076871003591526</v>
      </c>
      <c r="M25365" s="15">
        <v>3.5461198365524877</v>
      </c>
      <c r="N25365" s="15">
        <v>2.3244560553682883</v>
      </c>
      <c r="O25365" s="15">
        <v>6.1665856237261574</v>
      </c>
      <c r="P25365" s="15">
        <v>4.3410906151091959</v>
      </c>
      <c r="Q25365" s="15">
        <v>1.8254950086169615</v>
      </c>
      <c r="R25365" s="67">
        <v>0.29603010807038899</v>
      </c>
      <c r="S25365" s="76">
        <f t="shared" si="2118"/>
        <v>9.0062452023492057E-2</v>
      </c>
      <c r="T25365" s="77">
        <f t="shared" si="2121"/>
        <v>-0.39072472415467419</v>
      </c>
      <c r="U25365" s="77">
        <f t="shared" si="2119"/>
        <v>0.20270467864931016</v>
      </c>
      <c r="V25365">
        <f t="shared" si="2120"/>
        <v>-0.11244785835498092</v>
      </c>
    </row>
    <row r="25366" spans="1:22" x14ac:dyDescent="0.2">
      <c r="A25366" s="70">
        <v>43504</v>
      </c>
      <c r="B25366" s="66" t="s">
        <v>477</v>
      </c>
      <c r="C25366" s="66" t="s">
        <v>538</v>
      </c>
      <c r="D25366" s="5" t="s">
        <v>286</v>
      </c>
      <c r="E25366" s="66" t="s">
        <v>481</v>
      </c>
      <c r="F25366" s="5" t="s">
        <v>440</v>
      </c>
      <c r="G25366" s="66" t="s">
        <v>491</v>
      </c>
      <c r="H25366" s="5" t="s">
        <v>11</v>
      </c>
      <c r="I25366" s="74">
        <v>287.42739879235279</v>
      </c>
      <c r="J25366" s="15">
        <f t="shared" si="2117"/>
        <v>1.031664292552853</v>
      </c>
      <c r="K25366" s="15">
        <v>390.67751323559094</v>
      </c>
      <c r="L25366" s="15">
        <v>94.148929200171565</v>
      </c>
      <c r="M25366" s="15">
        <v>52.001332329249479</v>
      </c>
      <c r="N25366" s="15">
        <v>26.829119890364009</v>
      </c>
      <c r="O25366" s="15">
        <v>296.52858403541939</v>
      </c>
      <c r="P25366" s="15">
        <v>84.75795397858144</v>
      </c>
      <c r="Q25366" s="15">
        <v>211.77063005683794</v>
      </c>
      <c r="R25366" s="67">
        <v>0.71416599093038069</v>
      </c>
      <c r="S25366" s="76">
        <v>0</v>
      </c>
      <c r="T25366" s="77">
        <f t="shared" si="2121"/>
        <v>-0.18091988637039083</v>
      </c>
      <c r="U25366" s="77">
        <v>0</v>
      </c>
      <c r="V25366">
        <f t="shared" si="2120"/>
        <v>-9.3342249218719281E-2</v>
      </c>
    </row>
    <row r="25367" spans="1:22" x14ac:dyDescent="0.2">
      <c r="A25367" s="70">
        <v>43504</v>
      </c>
      <c r="B25367" s="66" t="s">
        <v>477</v>
      </c>
      <c r="C25367" s="66" t="s">
        <v>538</v>
      </c>
      <c r="D25367" s="5" t="s">
        <v>286</v>
      </c>
      <c r="E25367" s="66" t="s">
        <v>481</v>
      </c>
      <c r="F25367" s="5" t="s">
        <v>440</v>
      </c>
      <c r="G25367" s="66" t="s">
        <v>491</v>
      </c>
      <c r="H25367" s="5" t="s">
        <v>9</v>
      </c>
      <c r="I25367" s="74">
        <v>116.88404449647034</v>
      </c>
      <c r="J25367" s="15">
        <f t="shared" si="2117"/>
        <v>0.58972910538492451</v>
      </c>
      <c r="K25367" s="15">
        <v>91.591843882409663</v>
      </c>
      <c r="L25367" s="15">
        <v>22.661920887734492</v>
      </c>
      <c r="M25367" s="15">
        <v>28.155810389590425</v>
      </c>
      <c r="N25367" s="15">
        <v>12.19914362570352</v>
      </c>
      <c r="O25367" s="15">
        <v>68.929922994675167</v>
      </c>
      <c r="P25367" s="15">
        <v>50.523363384035903</v>
      </c>
      <c r="Q25367" s="15">
        <v>18.406559610639263</v>
      </c>
      <c r="R25367" s="67">
        <v>0.2670329344784147</v>
      </c>
      <c r="S25367" s="76">
        <v>0</v>
      </c>
      <c r="T25367" s="77">
        <f t="shared" si="2121"/>
        <v>-0.24088668826343251</v>
      </c>
      <c r="U25367" s="77">
        <v>0</v>
      </c>
      <c r="V25367">
        <f t="shared" si="2120"/>
        <v>-0.10436962271674223</v>
      </c>
    </row>
    <row r="25368" spans="1:22" x14ac:dyDescent="0.2">
      <c r="A25368" s="70">
        <v>43504</v>
      </c>
      <c r="B25368" s="66" t="s">
        <v>477</v>
      </c>
      <c r="C25368" s="66" t="s">
        <v>538</v>
      </c>
      <c r="D25368" s="5" t="s">
        <v>286</v>
      </c>
      <c r="E25368" s="66" t="s">
        <v>481</v>
      </c>
      <c r="F25368" s="5" t="s">
        <v>441</v>
      </c>
      <c r="G25368" s="66" t="s">
        <v>498</v>
      </c>
      <c r="H25368" s="5" t="s">
        <v>168</v>
      </c>
      <c r="I25368" s="74">
        <v>100.23500522204931</v>
      </c>
      <c r="J25368" s="15">
        <f t="shared" si="2117"/>
        <v>0.91489699618955755</v>
      </c>
      <c r="K25368" s="15">
        <v>106.10867285423915</v>
      </c>
      <c r="L25368" s="15">
        <v>14.40396766354162</v>
      </c>
      <c r="M25368" s="15">
        <v>7.7359107117515782</v>
      </c>
      <c r="N25368" s="15">
        <v>4.6239805819004083</v>
      </c>
      <c r="O25368" s="15">
        <v>91.704705190697524</v>
      </c>
      <c r="P25368" s="15">
        <v>8.7099002488277293</v>
      </c>
      <c r="Q25368" s="15">
        <v>82.994804941869802</v>
      </c>
      <c r="R25368" s="67">
        <v>0.90502231885795048</v>
      </c>
      <c r="S25368" s="76">
        <f t="shared" si="2118"/>
        <v>7.9569252097882945E-2</v>
      </c>
      <c r="T25368" s="77">
        <f t="shared" si="2121"/>
        <v>2.3915166888378164E-3</v>
      </c>
      <c r="U25368" s="77">
        <f t="shared" si="2119"/>
        <v>0.54985461712718275</v>
      </c>
      <c r="V25368">
        <f t="shared" si="2120"/>
        <v>0.50372322249456947</v>
      </c>
    </row>
    <row r="25369" spans="1:22" x14ac:dyDescent="0.2">
      <c r="A25369" s="70">
        <v>43504</v>
      </c>
      <c r="B25369" s="66" t="s">
        <v>477</v>
      </c>
      <c r="C25369" s="66" t="s">
        <v>538</v>
      </c>
      <c r="D25369" s="5" t="s">
        <v>286</v>
      </c>
      <c r="E25369" s="66" t="s">
        <v>481</v>
      </c>
      <c r="F25369" s="5" t="s">
        <v>441</v>
      </c>
      <c r="G25369" s="66" t="s">
        <v>495</v>
      </c>
      <c r="H25369" s="5" t="s">
        <v>84</v>
      </c>
      <c r="I25369" s="74">
        <v>197.55694270355812</v>
      </c>
      <c r="J25369" s="15">
        <f t="shared" si="2117"/>
        <v>0.94933265503801545</v>
      </c>
      <c r="K25369" s="15">
        <v>237.05499771354766</v>
      </c>
      <c r="L25369" s="15">
        <v>49.507740775585738</v>
      </c>
      <c r="M25369" s="15">
        <v>21.280922819864202</v>
      </c>
      <c r="N25369" s="15">
        <v>9.5158210964643555</v>
      </c>
      <c r="O25369" s="15">
        <v>187.54725693796192</v>
      </c>
      <c r="P25369" s="15">
        <v>43.747939964797418</v>
      </c>
      <c r="Q25369" s="15">
        <v>143.79931697316451</v>
      </c>
      <c r="R25369" s="67">
        <v>0.76673644456837542</v>
      </c>
      <c r="S25369" s="76">
        <f t="shared" si="2118"/>
        <v>6.7952921703506766E-2</v>
      </c>
      <c r="T25369" s="77">
        <f t="shared" si="2121"/>
        <v>-3.9767528555723325E-2</v>
      </c>
      <c r="U25369" s="77">
        <f t="shared" si="2119"/>
        <v>0.5251988035826527</v>
      </c>
      <c r="V25369">
        <f t="shared" si="2120"/>
        <v>0.47703131847055913</v>
      </c>
    </row>
    <row r="25370" spans="1:22" x14ac:dyDescent="0.2">
      <c r="A25370" s="70">
        <v>43504</v>
      </c>
      <c r="B25370" s="66" t="s">
        <v>477</v>
      </c>
      <c r="C25370" s="66" t="s">
        <v>538</v>
      </c>
      <c r="D25370" s="5" t="s">
        <v>286</v>
      </c>
      <c r="E25370" s="66" t="s">
        <v>481</v>
      </c>
      <c r="F25370" s="5" t="s">
        <v>441</v>
      </c>
      <c r="G25370" s="66" t="s">
        <v>495</v>
      </c>
      <c r="H25370" s="5" t="s">
        <v>80</v>
      </c>
      <c r="I25370" s="74">
        <v>75.84193523456095</v>
      </c>
      <c r="J25370" s="15">
        <f t="shared" si="2117"/>
        <v>0.49150617250418371</v>
      </c>
      <c r="K25370" s="15">
        <v>66.63339585699562</v>
      </c>
      <c r="L25370" s="15">
        <v>29.356616554546381</v>
      </c>
      <c r="M25370" s="15">
        <v>27.206250493965992</v>
      </c>
      <c r="N25370" s="15">
        <v>9.6161941614622002</v>
      </c>
      <c r="O25370" s="15">
        <v>37.276779302449242</v>
      </c>
      <c r="P25370" s="15">
        <v>26.770856059909217</v>
      </c>
      <c r="Q25370" s="15">
        <v>10.505923242540025</v>
      </c>
      <c r="R25370" s="67">
        <v>0.28183559414559567</v>
      </c>
      <c r="S25370" s="76">
        <f t="shared" si="2118"/>
        <v>8.8003619491814178E-2</v>
      </c>
      <c r="T25370" s="77">
        <f t="shared" si="2121"/>
        <v>-0.27071943273283666</v>
      </c>
      <c r="U25370" s="77">
        <f t="shared" si="2119"/>
        <v>0.58361805544963852</v>
      </c>
      <c r="V25370">
        <f t="shared" si="2120"/>
        <v>0.45682548176699694</v>
      </c>
    </row>
    <row r="25371" spans="1:22" x14ac:dyDescent="0.2">
      <c r="A25371" s="70">
        <v>43504</v>
      </c>
      <c r="B25371" s="66" t="s">
        <v>477</v>
      </c>
      <c r="C25371" s="66" t="s">
        <v>538</v>
      </c>
      <c r="D25371" s="5" t="s">
        <v>286</v>
      </c>
      <c r="E25371" s="66" t="s">
        <v>481</v>
      </c>
      <c r="F25371" s="5" t="s">
        <v>441</v>
      </c>
      <c r="G25371" s="66" t="s">
        <v>495</v>
      </c>
      <c r="H25371" s="5" t="s">
        <v>87</v>
      </c>
      <c r="I25371" s="74">
        <v>46.323716695110015</v>
      </c>
      <c r="J25371" s="15">
        <f t="shared" si="2117"/>
        <v>0.35401040704752129</v>
      </c>
      <c r="K25371" s="15">
        <v>34.968070868542604</v>
      </c>
      <c r="L25371" s="15">
        <v>18.56899306535265</v>
      </c>
      <c r="M25371" s="15">
        <v>6.9730389409629607</v>
      </c>
      <c r="N25371" s="15">
        <v>6.5444132594743554</v>
      </c>
      <c r="O25371" s="15">
        <v>16.399077803189954</v>
      </c>
      <c r="P25371" s="15">
        <v>13.988562175193614</v>
      </c>
      <c r="Q25371" s="15">
        <v>2.4105156279963396</v>
      </c>
      <c r="R25371" s="67">
        <v>0.14699092576580405</v>
      </c>
      <c r="S25371" s="76">
        <f t="shared" si="2118"/>
        <v>2.6487862901259436E-2</v>
      </c>
      <c r="T25371" s="77">
        <f t="shared" si="2121"/>
        <v>-0.12404062311935909</v>
      </c>
      <c r="U25371" s="77">
        <f t="shared" si="2119"/>
        <v>0.37845046091407125</v>
      </c>
      <c r="V25371">
        <f t="shared" si="2120"/>
        <v>0.2371748093391364</v>
      </c>
    </row>
    <row r="25372" spans="1:22" x14ac:dyDescent="0.2">
      <c r="A25372" s="70">
        <v>43504</v>
      </c>
      <c r="B25372" s="66" t="s">
        <v>477</v>
      </c>
      <c r="C25372" s="66" t="s">
        <v>538</v>
      </c>
      <c r="D25372" s="5" t="s">
        <v>286</v>
      </c>
      <c r="E25372" s="66" t="s">
        <v>481</v>
      </c>
      <c r="F25372" s="5" t="s">
        <v>441</v>
      </c>
      <c r="G25372" s="66" t="s">
        <v>495</v>
      </c>
      <c r="H25372" s="5" t="s">
        <v>81</v>
      </c>
      <c r="I25372" s="74">
        <v>223.41392361923661</v>
      </c>
      <c r="J25372" s="15">
        <f t="shared" si="2117"/>
        <v>0.34350393319024458</v>
      </c>
      <c r="K25372" s="15">
        <v>179.32165634976644</v>
      </c>
      <c r="L25372" s="15">
        <v>102.57809485709379</v>
      </c>
      <c r="M25372" s="15">
        <v>33.372033580251667</v>
      </c>
      <c r="N25372" s="15">
        <v>21.054321312175677</v>
      </c>
      <c r="O25372" s="15">
        <v>76.743561492672654</v>
      </c>
      <c r="P25372" s="15">
        <v>32.730759264766654</v>
      </c>
      <c r="Q25372" s="15">
        <v>44.012802227906</v>
      </c>
      <c r="R25372" s="67">
        <v>0.57350481749675208</v>
      </c>
      <c r="S25372" s="76">
        <f t="shared" si="2118"/>
        <v>7.3266268434869705E-2</v>
      </c>
      <c r="T25372" s="77">
        <f t="shared" si="2121"/>
        <v>-7.6106846005067716E-2</v>
      </c>
      <c r="U25372" s="77">
        <f t="shared" si="2119"/>
        <v>0.32910082185258355</v>
      </c>
      <c r="V25372">
        <f t="shared" si="2120"/>
        <v>0.23486174771117746</v>
      </c>
    </row>
    <row r="25373" spans="1:22" x14ac:dyDescent="0.2">
      <c r="A25373" s="70">
        <v>43504</v>
      </c>
      <c r="B25373" s="66" t="s">
        <v>477</v>
      </c>
      <c r="C25373" s="66" t="s">
        <v>538</v>
      </c>
      <c r="D25373" s="5" t="s">
        <v>286</v>
      </c>
      <c r="E25373" s="66" t="s">
        <v>482</v>
      </c>
      <c r="F25373" s="5" t="s">
        <v>443</v>
      </c>
      <c r="G25373" s="66" t="s">
        <v>501</v>
      </c>
      <c r="H25373" s="5" t="s">
        <v>103</v>
      </c>
      <c r="I25373" s="74">
        <v>551.5844332757714</v>
      </c>
      <c r="J25373" s="15">
        <f t="shared" si="2117"/>
        <v>1.3805568907071757</v>
      </c>
      <c r="K25373" s="15">
        <v>1025.8972074161638</v>
      </c>
      <c r="L25373" s="15">
        <v>264.40351725048527</v>
      </c>
      <c r="M25373" s="15">
        <v>63.655854851410197</v>
      </c>
      <c r="N25373" s="15">
        <v>107.29464123277198</v>
      </c>
      <c r="O25373" s="15">
        <v>761.49369016567857</v>
      </c>
      <c r="P25373" s="15">
        <v>225.12716988396855</v>
      </c>
      <c r="Q25373" s="15">
        <v>536.36652028171</v>
      </c>
      <c r="R25373" s="67">
        <v>0.704361082972352</v>
      </c>
      <c r="S25373" s="76">
        <f t="shared" si="2118"/>
        <v>3.7527188838317189E-2</v>
      </c>
      <c r="T25373" s="77">
        <f t="shared" si="2121"/>
        <v>-7.7878270437189007E-2</v>
      </c>
      <c r="U25373" s="77">
        <f t="shared" si="2119"/>
        <v>0.82361096591185934</v>
      </c>
      <c r="V25373">
        <f t="shared" si="2120"/>
        <v>0.62909017315567817</v>
      </c>
    </row>
    <row r="25374" spans="1:22" x14ac:dyDescent="0.2">
      <c r="A25374" s="70">
        <v>43504</v>
      </c>
      <c r="B25374" s="66" t="s">
        <v>477</v>
      </c>
      <c r="C25374" s="66" t="s">
        <v>538</v>
      </c>
      <c r="D25374" s="5" t="s">
        <v>286</v>
      </c>
      <c r="E25374" s="66" t="s">
        <v>482</v>
      </c>
      <c r="F25374" s="5" t="s">
        <v>443</v>
      </c>
      <c r="G25374" s="66" t="s">
        <v>501</v>
      </c>
      <c r="H25374" s="5" t="s">
        <v>104</v>
      </c>
      <c r="I25374" s="74">
        <v>95.065098106917759</v>
      </c>
      <c r="J25374" s="15">
        <f t="shared" si="2117"/>
        <v>2.200850830510392</v>
      </c>
      <c r="K25374" s="15">
        <v>253.63926560830203</v>
      </c>
      <c r="L25374" s="15">
        <v>44.415165487140193</v>
      </c>
      <c r="M25374" s="15">
        <v>55.281399701032882</v>
      </c>
      <c r="N25374" s="15">
        <v>20.779459570392731</v>
      </c>
      <c r="O25374" s="15">
        <v>209.22410012116183</v>
      </c>
      <c r="P25374" s="15">
        <v>81.388428320229551</v>
      </c>
      <c r="Q25374" s="15">
        <v>127.83567180093227</v>
      </c>
      <c r="R25374" s="67">
        <v>0.61099878898703608</v>
      </c>
      <c r="S25374" s="76">
        <f t="shared" si="2118"/>
        <v>8.8773952597815314E-2</v>
      </c>
      <c r="T25374" s="77">
        <f t="shared" si="2121"/>
        <v>-0.49273704146710462</v>
      </c>
      <c r="U25374" s="77">
        <f t="shared" si="2119"/>
        <v>0.39273780148778287</v>
      </c>
      <c r="V25374">
        <f t="shared" si="2120"/>
        <v>0.17415642952072824</v>
      </c>
    </row>
    <row r="25375" spans="1:22" x14ac:dyDescent="0.2">
      <c r="A25375" s="70">
        <v>43504</v>
      </c>
      <c r="B25375" s="66" t="s">
        <v>477</v>
      </c>
      <c r="C25375" s="66" t="s">
        <v>538</v>
      </c>
      <c r="D25375" s="5" t="s">
        <v>286</v>
      </c>
      <c r="E25375" s="66" t="s">
        <v>482</v>
      </c>
      <c r="F25375" s="5" t="s">
        <v>443</v>
      </c>
      <c r="G25375" s="66" t="s">
        <v>501</v>
      </c>
      <c r="H25375" s="5" t="s">
        <v>106</v>
      </c>
      <c r="I25375" s="74">
        <v>458.97234141458256</v>
      </c>
      <c r="J25375" s="15">
        <f t="shared" si="2117"/>
        <v>1.3599773104809358</v>
      </c>
      <c r="K25375" s="15">
        <v>762.09784811670374</v>
      </c>
      <c r="L25375" s="15">
        <v>137.90587765456186</v>
      </c>
      <c r="M25375" s="15">
        <v>108.92747079376227</v>
      </c>
      <c r="N25375" s="15">
        <v>31.739776971559913</v>
      </c>
      <c r="O25375" s="15">
        <v>624.19197046214185</v>
      </c>
      <c r="P25375" s="15">
        <v>161.74421859259382</v>
      </c>
      <c r="Q25375" s="15">
        <v>462.44775186954803</v>
      </c>
      <c r="R25375" s="67">
        <v>0.74087424022317849</v>
      </c>
      <c r="S25375" s="76">
        <f t="shared" si="2118"/>
        <v>3.8697769289841678E-2</v>
      </c>
      <c r="T25375" s="77">
        <f t="shared" si="2121"/>
        <v>-0.19863128295335175</v>
      </c>
      <c r="U25375" s="77">
        <f t="shared" si="2119"/>
        <v>0.26939232976305416</v>
      </c>
      <c r="V25375">
        <f t="shared" si="2120"/>
        <v>0.20023832175957434</v>
      </c>
    </row>
    <row r="25376" spans="1:22" x14ac:dyDescent="0.2">
      <c r="A25376" s="70">
        <v>43504</v>
      </c>
      <c r="B25376" s="66" t="s">
        <v>477</v>
      </c>
      <c r="C25376" s="66" t="s">
        <v>538</v>
      </c>
      <c r="D25376" s="5" t="s">
        <v>286</v>
      </c>
      <c r="E25376" s="66" t="s">
        <v>481</v>
      </c>
      <c r="F25376" s="5" t="s">
        <v>443</v>
      </c>
      <c r="G25376" s="66" t="s">
        <v>492</v>
      </c>
      <c r="H25376" s="5" t="s">
        <v>128</v>
      </c>
      <c r="I25376" s="74">
        <v>75.332114440320566</v>
      </c>
      <c r="J25376" s="15">
        <f t="shared" si="2117"/>
        <v>2.0827236889596827</v>
      </c>
      <c r="K25376" s="15">
        <v>185.80683930008726</v>
      </c>
      <c r="L25376" s="15">
        <v>28.910860015809806</v>
      </c>
      <c r="M25376" s="15">
        <v>18.982230728684193</v>
      </c>
      <c r="N25376" s="15">
        <v>16.663448675854767</v>
      </c>
      <c r="O25376" s="15">
        <v>156.89597928427744</v>
      </c>
      <c r="P25376" s="15">
        <v>29.552899146403011</v>
      </c>
      <c r="Q25376" s="15">
        <v>127.34308013787444</v>
      </c>
      <c r="R25376" s="67">
        <v>0.81164017534919386</v>
      </c>
      <c r="S25376" s="76">
        <f t="shared" si="2118"/>
        <v>5.1584157564627371E-2</v>
      </c>
      <c r="T25376" s="77">
        <f t="shared" si="2121"/>
        <v>-0.20039643357784287</v>
      </c>
      <c r="U25376" s="77">
        <f t="shared" si="2119"/>
        <v>8.9111085062382661E-2</v>
      </c>
      <c r="V25376">
        <f t="shared" si="2120"/>
        <v>-0.13208871531035007</v>
      </c>
    </row>
    <row r="25377" spans="1:22" x14ac:dyDescent="0.2">
      <c r="A25377" s="70">
        <v>43504</v>
      </c>
      <c r="B25377" s="66" t="s">
        <v>477</v>
      </c>
      <c r="C25377" s="66" t="s">
        <v>538</v>
      </c>
      <c r="D25377" s="5" t="s">
        <v>286</v>
      </c>
      <c r="E25377" s="66" t="s">
        <v>481</v>
      </c>
      <c r="F25377" s="5" t="s">
        <v>442</v>
      </c>
      <c r="G25377" s="66" t="s">
        <v>498</v>
      </c>
      <c r="H25377" s="5" t="s">
        <v>6</v>
      </c>
      <c r="I25377" s="74">
        <v>84.404934364945689</v>
      </c>
      <c r="J25377" s="15">
        <f t="shared" si="2117"/>
        <v>2.0881145345404453</v>
      </c>
      <c r="K25377" s="15">
        <v>289.51651509976506</v>
      </c>
      <c r="L25377" s="15">
        <v>113.26934486538964</v>
      </c>
      <c r="M25377" s="15">
        <v>57.653611970772069</v>
      </c>
      <c r="N25377" s="15">
        <v>46.116467708816195</v>
      </c>
      <c r="O25377" s="15">
        <v>176.2471702343754</v>
      </c>
      <c r="P25377" s="15">
        <v>113.55939975280521</v>
      </c>
      <c r="Q25377" s="15">
        <v>62.687770481570197</v>
      </c>
      <c r="R25377" s="67">
        <v>0.35568100411602249</v>
      </c>
      <c r="S25377" s="76">
        <f t="shared" si="2118"/>
        <v>8.8395022416316138E-2</v>
      </c>
      <c r="T25377" s="77">
        <f t="shared" si="2121"/>
        <v>-0.5946647110524923</v>
      </c>
      <c r="U25377" s="77">
        <f t="shared" si="2119"/>
        <v>0.35412037851342587</v>
      </c>
      <c r="V25377">
        <f t="shared" si="2120"/>
        <v>-0.19225132422874086</v>
      </c>
    </row>
    <row r="25378" spans="1:22" x14ac:dyDescent="0.2">
      <c r="A25378" s="70">
        <v>43504</v>
      </c>
      <c r="B25378" s="66" t="s">
        <v>477</v>
      </c>
      <c r="C25378" s="66" t="s">
        <v>538</v>
      </c>
      <c r="D25378" s="5" t="s">
        <v>286</v>
      </c>
      <c r="E25378" s="66" t="s">
        <v>481</v>
      </c>
      <c r="F25378" s="5" t="s">
        <v>440</v>
      </c>
      <c r="G25378" s="66" t="s">
        <v>484</v>
      </c>
      <c r="H25378" s="5" t="s">
        <v>35</v>
      </c>
      <c r="I25378" s="74">
        <v>230.45251161649762</v>
      </c>
      <c r="J25378" s="15">
        <f t="shared" si="2117"/>
        <v>2.3448624937537463</v>
      </c>
      <c r="K25378" s="15">
        <v>754.64898315094933</v>
      </c>
      <c r="L25378" s="15">
        <v>214.26953207007458</v>
      </c>
      <c r="M25378" s="15">
        <v>69.834495691167049</v>
      </c>
      <c r="N25378" s="15">
        <v>81.51735918132745</v>
      </c>
      <c r="O25378" s="15">
        <v>540.37945108087479</v>
      </c>
      <c r="P25378" s="15">
        <v>98.455727549688433</v>
      </c>
      <c r="Q25378" s="15">
        <v>441.92372353118634</v>
      </c>
      <c r="R25378" s="67">
        <v>0.81780260638565017</v>
      </c>
      <c r="S25378" s="76">
        <f t="shared" si="2118"/>
        <v>4.3049356784323922E-2</v>
      </c>
      <c r="T25378" s="77">
        <f t="shared" si="2121"/>
        <v>-0.25998268743735314</v>
      </c>
      <c r="U25378" s="77">
        <f t="shared" si="2119"/>
        <v>4.9093556192199572E-2</v>
      </c>
      <c r="V25378">
        <f t="shared" si="2120"/>
        <v>-0.30463380659299211</v>
      </c>
    </row>
    <row r="25379" spans="1:22" x14ac:dyDescent="0.2">
      <c r="A25379" s="70">
        <v>43504</v>
      </c>
      <c r="B25379" s="66" t="s">
        <v>477</v>
      </c>
      <c r="C25379" s="66" t="s">
        <v>538</v>
      </c>
      <c r="D25379" s="5" t="s">
        <v>286</v>
      </c>
      <c r="E25379" s="66" t="s">
        <v>481</v>
      </c>
      <c r="F25379" s="5" t="s">
        <v>440</v>
      </c>
      <c r="G25379" s="66" t="s">
        <v>487</v>
      </c>
      <c r="H25379" s="5" t="s">
        <v>36</v>
      </c>
      <c r="I25379" s="74">
        <v>262.38962496082627</v>
      </c>
      <c r="J25379" s="15">
        <f t="shared" si="2117"/>
        <v>1.93498450321354</v>
      </c>
      <c r="K25379" s="15">
        <v>631.81731314056503</v>
      </c>
      <c r="L25379" s="15">
        <v>124.09745503735355</v>
      </c>
      <c r="M25379" s="15">
        <v>60.747628752921955</v>
      </c>
      <c r="N25379" s="15">
        <v>53.149378797300749</v>
      </c>
      <c r="O25379" s="15">
        <v>507.71985810321149</v>
      </c>
      <c r="P25379" s="15">
        <v>94.67004389478933</v>
      </c>
      <c r="Q25379" s="15">
        <v>413.04981420842216</v>
      </c>
      <c r="R25379" s="67">
        <v>0.81353881991445687</v>
      </c>
      <c r="S25379" s="76">
        <f t="shared" si="2118"/>
        <v>6.0156774915941694E-2</v>
      </c>
      <c r="T25379" s="77">
        <f t="shared" si="2121"/>
        <v>-0.17136011056301476</v>
      </c>
      <c r="U25379" s="77">
        <f t="shared" si="2119"/>
        <v>4.8462414593303853E-2</v>
      </c>
      <c r="V25379">
        <f t="shared" si="2120"/>
        <v>-0.15409658066131315</v>
      </c>
    </row>
    <row r="25380" spans="1:22" x14ac:dyDescent="0.2">
      <c r="A25380" s="70">
        <v>43504</v>
      </c>
      <c r="B25380" s="66" t="s">
        <v>477</v>
      </c>
      <c r="C25380" s="66" t="s">
        <v>538</v>
      </c>
      <c r="D25380" s="5" t="s">
        <v>286</v>
      </c>
      <c r="E25380" s="66" t="s">
        <v>482</v>
      </c>
      <c r="F25380" s="5" t="s">
        <v>441</v>
      </c>
      <c r="G25380" s="66" t="s">
        <v>499</v>
      </c>
      <c r="H25380" s="5" t="s">
        <v>94</v>
      </c>
      <c r="I25380" s="74">
        <v>276.0430791405808</v>
      </c>
      <c r="J25380" s="15">
        <f t="shared" si="2117"/>
        <v>0.79836985979336283</v>
      </c>
      <c r="K25380" s="15">
        <v>274.83276425306889</v>
      </c>
      <c r="L25380" s="15">
        <v>54.448289862675239</v>
      </c>
      <c r="M25380" s="15">
        <v>28.661293597084324</v>
      </c>
      <c r="N25380" s="15">
        <v>23.034053211210757</v>
      </c>
      <c r="O25380" s="15">
        <v>220.38447439039365</v>
      </c>
      <c r="P25380" s="15">
        <v>36.636880009485125</v>
      </c>
      <c r="Q25380" s="15">
        <v>183.74759438090854</v>
      </c>
      <c r="R25380" s="67">
        <v>0.83375925136819862</v>
      </c>
      <c r="S25380" s="76">
        <f t="shared" si="2118"/>
        <v>8.2614514937786473E-2</v>
      </c>
      <c r="T25380" s="77">
        <f t="shared" si="2121"/>
        <v>-2.1214545679552721E-2</v>
      </c>
      <c r="U25380" s="77">
        <f t="shared" si="2119"/>
        <v>0.38996467626501435</v>
      </c>
      <c r="V25380">
        <f t="shared" si="2120"/>
        <v>0.30652098594347515</v>
      </c>
    </row>
    <row r="25381" spans="1:22" x14ac:dyDescent="0.2">
      <c r="A25381" s="70">
        <v>43504</v>
      </c>
      <c r="B25381" s="66" t="s">
        <v>477</v>
      </c>
      <c r="C25381" s="66" t="s">
        <v>538</v>
      </c>
      <c r="D25381" s="5" t="s">
        <v>286</v>
      </c>
      <c r="E25381" s="66" t="s">
        <v>482</v>
      </c>
      <c r="F25381" s="5" t="s">
        <v>441</v>
      </c>
      <c r="G25381" s="66" t="s">
        <v>499</v>
      </c>
      <c r="H25381" s="5" t="s">
        <v>92</v>
      </c>
      <c r="I25381" s="74">
        <v>236.06071131663342</v>
      </c>
      <c r="J25381" s="15">
        <f t="shared" si="2117"/>
        <v>0.52593032085615987</v>
      </c>
      <c r="K25381" s="15">
        <v>171.81957626852233</v>
      </c>
      <c r="L25381" s="15">
        <v>47.668090624231994</v>
      </c>
      <c r="M25381" s="15">
        <v>24.924127871512123</v>
      </c>
      <c r="N25381" s="15">
        <v>19.484118439743771</v>
      </c>
      <c r="O25381" s="15">
        <v>124.15148564429033</v>
      </c>
      <c r="P25381" s="15">
        <v>18.495266736982462</v>
      </c>
      <c r="Q25381" s="15">
        <v>105.65621890730787</v>
      </c>
      <c r="R25381" s="67">
        <v>0.85102661767597587</v>
      </c>
      <c r="S25381" s="76">
        <f t="shared" si="2118"/>
        <v>4.4673838045133703E-2</v>
      </c>
      <c r="T25381" s="77">
        <f t="shared" si="2121"/>
        <v>-6.0909711764986295E-2</v>
      </c>
      <c r="U25381" s="77">
        <f t="shared" si="2119"/>
        <v>0.39324255119952045</v>
      </c>
      <c r="V25381">
        <f t="shared" si="2120"/>
        <v>0.31070396046550675</v>
      </c>
    </row>
    <row r="25382" spans="1:22" x14ac:dyDescent="0.2">
      <c r="A25382" s="70">
        <v>43504</v>
      </c>
      <c r="B25382" s="66" t="s">
        <v>477</v>
      </c>
      <c r="C25382" s="66" t="s">
        <v>538</v>
      </c>
      <c r="D25382" s="5" t="s">
        <v>286</v>
      </c>
      <c r="E25382" s="66" t="s">
        <v>482</v>
      </c>
      <c r="F25382" s="5" t="s">
        <v>443</v>
      </c>
      <c r="G25382" s="66" t="s">
        <v>501</v>
      </c>
      <c r="H25382" s="5" t="s">
        <v>102</v>
      </c>
      <c r="I25382" s="74">
        <v>188.10909999791539</v>
      </c>
      <c r="J25382" s="15">
        <f t="shared" si="2117"/>
        <v>0.68119446221840207</v>
      </c>
      <c r="K25382" s="15">
        <v>177.93092613462218</v>
      </c>
      <c r="L25382" s="15">
        <v>49.792048923154589</v>
      </c>
      <c r="M25382" s="15">
        <v>35.329366907731568</v>
      </c>
      <c r="N25382" s="15">
        <v>30.633404022617835</v>
      </c>
      <c r="O25382" s="15">
        <v>128.13887721146759</v>
      </c>
      <c r="P25382" s="15">
        <v>40.616430917728813</v>
      </c>
      <c r="Q25382" s="15">
        <v>87.522446293738767</v>
      </c>
      <c r="R25382" s="67">
        <v>0.68302804112525872</v>
      </c>
      <c r="S25382" s="76">
        <f t="shared" si="2118"/>
        <v>6.641132391381728E-2</v>
      </c>
      <c r="T25382" s="77">
        <f t="shared" si="2121"/>
        <v>-0.12140184891048035</v>
      </c>
      <c r="U25382" s="77">
        <f t="shared" si="2119"/>
        <v>6.3447508396543006E-2</v>
      </c>
      <c r="V25382">
        <f t="shared" si="2120"/>
        <v>-9.9401625552624329E-2</v>
      </c>
    </row>
    <row r="25383" spans="1:22" x14ac:dyDescent="0.2">
      <c r="A25383" s="70">
        <v>43504</v>
      </c>
      <c r="B25383" s="66" t="s">
        <v>477</v>
      </c>
      <c r="C25383" s="66" t="s">
        <v>538</v>
      </c>
      <c r="D25383" s="5" t="s">
        <v>286</v>
      </c>
      <c r="E25383" s="66" t="s">
        <v>482</v>
      </c>
      <c r="F25383" s="5" t="s">
        <v>440</v>
      </c>
      <c r="G25383" s="66" t="s">
        <v>505</v>
      </c>
      <c r="H25383" s="5" t="s">
        <v>70</v>
      </c>
      <c r="I25383" s="74">
        <v>47.630495601294811</v>
      </c>
      <c r="J25383" s="15">
        <f t="shared" ref="J25383:J25446" si="2122">O25383/I25383</f>
        <v>0.77423764380726579</v>
      </c>
      <c r="K25383" s="15">
        <v>46.577275673891492</v>
      </c>
      <c r="L25383" s="15">
        <v>9.6999529861726597</v>
      </c>
      <c r="M25383" s="15">
        <v>4.928302995741781</v>
      </c>
      <c r="N25383" s="15">
        <v>5.4213517092972152</v>
      </c>
      <c r="O25383" s="15">
        <v>36.877322687718831</v>
      </c>
      <c r="P25383" s="15">
        <v>11.227252089685647</v>
      </c>
      <c r="Q25383" s="15">
        <v>25.650070598033182</v>
      </c>
      <c r="R25383" s="67">
        <v>0.69555132337672021</v>
      </c>
      <c r="S25383" s="76">
        <f t="shared" si="2118"/>
        <v>0.2503488592290668</v>
      </c>
      <c r="T25383" s="77">
        <f t="shared" si="2121"/>
        <v>0.14687937117259972</v>
      </c>
      <c r="U25383" s="77">
        <f t="shared" si="2119"/>
        <v>0.36815464570203421</v>
      </c>
      <c r="V25383">
        <f t="shared" si="2120"/>
        <v>0.25433362324872516</v>
      </c>
    </row>
    <row r="25384" spans="1:22" x14ac:dyDescent="0.2">
      <c r="A25384" s="70">
        <v>43504</v>
      </c>
      <c r="B25384" s="66" t="s">
        <v>477</v>
      </c>
      <c r="C25384" s="66" t="s">
        <v>538</v>
      </c>
      <c r="D25384" s="5" t="s">
        <v>286</v>
      </c>
      <c r="E25384" s="66" t="s">
        <v>482</v>
      </c>
      <c r="F25384" s="5" t="s">
        <v>441</v>
      </c>
      <c r="G25384" s="66" t="s">
        <v>499</v>
      </c>
      <c r="H25384" s="5" t="s">
        <v>91</v>
      </c>
      <c r="I25384" s="74">
        <v>91.28475892856224</v>
      </c>
      <c r="J25384" s="15">
        <f t="shared" si="2122"/>
        <v>1.0102613079604941</v>
      </c>
      <c r="K25384" s="15">
        <v>112.13908637802724</v>
      </c>
      <c r="L25384" s="15">
        <v>19.917626425999561</v>
      </c>
      <c r="M25384" s="15">
        <v>15.598849462302404</v>
      </c>
      <c r="N25384" s="15">
        <v>6.5641745153582285</v>
      </c>
      <c r="O25384" s="15">
        <v>92.221459952027686</v>
      </c>
      <c r="P25384" s="15">
        <v>22.739882925673641</v>
      </c>
      <c r="Q25384" s="15">
        <v>69.481577026354046</v>
      </c>
      <c r="R25384" s="67">
        <v>0.75342091810840328</v>
      </c>
      <c r="S25384" s="76">
        <v>0</v>
      </c>
      <c r="T25384" s="77">
        <f t="shared" si="2121"/>
        <v>-0.17088120344941454</v>
      </c>
      <c r="U25384" s="77">
        <v>0</v>
      </c>
      <c r="V25384">
        <f t="shared" si="2120"/>
        <v>-7.1908767601557996E-2</v>
      </c>
    </row>
    <row r="25385" spans="1:22" x14ac:dyDescent="0.2">
      <c r="A25385" s="70">
        <v>43504</v>
      </c>
      <c r="B25385" s="66" t="s">
        <v>477</v>
      </c>
      <c r="C25385" s="66" t="s">
        <v>538</v>
      </c>
      <c r="D25385" s="5" t="s">
        <v>286</v>
      </c>
      <c r="E25385" s="66" t="s">
        <v>482</v>
      </c>
      <c r="F25385" s="5" t="s">
        <v>440</v>
      </c>
      <c r="G25385" s="66" t="s">
        <v>505</v>
      </c>
      <c r="H25385" s="5" t="s">
        <v>144</v>
      </c>
      <c r="I25385" s="74">
        <v>234.66057986014428</v>
      </c>
      <c r="J25385" s="15">
        <f t="shared" si="2122"/>
        <v>0.70171095704144282</v>
      </c>
      <c r="K25385" s="15">
        <v>277.4422673008861</v>
      </c>
      <c r="L25385" s="15">
        <v>112.77836722732432</v>
      </c>
      <c r="M25385" s="15">
        <v>74.559754815462853</v>
      </c>
      <c r="N25385" s="15">
        <v>140.30637339666896</v>
      </c>
      <c r="O25385" s="15">
        <v>164.66390007356176</v>
      </c>
      <c r="P25385" s="15">
        <v>150.89085739317983</v>
      </c>
      <c r="Q25385" s="15">
        <v>13.773042680381934</v>
      </c>
      <c r="R25385" s="67">
        <v>8.3643364904080253E-2</v>
      </c>
      <c r="S25385" s="76">
        <f t="shared" si="2118"/>
        <v>4.7884210025625144E-2</v>
      </c>
      <c r="T25385" s="77">
        <f t="shared" si="2121"/>
        <v>-0.26985025930833728</v>
      </c>
      <c r="U25385" s="77">
        <f t="shared" si="2119"/>
        <v>0.12308098200326144</v>
      </c>
      <c r="V25385">
        <f t="shared" si="2120"/>
        <v>-0.4748310042378463</v>
      </c>
    </row>
    <row r="25386" spans="1:22" x14ac:dyDescent="0.2">
      <c r="A25386" s="70">
        <v>43504</v>
      </c>
      <c r="B25386" s="66" t="s">
        <v>477</v>
      </c>
      <c r="C25386" s="66" t="s">
        <v>538</v>
      </c>
      <c r="D25386" s="5" t="s">
        <v>286</v>
      </c>
      <c r="E25386" s="66" t="s">
        <v>482</v>
      </c>
      <c r="F25386" s="5" t="s">
        <v>440</v>
      </c>
      <c r="G25386" s="66" t="s">
        <v>500</v>
      </c>
      <c r="H25386" s="5" t="s">
        <v>120</v>
      </c>
      <c r="I25386" s="74">
        <v>25.829825427879005</v>
      </c>
      <c r="J25386" s="15">
        <f t="shared" si="2122"/>
        <v>2.052659613280845</v>
      </c>
      <c r="K25386" s="15">
        <v>70.992318932855142</v>
      </c>
      <c r="L25386" s="15">
        <v>17.972479458953291</v>
      </c>
      <c r="M25386" s="15">
        <v>4.7559816127509196</v>
      </c>
      <c r="N25386" s="15">
        <v>22.343377913953088</v>
      </c>
      <c r="O25386" s="15">
        <v>53.019839473901854</v>
      </c>
      <c r="P25386" s="15">
        <v>13.607098097089077</v>
      </c>
      <c r="Q25386" s="15">
        <v>39.412741376812775</v>
      </c>
      <c r="R25386" s="67">
        <v>0.74335836863883853</v>
      </c>
      <c r="S25386" s="76">
        <f t="shared" si="2118"/>
        <v>0.10842247865288034</v>
      </c>
      <c r="T25386" s="77">
        <f t="shared" si="2121"/>
        <v>-7.5705038044062881E-2</v>
      </c>
      <c r="U25386" s="77">
        <f t="shared" si="2119"/>
        <v>6.2678942607279756E-2</v>
      </c>
      <c r="V25386">
        <f t="shared" si="2120"/>
        <v>-0.80234347019761376</v>
      </c>
    </row>
    <row r="25387" spans="1:22" x14ac:dyDescent="0.2">
      <c r="A25387" s="70">
        <v>43504</v>
      </c>
      <c r="B25387" s="66" t="s">
        <v>477</v>
      </c>
      <c r="C25387" s="66" t="s">
        <v>538</v>
      </c>
      <c r="D25387" s="5" t="s">
        <v>286</v>
      </c>
      <c r="E25387" s="66" t="s">
        <v>482</v>
      </c>
      <c r="F25387" s="5" t="s">
        <v>440</v>
      </c>
      <c r="G25387" s="66" t="s">
        <v>505</v>
      </c>
      <c r="H25387" s="5" t="s">
        <v>73</v>
      </c>
      <c r="I25387" s="74">
        <v>17.324516539678967</v>
      </c>
      <c r="J25387" s="15">
        <f t="shared" si="2122"/>
        <v>1.0362486643646918</v>
      </c>
      <c r="K25387" s="15">
        <v>25.596031826170023</v>
      </c>
      <c r="L25387" s="15">
        <v>7.6435247011636802</v>
      </c>
      <c r="M25387" s="15">
        <v>3.2389033824949847</v>
      </c>
      <c r="N25387" s="15">
        <v>3.2250866008805934</v>
      </c>
      <c r="O25387" s="15">
        <v>17.952507125006342</v>
      </c>
      <c r="P25387" s="15">
        <v>2.9666851359943247</v>
      </c>
      <c r="Q25387" s="15">
        <v>14.985821989012017</v>
      </c>
      <c r="R25387" s="67">
        <v>0.83474814323499247</v>
      </c>
      <c r="S25387" s="76">
        <f t="shared" si="2118"/>
        <v>9.2094273359356882E-2</v>
      </c>
      <c r="T25387" s="77">
        <f t="shared" si="2121"/>
        <v>-9.4860633871491795E-2</v>
      </c>
      <c r="U25387" s="77">
        <f t="shared" si="2119"/>
        <v>0.14758409673734885</v>
      </c>
      <c r="V25387">
        <f t="shared" si="2120"/>
        <v>-3.8573282805916376E-2</v>
      </c>
    </row>
    <row r="25388" spans="1:22" x14ac:dyDescent="0.2">
      <c r="A25388" s="70">
        <v>43504</v>
      </c>
      <c r="B25388" s="66" t="s">
        <v>477</v>
      </c>
      <c r="C25388" s="66" t="s">
        <v>538</v>
      </c>
      <c r="D25388" s="5" t="s">
        <v>286</v>
      </c>
      <c r="E25388" s="66" t="s">
        <v>481</v>
      </c>
      <c r="F25388" s="5" t="s">
        <v>441</v>
      </c>
      <c r="G25388" s="66" t="s">
        <v>495</v>
      </c>
      <c r="H25388" s="5" t="s">
        <v>193</v>
      </c>
      <c r="I25388" s="74">
        <v>179.20962251190068</v>
      </c>
      <c r="J25388" s="15">
        <f t="shared" si="2122"/>
        <v>0.63196471550383082</v>
      </c>
      <c r="K25388" s="15">
        <v>191.4804509052411</v>
      </c>
      <c r="L25388" s="15">
        <v>78.226292798958866</v>
      </c>
      <c r="M25388" s="15">
        <v>49.145131101041436</v>
      </c>
      <c r="N25388" s="15">
        <v>78.840580468129588</v>
      </c>
      <c r="O25388" s="15">
        <v>113.25415810628223</v>
      </c>
      <c r="P25388" s="15">
        <v>60.503903896051604</v>
      </c>
      <c r="Q25388" s="15">
        <v>52.750254210230629</v>
      </c>
      <c r="R25388" s="67">
        <v>0.46576880789425568</v>
      </c>
      <c r="S25388" s="76">
        <v>0</v>
      </c>
      <c r="T25388" s="77">
        <f t="shared" si="2121"/>
        <v>-0.2742326578907775</v>
      </c>
      <c r="U25388" s="77">
        <v>0</v>
      </c>
      <c r="V25388">
        <f t="shared" si="2120"/>
        <v>-0.43993497315075292</v>
      </c>
    </row>
    <row r="25389" spans="1:22" x14ac:dyDescent="0.2">
      <c r="A25389" s="70">
        <v>43504</v>
      </c>
      <c r="B25389" s="66" t="s">
        <v>477</v>
      </c>
      <c r="C25389" s="66" t="s">
        <v>538</v>
      </c>
      <c r="D25389" s="5" t="s">
        <v>286</v>
      </c>
      <c r="E25389" s="66" t="s">
        <v>482</v>
      </c>
      <c r="F25389" s="5" t="s">
        <v>441</v>
      </c>
      <c r="G25389" s="66" t="s">
        <v>508</v>
      </c>
      <c r="H25389" s="5" t="s">
        <v>130</v>
      </c>
      <c r="I25389" s="74">
        <v>88.23348696804608</v>
      </c>
      <c r="J25389" s="15">
        <f t="shared" si="2122"/>
        <v>2.8774910213904463</v>
      </c>
      <c r="K25389" s="15">
        <v>343.06163603475926</v>
      </c>
      <c r="L25389" s="15">
        <v>89.170569498235679</v>
      </c>
      <c r="M25389" s="15">
        <v>19.909765130777828</v>
      </c>
      <c r="N25389" s="15">
        <v>80.16178504746469</v>
      </c>
      <c r="O25389" s="15">
        <v>253.89106653652357</v>
      </c>
      <c r="P25389" s="15">
        <v>58.086856895853259</v>
      </c>
      <c r="Q25389" s="15">
        <v>195.80420964067031</v>
      </c>
      <c r="R25389" s="67">
        <v>0.77121346690826886</v>
      </c>
      <c r="S25389" s="76">
        <f t="shared" si="2118"/>
        <v>0.12999232541537006</v>
      </c>
      <c r="T25389" s="77">
        <f t="shared" si="2121"/>
        <v>-9.5656300916129061E-2</v>
      </c>
      <c r="U25389" s="77">
        <f t="shared" si="2119"/>
        <v>0.14416217415939944</v>
      </c>
      <c r="V25389">
        <f t="shared" si="2120"/>
        <v>-0.76435666377902889</v>
      </c>
    </row>
    <row r="25390" spans="1:22" x14ac:dyDescent="0.2">
      <c r="A25390" s="70">
        <v>43504</v>
      </c>
      <c r="B25390" s="66" t="s">
        <v>477</v>
      </c>
      <c r="C25390" s="66" t="s">
        <v>538</v>
      </c>
      <c r="D25390" s="5" t="s">
        <v>286</v>
      </c>
      <c r="E25390" s="66" t="s">
        <v>482</v>
      </c>
      <c r="F25390" s="5" t="s">
        <v>443</v>
      </c>
      <c r="G25390" s="66" t="s">
        <v>501</v>
      </c>
      <c r="H25390" s="5" t="s">
        <v>112</v>
      </c>
      <c r="I25390" s="74">
        <v>209.59464458754888</v>
      </c>
      <c r="J25390" s="15">
        <f t="shared" si="2122"/>
        <v>0.7692591464787617</v>
      </c>
      <c r="K25390" s="15">
        <v>251.68366660518524</v>
      </c>
      <c r="L25390" s="15">
        <v>90.451069203247982</v>
      </c>
      <c r="M25390" s="15">
        <v>69.90308518248284</v>
      </c>
      <c r="N25390" s="15">
        <v>97.434849656731828</v>
      </c>
      <c r="O25390" s="15">
        <v>161.23259740193726</v>
      </c>
      <c r="P25390" s="15">
        <v>161.08765101751757</v>
      </c>
      <c r="Q25390" s="15">
        <v>0.14494638441968277</v>
      </c>
      <c r="R25390" s="67">
        <v>8.9898932818371381E-4</v>
      </c>
      <c r="S25390" s="76">
        <f t="shared" si="2118"/>
        <v>0.22544121541573928</v>
      </c>
      <c r="T25390" s="77">
        <f t="shared" si="2121"/>
        <v>-0.10807439191307258</v>
      </c>
      <c r="U25390" s="77">
        <f t="shared" si="2119"/>
        <v>0.30132374888122881</v>
      </c>
      <c r="V25390">
        <f t="shared" si="2120"/>
        <v>-0.16354905284740856</v>
      </c>
    </row>
    <row r="25391" spans="1:22" x14ac:dyDescent="0.2">
      <c r="A25391" s="70">
        <v>43504</v>
      </c>
      <c r="B25391" s="66" t="s">
        <v>477</v>
      </c>
      <c r="C25391" s="66" t="s">
        <v>538</v>
      </c>
      <c r="D25391" s="5" t="s">
        <v>286</v>
      </c>
      <c r="E25391" s="66" t="s">
        <v>482</v>
      </c>
      <c r="F25391" s="5" t="s">
        <v>443</v>
      </c>
      <c r="G25391" s="66" t="s">
        <v>508</v>
      </c>
      <c r="H25391" s="5" t="s">
        <v>131</v>
      </c>
      <c r="I25391" s="74">
        <v>7.0622991281525795</v>
      </c>
      <c r="J25391" s="15">
        <f t="shared" si="2122"/>
        <v>0.31007608079448074</v>
      </c>
      <c r="K25391" s="15">
        <v>11.764134667785425</v>
      </c>
      <c r="L25391" s="15">
        <v>9.5742846327295954</v>
      </c>
      <c r="M25391" s="15">
        <v>1.3165937127349872</v>
      </c>
      <c r="N25391" s="15">
        <v>9.4521779828995509</v>
      </c>
      <c r="O25391" s="15">
        <v>2.1898500350558301</v>
      </c>
      <c r="P25391" s="15">
        <v>3.2441612090423195</v>
      </c>
      <c r="Q25391" s="15">
        <v>-1.0543111739864894</v>
      </c>
      <c r="R25391" s="67">
        <v>-0.48145359595804915</v>
      </c>
      <c r="S25391" s="76">
        <f t="shared" si="2118"/>
        <v>8.6850495761451235E-2</v>
      </c>
      <c r="T25391" s="77">
        <f t="shared" si="2121"/>
        <v>-9.9575155268625398E-2</v>
      </c>
      <c r="U25391" s="77">
        <f t="shared" si="2119"/>
        <v>0.14404859009086687</v>
      </c>
      <c r="V25391">
        <f t="shared" si="2120"/>
        <v>-1.1943509610156775</v>
      </c>
    </row>
    <row r="25392" spans="1:22" x14ac:dyDescent="0.2">
      <c r="A25392" s="70">
        <v>43504</v>
      </c>
      <c r="B25392" s="66" t="s">
        <v>477</v>
      </c>
      <c r="C25392" s="66" t="s">
        <v>538</v>
      </c>
      <c r="D25392" s="5" t="s">
        <v>287</v>
      </c>
      <c r="E25392" s="66" t="s">
        <v>481</v>
      </c>
      <c r="F25392" s="5" t="s">
        <v>440</v>
      </c>
      <c r="G25392" s="66" t="s">
        <v>485</v>
      </c>
      <c r="H25392" s="5" t="s">
        <v>117</v>
      </c>
      <c r="I25392" s="74">
        <v>104.23085767271326</v>
      </c>
      <c r="J25392" s="15">
        <f t="shared" si="2122"/>
        <v>-1.1007958496749592</v>
      </c>
      <c r="K25392" s="15">
        <v>130.54873526618542</v>
      </c>
      <c r="L25392" s="15">
        <v>245.28563080036955</v>
      </c>
      <c r="M25392" s="15">
        <v>5.659560357933465</v>
      </c>
      <c r="N25392" s="15">
        <v>255.84119181388178</v>
      </c>
      <c r="O25392" s="15">
        <v>-114.73689553418413</v>
      </c>
      <c r="P25392" s="15">
        <v>46.648054017394387</v>
      </c>
      <c r="Q25392" s="15">
        <v>-161.38494955157853</v>
      </c>
      <c r="R25392" s="67">
        <v>1.406565419085235</v>
      </c>
      <c r="S25392" s="76">
        <f t="shared" si="2118"/>
        <v>4.2775055970971254E-2</v>
      </c>
      <c r="T25392" s="77">
        <f t="shared" si="2121"/>
        <v>-1.1523263013456422E-2</v>
      </c>
      <c r="U25392" s="77">
        <f t="shared" si="2119"/>
        <v>4.986763331404287E-2</v>
      </c>
      <c r="V25392">
        <f t="shared" si="2120"/>
        <v>-2.4046952238508443</v>
      </c>
    </row>
    <row r="25393" spans="1:22" x14ac:dyDescent="0.2">
      <c r="A25393" s="70">
        <v>43504</v>
      </c>
      <c r="B25393" s="66" t="s">
        <v>477</v>
      </c>
      <c r="C25393" s="66" t="s">
        <v>538</v>
      </c>
      <c r="D25393" s="5" t="s">
        <v>287</v>
      </c>
      <c r="E25393" s="66" t="s">
        <v>481</v>
      </c>
      <c r="F25393" s="5" t="s">
        <v>443</v>
      </c>
      <c r="G25393" s="66" t="s">
        <v>486</v>
      </c>
      <c r="H25393" s="5" t="s">
        <v>52</v>
      </c>
      <c r="I25393" s="74">
        <v>23.366555980467012</v>
      </c>
      <c r="J25393" s="15">
        <f t="shared" si="2122"/>
        <v>0.28583900752807362</v>
      </c>
      <c r="K25393" s="15">
        <v>90.876663191140665</v>
      </c>
      <c r="L25393" s="15">
        <v>84.1975900203348</v>
      </c>
      <c r="M25393" s="15">
        <v>2.1814489422918313</v>
      </c>
      <c r="N25393" s="15">
        <v>44.262060199384422</v>
      </c>
      <c r="O25393" s="15">
        <v>6.6790731708058644</v>
      </c>
      <c r="P25393" s="15">
        <v>15.287276508906345</v>
      </c>
      <c r="Q25393" s="15">
        <v>-8.6082033381004806</v>
      </c>
      <c r="R25393" s="67">
        <v>-1.288832015754344</v>
      </c>
      <c r="S25393" s="76">
        <f t="shared" si="2118"/>
        <v>0.12741640530587983</v>
      </c>
      <c r="T25393" s="77">
        <f t="shared" si="2121"/>
        <v>3.4058661695080414E-2</v>
      </c>
      <c r="U25393" s="77">
        <f t="shared" si="2119"/>
        <v>0.1505181357080104</v>
      </c>
      <c r="V25393">
        <f t="shared" si="2120"/>
        <v>-1.7437302180667074</v>
      </c>
    </row>
    <row r="25394" spans="1:22" x14ac:dyDescent="0.2">
      <c r="A25394" s="70">
        <v>43504</v>
      </c>
      <c r="B25394" s="66" t="s">
        <v>477</v>
      </c>
      <c r="C25394" s="66" t="s">
        <v>538</v>
      </c>
      <c r="D25394" s="5" t="s">
        <v>287</v>
      </c>
      <c r="E25394" s="66" t="s">
        <v>481</v>
      </c>
      <c r="F25394" s="5" t="s">
        <v>440</v>
      </c>
      <c r="G25394" s="66" t="s">
        <v>486</v>
      </c>
      <c r="H25394" s="5" t="s">
        <v>56</v>
      </c>
      <c r="I25394" s="74">
        <v>118.5571322889457</v>
      </c>
      <c r="J25394" s="15">
        <f t="shared" si="2122"/>
        <v>-1.0403662085654029</v>
      </c>
      <c r="K25394" s="15">
        <v>162.77685537640042</v>
      </c>
      <c r="L25394" s="15">
        <v>286.11968959423774</v>
      </c>
      <c r="M25394" s="15">
        <v>8.65085002330766</v>
      </c>
      <c r="N25394" s="15">
        <v>370.56873270401627</v>
      </c>
      <c r="O25394" s="15">
        <v>-123.34283421783732</v>
      </c>
      <c r="P25394" s="15">
        <v>82.852142235192616</v>
      </c>
      <c r="Q25394" s="15">
        <v>-206.19497645302994</v>
      </c>
      <c r="R25394" s="67">
        <v>1.6717223806359631</v>
      </c>
      <c r="S25394" s="76">
        <v>0</v>
      </c>
      <c r="T25394" s="77">
        <f t="shared" si="2121"/>
        <v>-7.2967773901817523E-2</v>
      </c>
      <c r="U25394" s="77">
        <v>0</v>
      </c>
      <c r="V25394">
        <f t="shared" si="2120"/>
        <v>-3.1256553321555689</v>
      </c>
    </row>
    <row r="25395" spans="1:22" x14ac:dyDescent="0.2">
      <c r="A25395" s="70">
        <v>43504</v>
      </c>
      <c r="B25395" s="66" t="s">
        <v>477</v>
      </c>
      <c r="C25395" s="66" t="s">
        <v>538</v>
      </c>
      <c r="D25395" s="5" t="s">
        <v>287</v>
      </c>
      <c r="E25395" s="66" t="s">
        <v>481</v>
      </c>
      <c r="F25395" s="5" t="s">
        <v>440</v>
      </c>
      <c r="G25395" s="66" t="s">
        <v>486</v>
      </c>
      <c r="H25395" s="5" t="s">
        <v>58</v>
      </c>
      <c r="I25395" s="74">
        <v>40.895381178222777</v>
      </c>
      <c r="J25395" s="15">
        <f t="shared" si="2122"/>
        <v>-0.65596873798124244</v>
      </c>
      <c r="K25395" s="15">
        <v>58.640857277016622</v>
      </c>
      <c r="L25395" s="15">
        <v>85.466948857757274</v>
      </c>
      <c r="M25395" s="15">
        <v>2.1140983837490541</v>
      </c>
      <c r="N25395" s="15">
        <v>55.863035178557446</v>
      </c>
      <c r="O25395" s="15">
        <v>-26.826091580740652</v>
      </c>
      <c r="P25395" s="15">
        <v>14.473634480969412</v>
      </c>
      <c r="Q25395" s="15">
        <v>-41.299726061710061</v>
      </c>
      <c r="R25395" s="67">
        <v>1.5395357142283266</v>
      </c>
      <c r="S25395" s="76">
        <v>0</v>
      </c>
      <c r="T25395" s="77">
        <f t="shared" si="2121"/>
        <v>-5.1695284964719534E-2</v>
      </c>
      <c r="U25395" s="77">
        <v>0</v>
      </c>
      <c r="V25395">
        <f t="shared" si="2120"/>
        <v>-1.3659986426121173</v>
      </c>
    </row>
    <row r="25396" spans="1:22" x14ac:dyDescent="0.2">
      <c r="A25396" s="70">
        <v>43504</v>
      </c>
      <c r="B25396" s="66" t="s">
        <v>477</v>
      </c>
      <c r="C25396" s="66" t="s">
        <v>538</v>
      </c>
      <c r="D25396" s="5" t="s">
        <v>287</v>
      </c>
      <c r="E25396" s="66" t="s">
        <v>481</v>
      </c>
      <c r="F25396" s="5" t="s">
        <v>440</v>
      </c>
      <c r="G25396" s="66" t="s">
        <v>486</v>
      </c>
      <c r="H25396" s="5" t="s">
        <v>57</v>
      </c>
      <c r="I25396" s="74">
        <v>25.368128119758087</v>
      </c>
      <c r="J25396" s="15">
        <f t="shared" si="2122"/>
        <v>-2.5786145440470185</v>
      </c>
      <c r="K25396" s="15">
        <v>61.013111690913767</v>
      </c>
      <c r="L25396" s="15">
        <v>126.42773581577011</v>
      </c>
      <c r="M25396" s="15">
        <v>1.9027177077116744</v>
      </c>
      <c r="N25396" s="15">
        <v>46.295567796989353</v>
      </c>
      <c r="O25396" s="15">
        <v>-65.414624124856346</v>
      </c>
      <c r="P25396" s="15">
        <v>16.261691961347996</v>
      </c>
      <c r="Q25396" s="15">
        <v>-81.676316086204338</v>
      </c>
      <c r="R25396" s="67">
        <v>1.2485941359276092</v>
      </c>
      <c r="S25396" s="76">
        <v>0</v>
      </c>
      <c r="T25396" s="77">
        <f t="shared" si="2121"/>
        <v>-7.5004261202454806E-2</v>
      </c>
      <c r="U25396" s="77">
        <v>0</v>
      </c>
      <c r="V25396">
        <f t="shared" si="2120"/>
        <v>-1.8249500940091765</v>
      </c>
    </row>
    <row r="25397" spans="1:22" x14ac:dyDescent="0.2">
      <c r="A25397" s="70">
        <v>43504</v>
      </c>
      <c r="B25397" s="66" t="s">
        <v>477</v>
      </c>
      <c r="C25397" s="66" t="s">
        <v>538</v>
      </c>
      <c r="D25397" s="5" t="s">
        <v>287</v>
      </c>
      <c r="E25397" s="66" t="s">
        <v>481</v>
      </c>
      <c r="F25397" s="5" t="s">
        <v>440</v>
      </c>
      <c r="G25397" s="66" t="s">
        <v>487</v>
      </c>
      <c r="H25397" s="5" t="s">
        <v>42</v>
      </c>
      <c r="I25397" s="74">
        <v>89.453562192159296</v>
      </c>
      <c r="J25397" s="15">
        <f t="shared" si="2122"/>
        <v>-0.12665182065676611</v>
      </c>
      <c r="K25397" s="15">
        <v>76.654606164920239</v>
      </c>
      <c r="L25397" s="15">
        <v>87.984062680790473</v>
      </c>
      <c r="M25397" s="15">
        <v>6.40034602339672</v>
      </c>
      <c r="N25397" s="15">
        <v>213.92403169839082</v>
      </c>
      <c r="O25397" s="15">
        <v>-11.329456515870234</v>
      </c>
      <c r="P25397" s="15">
        <v>15.760220354249691</v>
      </c>
      <c r="Q25397" s="15">
        <v>-27.089676870119924</v>
      </c>
      <c r="R25397" s="67">
        <v>2.3910835292207415</v>
      </c>
      <c r="S25397" s="76">
        <v>0</v>
      </c>
      <c r="T25397" s="77">
        <f t="shared" si="2121"/>
        <v>-7.1549370047979122E-2</v>
      </c>
      <c r="U25397" s="77">
        <v>0</v>
      </c>
      <c r="V25397">
        <f t="shared" si="2120"/>
        <v>-2.3914534698892238</v>
      </c>
    </row>
    <row r="25398" spans="1:22" x14ac:dyDescent="0.2">
      <c r="A25398" s="70">
        <v>43504</v>
      </c>
      <c r="B25398" s="66" t="s">
        <v>477</v>
      </c>
      <c r="C25398" s="66" t="s">
        <v>538</v>
      </c>
      <c r="D25398" s="5" t="s">
        <v>287</v>
      </c>
      <c r="E25398" s="66" t="s">
        <v>481</v>
      </c>
      <c r="F25398" s="5" t="s">
        <v>440</v>
      </c>
      <c r="G25398" s="66" t="s">
        <v>487</v>
      </c>
      <c r="H25398" s="5" t="s">
        <v>138</v>
      </c>
      <c r="I25398" s="74">
        <v>172.46309836240204</v>
      </c>
      <c r="J25398" s="15">
        <f t="shared" si="2122"/>
        <v>0.45936769213123052</v>
      </c>
      <c r="K25398" s="15">
        <v>262.06215504617433</v>
      </c>
      <c r="L25398" s="15">
        <v>182.8381795736363</v>
      </c>
      <c r="M25398" s="15">
        <v>14.061064337694102</v>
      </c>
      <c r="N25398" s="15">
        <v>460.36192273154575</v>
      </c>
      <c r="O25398" s="15">
        <v>79.223975472538029</v>
      </c>
      <c r="P25398" s="15">
        <v>81.56985925879431</v>
      </c>
      <c r="Q25398" s="15">
        <v>-2.3458837862562802</v>
      </c>
      <c r="R25398" s="67">
        <v>-2.9610780982197122E-2</v>
      </c>
      <c r="S25398" s="76">
        <v>0</v>
      </c>
      <c r="T25398" s="77">
        <f t="shared" si="2121"/>
        <v>-8.1530857738315435E-2</v>
      </c>
      <c r="U25398" s="77">
        <v>0</v>
      </c>
      <c r="V25398">
        <f t="shared" si="2120"/>
        <v>-2.6693358005442591</v>
      </c>
    </row>
    <row r="25399" spans="1:22" x14ac:dyDescent="0.2">
      <c r="A25399" s="70">
        <v>43504</v>
      </c>
      <c r="B25399" s="66" t="s">
        <v>477</v>
      </c>
      <c r="C25399" s="66" t="s">
        <v>538</v>
      </c>
      <c r="D25399" s="5" t="s">
        <v>287</v>
      </c>
      <c r="E25399" s="66" t="s">
        <v>481</v>
      </c>
      <c r="F25399" s="5" t="s">
        <v>440</v>
      </c>
      <c r="G25399" s="66" t="s">
        <v>487</v>
      </c>
      <c r="H25399" s="5" t="s">
        <v>45</v>
      </c>
      <c r="I25399" s="74">
        <v>139.99220317668346</v>
      </c>
      <c r="J25399" s="15">
        <f t="shared" si="2122"/>
        <v>-1.4228954997348551</v>
      </c>
      <c r="K25399" s="15">
        <v>314.39278104677658</v>
      </c>
      <c r="L25399" s="15">
        <v>513.58705694484695</v>
      </c>
      <c r="M25399" s="15">
        <v>9.5890318180339644</v>
      </c>
      <c r="N25399" s="15">
        <v>389.34488467408238</v>
      </c>
      <c r="O25399" s="15">
        <v>-199.19427589807037</v>
      </c>
      <c r="P25399" s="15">
        <v>91.256414772706407</v>
      </c>
      <c r="Q25399" s="15">
        <v>-290.45069067077679</v>
      </c>
      <c r="R25399" s="67">
        <v>1.4581276964976806</v>
      </c>
      <c r="S25399" s="76">
        <v>0</v>
      </c>
      <c r="T25399" s="77">
        <f t="shared" si="2121"/>
        <v>-6.849689911610074E-2</v>
      </c>
      <c r="U25399" s="77">
        <v>0</v>
      </c>
      <c r="V25399">
        <f t="shared" si="2120"/>
        <v>-2.7811897794243023</v>
      </c>
    </row>
    <row r="25400" spans="1:22" x14ac:dyDescent="0.2">
      <c r="A25400" s="70">
        <v>43504</v>
      </c>
      <c r="B25400" s="66" t="s">
        <v>477</v>
      </c>
      <c r="C25400" s="66" t="s">
        <v>538</v>
      </c>
      <c r="D25400" s="5" t="s">
        <v>287</v>
      </c>
      <c r="E25400" s="66" t="s">
        <v>481</v>
      </c>
      <c r="F25400" s="5" t="s">
        <v>440</v>
      </c>
      <c r="G25400" s="66" t="s">
        <v>487</v>
      </c>
      <c r="H25400" s="5" t="s">
        <v>48</v>
      </c>
      <c r="I25400" s="74">
        <v>93.639878218256058</v>
      </c>
      <c r="J25400" s="15">
        <f t="shared" si="2122"/>
        <v>-1.7718385657976727</v>
      </c>
      <c r="K25400" s="15">
        <v>164.83168136011071</v>
      </c>
      <c r="L25400" s="15">
        <v>330.74642888381425</v>
      </c>
      <c r="M25400" s="15">
        <v>6.3781164374721087</v>
      </c>
      <c r="N25400" s="15">
        <v>332.00198758080046</v>
      </c>
      <c r="O25400" s="15">
        <v>-165.91474752370354</v>
      </c>
      <c r="P25400" s="15">
        <v>62.966621781043742</v>
      </c>
      <c r="Q25400" s="15">
        <v>-228.8813693047473</v>
      </c>
      <c r="R25400" s="67">
        <v>1.3795119042811308</v>
      </c>
      <c r="S25400" s="76">
        <v>0</v>
      </c>
      <c r="T25400" s="77">
        <f t="shared" si="2121"/>
        <v>-6.8113250025870167E-2</v>
      </c>
      <c r="U25400" s="77">
        <v>0</v>
      </c>
      <c r="V25400">
        <f t="shared" si="2120"/>
        <v>-3.5455192157231283</v>
      </c>
    </row>
    <row r="25401" spans="1:22" x14ac:dyDescent="0.2">
      <c r="A25401" s="70">
        <v>43504</v>
      </c>
      <c r="B25401" s="66" t="s">
        <v>477</v>
      </c>
      <c r="C25401" s="66" t="s">
        <v>538</v>
      </c>
      <c r="D25401" s="5" t="s">
        <v>287</v>
      </c>
      <c r="E25401" s="66" t="s">
        <v>481</v>
      </c>
      <c r="F25401" s="5" t="s">
        <v>440</v>
      </c>
      <c r="G25401" s="66" t="s">
        <v>489</v>
      </c>
      <c r="H25401" s="5" t="s">
        <v>113</v>
      </c>
      <c r="I25401" s="74">
        <v>20.87203950738602</v>
      </c>
      <c r="J25401" s="15">
        <f t="shared" si="2122"/>
        <v>0.76291477012240938</v>
      </c>
      <c r="K25401" s="15">
        <v>54.75524112206196</v>
      </c>
      <c r="L25401" s="15">
        <v>38.831653899298708</v>
      </c>
      <c r="M25401" s="15">
        <v>1.9014368265000336</v>
      </c>
      <c r="N25401" s="15">
        <v>78.213770057020724</v>
      </c>
      <c r="O25401" s="15">
        <v>15.923587222763253</v>
      </c>
      <c r="P25401" s="15">
        <v>8.4426346244773551</v>
      </c>
      <c r="Q25401" s="15">
        <v>7.4809525982858975</v>
      </c>
      <c r="R25401" s="67">
        <v>0.46980322295667448</v>
      </c>
      <c r="S25401" s="76">
        <v>0</v>
      </c>
      <c r="T25401" s="77">
        <f t="shared" si="2121"/>
        <v>-9.109971384574897E-2</v>
      </c>
      <c r="U25401" s="77">
        <v>0</v>
      </c>
      <c r="V25401">
        <f t="shared" si="2120"/>
        <v>-3.7472988698274117</v>
      </c>
    </row>
    <row r="25402" spans="1:22" x14ac:dyDescent="0.2">
      <c r="A25402" s="70">
        <v>43504</v>
      </c>
      <c r="B25402" s="66" t="s">
        <v>477</v>
      </c>
      <c r="C25402" s="66" t="s">
        <v>538</v>
      </c>
      <c r="D25402" s="5" t="s">
        <v>287</v>
      </c>
      <c r="E25402" s="66" t="s">
        <v>481</v>
      </c>
      <c r="F25402" s="5" t="s">
        <v>440</v>
      </c>
      <c r="G25402" s="66" t="s">
        <v>487</v>
      </c>
      <c r="H25402" s="5" t="s">
        <v>46</v>
      </c>
      <c r="I25402" s="74">
        <v>125.82054454240136</v>
      </c>
      <c r="J25402" s="15">
        <f t="shared" si="2122"/>
        <v>-0.91468494939894351</v>
      </c>
      <c r="K25402" s="15">
        <v>232.23760588745043</v>
      </c>
      <c r="L25402" s="15">
        <v>347.32376430556434</v>
      </c>
      <c r="M25402" s="15">
        <v>9.7188688966754739</v>
      </c>
      <c r="N25402" s="15">
        <v>404.22134308431424</v>
      </c>
      <c r="O25402" s="15">
        <v>-115.08615841811391</v>
      </c>
      <c r="P25402" s="15">
        <v>100.4593936075984</v>
      </c>
      <c r="Q25402" s="15">
        <v>-215.54555202571231</v>
      </c>
      <c r="R25402" s="67">
        <v>1.8729059600949081</v>
      </c>
      <c r="S25402" s="76">
        <v>0</v>
      </c>
      <c r="T25402" s="77">
        <f t="shared" si="2121"/>
        <v>-7.7243894723410825E-2</v>
      </c>
      <c r="U25402" s="77">
        <v>0</v>
      </c>
      <c r="V25402">
        <f t="shared" si="2120"/>
        <v>-3.2126815581225858</v>
      </c>
    </row>
    <row r="25403" spans="1:22" x14ac:dyDescent="0.2">
      <c r="A25403" s="70">
        <v>43504</v>
      </c>
      <c r="B25403" s="66" t="s">
        <v>477</v>
      </c>
      <c r="C25403" s="66" t="s">
        <v>538</v>
      </c>
      <c r="D25403" s="5" t="s">
        <v>287</v>
      </c>
      <c r="E25403" s="66" t="s">
        <v>481</v>
      </c>
      <c r="F25403" s="5" t="s">
        <v>440</v>
      </c>
      <c r="G25403" s="66" t="s">
        <v>487</v>
      </c>
      <c r="H25403" s="5" t="s">
        <v>47</v>
      </c>
      <c r="I25403" s="74">
        <v>62.709809593491912</v>
      </c>
      <c r="J25403" s="15">
        <f t="shared" si="2122"/>
        <v>0.16731351745488679</v>
      </c>
      <c r="K25403" s="15">
        <v>152.01028663022589</v>
      </c>
      <c r="L25403" s="15">
        <v>141.51808780821256</v>
      </c>
      <c r="M25403" s="15">
        <v>6.8395325495333497</v>
      </c>
      <c r="N25403" s="15">
        <v>110.62707998393077</v>
      </c>
      <c r="O25403" s="15">
        <v>10.492198822013336</v>
      </c>
      <c r="P25403" s="15">
        <v>33.393016154736813</v>
      </c>
      <c r="Q25403" s="15">
        <v>-22.900817332723477</v>
      </c>
      <c r="R25403" s="67">
        <v>-2.1826518655628244</v>
      </c>
      <c r="S25403" s="76">
        <v>0</v>
      </c>
      <c r="T25403" s="77">
        <f t="shared" si="2121"/>
        <v>-0.10906638999336339</v>
      </c>
      <c r="U25403" s="77">
        <v>0</v>
      </c>
      <c r="V25403">
        <f t="shared" si="2120"/>
        <v>-1.7641112403475032</v>
      </c>
    </row>
    <row r="25404" spans="1:22" x14ac:dyDescent="0.2">
      <c r="A25404" s="70">
        <v>43504</v>
      </c>
      <c r="B25404" s="66" t="s">
        <v>477</v>
      </c>
      <c r="C25404" s="66" t="s">
        <v>538</v>
      </c>
      <c r="D25404" s="5" t="s">
        <v>287</v>
      </c>
      <c r="E25404" s="66" t="s">
        <v>481</v>
      </c>
      <c r="F25404" s="5" t="s">
        <v>440</v>
      </c>
      <c r="G25404" s="66" t="s">
        <v>487</v>
      </c>
      <c r="H25404" s="5" t="s">
        <v>41</v>
      </c>
      <c r="I25404" s="74">
        <v>141.45413988969221</v>
      </c>
      <c r="J25404" s="15">
        <f t="shared" si="2122"/>
        <v>-0.83096363283170938</v>
      </c>
      <c r="K25404" s="15">
        <v>277.0196343672788</v>
      </c>
      <c r="L25404" s="15">
        <v>394.56288032910226</v>
      </c>
      <c r="M25404" s="15">
        <v>8.5550466843609616</v>
      </c>
      <c r="N25404" s="15">
        <v>201.86206690825435</v>
      </c>
      <c r="O25404" s="15">
        <v>-117.54324596182346</v>
      </c>
      <c r="P25404" s="15">
        <v>73.743762218790394</v>
      </c>
      <c r="Q25404" s="15">
        <v>-191.28700818061384</v>
      </c>
      <c r="R25404" s="67">
        <v>1.6273755809222881</v>
      </c>
      <c r="S25404" s="76">
        <v>0</v>
      </c>
      <c r="T25404" s="77">
        <f t="shared" si="2121"/>
        <v>-6.0479295205020503E-2</v>
      </c>
      <c r="U25404" s="77">
        <v>0</v>
      </c>
      <c r="V25404">
        <f t="shared" si="2120"/>
        <v>-1.4270495516474033</v>
      </c>
    </row>
    <row r="25405" spans="1:22" x14ac:dyDescent="0.2">
      <c r="A25405" s="70">
        <v>43504</v>
      </c>
      <c r="B25405" s="66" t="s">
        <v>477</v>
      </c>
      <c r="C25405" s="66" t="s">
        <v>538</v>
      </c>
      <c r="D25405" s="5" t="s">
        <v>287</v>
      </c>
      <c r="E25405" s="66" t="s">
        <v>481</v>
      </c>
      <c r="F25405" s="5" t="s">
        <v>440</v>
      </c>
      <c r="G25405" s="66" t="s">
        <v>487</v>
      </c>
      <c r="H25405" s="5" t="s">
        <v>183</v>
      </c>
      <c r="I25405" s="74">
        <v>84.999093848651739</v>
      </c>
      <c r="J25405" s="15">
        <f t="shared" si="2122"/>
        <v>2.7455114513853674E-2</v>
      </c>
      <c r="K25405" s="15">
        <v>93.501999702403808</v>
      </c>
      <c r="L25405" s="15">
        <v>91.168339847215279</v>
      </c>
      <c r="M25405" s="15">
        <v>4.8539079106782017</v>
      </c>
      <c r="N25405" s="15">
        <v>216.51061314028522</v>
      </c>
      <c r="O25405" s="15">
        <v>2.3336598551885288</v>
      </c>
      <c r="P25405" s="15">
        <v>22.870170706025526</v>
      </c>
      <c r="Q25405" s="15">
        <v>-20.536510850836997</v>
      </c>
      <c r="R25405" s="67">
        <v>-8.8001303211251063</v>
      </c>
      <c r="S25405" s="76">
        <v>0</v>
      </c>
      <c r="T25405" s="77">
        <f t="shared" si="2121"/>
        <v>-5.7105407727298906E-2</v>
      </c>
      <c r="U25405" s="77">
        <v>0</v>
      </c>
      <c r="V25405">
        <f t="shared" si="2120"/>
        <v>-2.5472108388096601</v>
      </c>
    </row>
    <row r="25406" spans="1:22" x14ac:dyDescent="0.2">
      <c r="A25406" s="70">
        <v>43504</v>
      </c>
      <c r="B25406" s="66" t="s">
        <v>477</v>
      </c>
      <c r="C25406" s="66" t="s">
        <v>538</v>
      </c>
      <c r="D25406" s="5" t="s">
        <v>287</v>
      </c>
      <c r="E25406" s="66" t="s">
        <v>481</v>
      </c>
      <c r="F25406" s="5" t="s">
        <v>440</v>
      </c>
      <c r="G25406" s="66" t="s">
        <v>487</v>
      </c>
      <c r="H25406" s="5" t="s">
        <v>43</v>
      </c>
      <c r="I25406" s="74">
        <v>165.81265741989253</v>
      </c>
      <c r="J25406" s="15">
        <f t="shared" si="2122"/>
        <v>-0.61175051991710783</v>
      </c>
      <c r="K25406" s="15">
        <v>192.73605866470464</v>
      </c>
      <c r="L25406" s="15">
        <v>294.17203805016118</v>
      </c>
      <c r="M25406" s="15">
        <v>6.3425691094016523</v>
      </c>
      <c r="N25406" s="15">
        <v>388.44765178521703</v>
      </c>
      <c r="O25406" s="15">
        <v>-101.43597938545653</v>
      </c>
      <c r="P25406" s="15">
        <v>72.588039622147974</v>
      </c>
      <c r="Q25406" s="15">
        <v>-174.02401900760452</v>
      </c>
      <c r="R25406" s="67">
        <v>1.7156044636421715</v>
      </c>
      <c r="S25406" s="76">
        <f t="shared" si="2118"/>
        <v>4.8402463121030324E-2</v>
      </c>
      <c r="T25406" s="77">
        <f t="shared" si="2121"/>
        <v>1.0151046081496556E-2</v>
      </c>
      <c r="U25406" s="77">
        <f t="shared" si="2119"/>
        <v>7.5200625230399568E-2</v>
      </c>
      <c r="V25406">
        <f t="shared" si="2120"/>
        <v>-2.2674893589337106</v>
      </c>
    </row>
    <row r="25407" spans="1:22" x14ac:dyDescent="0.2">
      <c r="A25407" s="70">
        <v>43504</v>
      </c>
      <c r="B25407" s="66" t="s">
        <v>477</v>
      </c>
      <c r="C25407" s="66" t="s">
        <v>538</v>
      </c>
      <c r="D25407" s="5" t="s">
        <v>287</v>
      </c>
      <c r="E25407" s="66" t="s">
        <v>481</v>
      </c>
      <c r="F25407" s="5" t="s">
        <v>441</v>
      </c>
      <c r="G25407" s="66" t="s">
        <v>490</v>
      </c>
      <c r="H25407" s="5" t="s">
        <v>119</v>
      </c>
      <c r="I25407" s="74">
        <v>14.916234289505955</v>
      </c>
      <c r="J25407" s="15">
        <f t="shared" si="2122"/>
        <v>-0.75793637682707127</v>
      </c>
      <c r="K25407" s="15">
        <v>19.735862036547687</v>
      </c>
      <c r="L25407" s="15">
        <v>31.041418609839553</v>
      </c>
      <c r="M25407" s="15">
        <v>0.42010806011246116</v>
      </c>
      <c r="N25407" s="15">
        <v>11.597414818752087</v>
      </c>
      <c r="O25407" s="15">
        <v>-11.305556573291867</v>
      </c>
      <c r="P25407" s="15">
        <v>1.9798167243989806</v>
      </c>
      <c r="Q25407" s="15">
        <v>-13.285373297690848</v>
      </c>
      <c r="R25407" s="67">
        <v>1.1751189082611007</v>
      </c>
      <c r="S25407" s="76">
        <f t="shared" si="2118"/>
        <v>2.3949621071666687E-2</v>
      </c>
      <c r="T25407" s="77">
        <f t="shared" si="2121"/>
        <v>-4.214864143480445E-3</v>
      </c>
      <c r="U25407" s="77">
        <f t="shared" si="2119"/>
        <v>3.3117033859791652E-2</v>
      </c>
      <c r="V25407">
        <f t="shared" si="2120"/>
        <v>-0.74438582602162207</v>
      </c>
    </row>
    <row r="25408" spans="1:22" x14ac:dyDescent="0.2">
      <c r="A25408" s="70">
        <v>43504</v>
      </c>
      <c r="B25408" s="66" t="s">
        <v>477</v>
      </c>
      <c r="C25408" s="66" t="s">
        <v>538</v>
      </c>
      <c r="D25408" s="5" t="s">
        <v>287</v>
      </c>
      <c r="E25408" s="66" t="s">
        <v>481</v>
      </c>
      <c r="F25408" s="5" t="s">
        <v>441</v>
      </c>
      <c r="G25408" s="66" t="s">
        <v>490</v>
      </c>
      <c r="H25408" s="5" t="s">
        <v>118</v>
      </c>
      <c r="I25408" s="74">
        <v>14.300318325201683</v>
      </c>
      <c r="J25408" s="15">
        <f t="shared" si="2122"/>
        <v>-0.4024951622298294</v>
      </c>
      <c r="K25408" s="15">
        <v>13.942685166048268</v>
      </c>
      <c r="L25408" s="15">
        <v>19.698494110288522</v>
      </c>
      <c r="M25408" s="15">
        <v>0.37041229276540921</v>
      </c>
      <c r="N25408" s="15">
        <v>11.866790648943601</v>
      </c>
      <c r="O25408" s="15">
        <v>-5.755808944240254</v>
      </c>
      <c r="P25408" s="15">
        <v>3.7648424460457512</v>
      </c>
      <c r="Q25408" s="15">
        <v>-9.5206513902860053</v>
      </c>
      <c r="R25408" s="67">
        <v>1.6540944083651645</v>
      </c>
      <c r="S25408" s="76">
        <f t="shared" si="2118"/>
        <v>6.7206797060324647E-2</v>
      </c>
      <c r="T25408" s="77">
        <f t="shared" si="2121"/>
        <v>4.130441612432649E-2</v>
      </c>
      <c r="U25408" s="77">
        <f t="shared" si="2119"/>
        <v>3.6824773465422241E-2</v>
      </c>
      <c r="V25408">
        <f t="shared" si="2120"/>
        <v>-0.79300225409315761</v>
      </c>
    </row>
    <row r="25409" spans="1:22" x14ac:dyDescent="0.2">
      <c r="A25409" s="70">
        <v>43504</v>
      </c>
      <c r="B25409" s="66" t="s">
        <v>477</v>
      </c>
      <c r="C25409" s="66" t="s">
        <v>538</v>
      </c>
      <c r="D25409" s="5" t="s">
        <v>287</v>
      </c>
      <c r="E25409" s="66" t="s">
        <v>481</v>
      </c>
      <c r="F25409" s="5" t="s">
        <v>443</v>
      </c>
      <c r="G25409" s="66" t="s">
        <v>486</v>
      </c>
      <c r="H25409" s="5" t="s">
        <v>54</v>
      </c>
      <c r="I25409" s="74">
        <v>0</v>
      </c>
      <c r="J25409" s="15">
        <v>0</v>
      </c>
      <c r="K25409" s="15">
        <v>0</v>
      </c>
      <c r="L25409" s="15">
        <v>0</v>
      </c>
      <c r="M25409" s="15">
        <v>0</v>
      </c>
      <c r="N25409" s="15">
        <v>0</v>
      </c>
      <c r="O25409" s="15">
        <v>0</v>
      </c>
      <c r="P25409" s="15">
        <v>1.4446862249217398E-2</v>
      </c>
      <c r="Q25409" s="15">
        <v>-1.4446862249217398E-2</v>
      </c>
      <c r="R25409" s="67">
        <v>0</v>
      </c>
      <c r="S25409" s="76">
        <f t="shared" si="2118"/>
        <v>2.5369575740925923E-2</v>
      </c>
      <c r="T25409" s="77">
        <v>0</v>
      </c>
      <c r="U25409" s="77">
        <f t="shared" si="2119"/>
        <v>4.7412691953872141E-2</v>
      </c>
      <c r="V25409" s="15">
        <v>0</v>
      </c>
    </row>
    <row r="25410" spans="1:22" x14ac:dyDescent="0.2">
      <c r="A25410" s="70">
        <v>43504</v>
      </c>
      <c r="B25410" s="66" t="s">
        <v>477</v>
      </c>
      <c r="C25410" s="66" t="s">
        <v>538</v>
      </c>
      <c r="D25410" s="5" t="s">
        <v>287</v>
      </c>
      <c r="E25410" s="66" t="s">
        <v>481</v>
      </c>
      <c r="F25410" s="5" t="s">
        <v>443</v>
      </c>
      <c r="G25410" s="66" t="s">
        <v>486</v>
      </c>
      <c r="H25410" s="5" t="s">
        <v>53</v>
      </c>
      <c r="I25410" s="74">
        <v>0</v>
      </c>
      <c r="J25410" s="15">
        <v>0</v>
      </c>
      <c r="K25410" s="15">
        <v>0</v>
      </c>
      <c r="L25410" s="15">
        <v>0</v>
      </c>
      <c r="M25410" s="15">
        <v>0</v>
      </c>
      <c r="N25410" s="15">
        <v>0</v>
      </c>
      <c r="O25410" s="15">
        <v>0</v>
      </c>
      <c r="P25410" s="15">
        <v>1.2410912090328798E-2</v>
      </c>
      <c r="Q25410" s="15">
        <v>-1.2410912090328798E-2</v>
      </c>
      <c r="R25410" s="67">
        <v>0</v>
      </c>
      <c r="S25410" s="76">
        <v>0</v>
      </c>
      <c r="T25410" s="77">
        <v>0</v>
      </c>
      <c r="U25410" s="77">
        <v>0</v>
      </c>
      <c r="V25410" s="15">
        <v>0</v>
      </c>
    </row>
    <row r="25411" spans="1:22" x14ac:dyDescent="0.2">
      <c r="A25411" s="70">
        <v>43504</v>
      </c>
      <c r="B25411" s="66" t="s">
        <v>477</v>
      </c>
      <c r="C25411" s="66" t="s">
        <v>538</v>
      </c>
      <c r="D25411" s="5" t="s">
        <v>287</v>
      </c>
      <c r="E25411" s="66" t="s">
        <v>481</v>
      </c>
      <c r="F25411" s="5" t="s">
        <v>443</v>
      </c>
      <c r="G25411" s="66" t="s">
        <v>486</v>
      </c>
      <c r="H25411" s="5" t="s">
        <v>55</v>
      </c>
      <c r="I25411" s="74">
        <v>54.813844318455999</v>
      </c>
      <c r="J25411" s="15">
        <f t="shared" si="2122"/>
        <v>-1.117290150457747</v>
      </c>
      <c r="K25411" s="15">
        <v>113.16413953811862</v>
      </c>
      <c r="L25411" s="15">
        <v>174.40710790385384</v>
      </c>
      <c r="M25411" s="15">
        <v>6.5219475508592577</v>
      </c>
      <c r="N25411" s="15">
        <v>145.50407418710049</v>
      </c>
      <c r="O25411" s="15">
        <v>-61.242968365735223</v>
      </c>
      <c r="P25411" s="15">
        <v>27.829936872057765</v>
      </c>
      <c r="Q25411" s="15">
        <v>-89.07290523779298</v>
      </c>
      <c r="R25411" s="67">
        <v>1.4544184845166372</v>
      </c>
      <c r="S25411" s="76">
        <f t="shared" ref="S25411:S25474" si="2123">M28522/I28522</f>
        <v>4.3547595917665036E-2</v>
      </c>
      <c r="T25411" s="77">
        <f t="shared" si="2121"/>
        <v>-7.543598627679339E-2</v>
      </c>
      <c r="U25411" s="77">
        <f t="shared" ref="U25411:U25474" si="2124">N28522/I28522</f>
        <v>3.191802115993999E-2</v>
      </c>
      <c r="V25411">
        <f t="shared" ref="V25411:V25474" si="2125">U25411-(N25411/I25411)</f>
        <v>-2.6225951952777691</v>
      </c>
    </row>
    <row r="25412" spans="1:22" x14ac:dyDescent="0.2">
      <c r="A25412" s="70">
        <v>43504</v>
      </c>
      <c r="B25412" s="66" t="s">
        <v>477</v>
      </c>
      <c r="C25412" s="66" t="s">
        <v>538</v>
      </c>
      <c r="D25412" s="5" t="s">
        <v>287</v>
      </c>
      <c r="E25412" s="66" t="s">
        <v>481</v>
      </c>
      <c r="F25412" s="5" t="s">
        <v>440</v>
      </c>
      <c r="G25412" s="66" t="s">
        <v>491</v>
      </c>
      <c r="H25412" s="5" t="s">
        <v>14</v>
      </c>
      <c r="I25412" s="74">
        <v>366.64867744597791</v>
      </c>
      <c r="J25412" s="15">
        <f t="shared" si="2122"/>
        <v>0.13071568222087079</v>
      </c>
      <c r="K25412" s="15">
        <v>533.84514314515707</v>
      </c>
      <c r="L25412" s="15">
        <v>485.91841113742606</v>
      </c>
      <c r="M25412" s="15">
        <v>11.230255411829191</v>
      </c>
      <c r="N25412" s="15">
        <v>221.46844203561884</v>
      </c>
      <c r="O25412" s="15">
        <v>47.926732007731005</v>
      </c>
      <c r="P25412" s="15">
        <v>97.79097595994115</v>
      </c>
      <c r="Q25412" s="15">
        <v>-49.864243952210145</v>
      </c>
      <c r="R25412" s="67">
        <v>-1.0404265399144386</v>
      </c>
      <c r="S25412" s="76">
        <v>0</v>
      </c>
      <c r="T25412" s="77">
        <f t="shared" ref="T25412:T25475" si="2126">S25412-(M25412/I25412)</f>
        <v>-3.0629472033166842E-2</v>
      </c>
      <c r="U25412" s="77">
        <v>0</v>
      </c>
      <c r="V25412">
        <f t="shared" si="2125"/>
        <v>-0.60403447675943145</v>
      </c>
    </row>
    <row r="25413" spans="1:22" x14ac:dyDescent="0.2">
      <c r="A25413" s="70">
        <v>43504</v>
      </c>
      <c r="B25413" s="66" t="s">
        <v>477</v>
      </c>
      <c r="C25413" s="66" t="s">
        <v>538</v>
      </c>
      <c r="D25413" s="5" t="s">
        <v>287</v>
      </c>
      <c r="E25413" s="66" t="s">
        <v>481</v>
      </c>
      <c r="F25413" s="5" t="s">
        <v>440</v>
      </c>
      <c r="G25413" s="66" t="s">
        <v>491</v>
      </c>
      <c r="H25413" s="5" t="s">
        <v>16</v>
      </c>
      <c r="I25413" s="74">
        <v>204.54809099503379</v>
      </c>
      <c r="J25413" s="15">
        <f t="shared" si="2122"/>
        <v>-0.35426784361380242</v>
      </c>
      <c r="K25413" s="15">
        <v>283.04900986952111</v>
      </c>
      <c r="L25413" s="15">
        <v>355.51382098165158</v>
      </c>
      <c r="M25413" s="15">
        <v>11.408495653784108</v>
      </c>
      <c r="N25413" s="15">
        <v>296.06827705852339</v>
      </c>
      <c r="O25413" s="15">
        <v>-72.464811112130462</v>
      </c>
      <c r="P25413" s="15">
        <v>118.61331195091384</v>
      </c>
      <c r="Q25413" s="15">
        <v>-191.0781230630443</v>
      </c>
      <c r="R25413" s="67">
        <v>2.6368401453137604</v>
      </c>
      <c r="S25413" s="76">
        <f t="shared" si="2123"/>
        <v>5.7595485981198444E-2</v>
      </c>
      <c r="T25413" s="77">
        <f t="shared" si="2126"/>
        <v>1.8213372307166117E-3</v>
      </c>
      <c r="U25413" s="77">
        <f t="shared" si="2124"/>
        <v>9.079631832610803E-2</v>
      </c>
      <c r="V25413">
        <f t="shared" si="2125"/>
        <v>-1.3566299354134668</v>
      </c>
    </row>
    <row r="25414" spans="1:22" x14ac:dyDescent="0.2">
      <c r="A25414" s="70">
        <v>43504</v>
      </c>
      <c r="B25414" s="66" t="s">
        <v>477</v>
      </c>
      <c r="C25414" s="66" t="s">
        <v>538</v>
      </c>
      <c r="D25414" s="5" t="s">
        <v>287</v>
      </c>
      <c r="E25414" s="66" t="s">
        <v>481</v>
      </c>
      <c r="F25414" s="5" t="s">
        <v>440</v>
      </c>
      <c r="G25414" s="66" t="s">
        <v>491</v>
      </c>
      <c r="H25414" s="5" t="s">
        <v>173</v>
      </c>
      <c r="I25414" s="74">
        <v>0</v>
      </c>
      <c r="J25414" s="15">
        <v>0</v>
      </c>
      <c r="K25414" s="15">
        <v>0</v>
      </c>
      <c r="L25414" s="15">
        <v>0</v>
      </c>
      <c r="M25414" s="15">
        <v>0</v>
      </c>
      <c r="N25414" s="15">
        <v>0</v>
      </c>
      <c r="O25414" s="15">
        <v>0</v>
      </c>
      <c r="P25414" s="15">
        <v>2.8263937907396494E-2</v>
      </c>
      <c r="Q25414" s="15">
        <v>-2.8263937907396494E-2</v>
      </c>
      <c r="R25414" s="67">
        <v>0</v>
      </c>
      <c r="S25414" s="76">
        <v>0</v>
      </c>
      <c r="T25414" s="77">
        <v>0</v>
      </c>
      <c r="U25414" s="77">
        <v>0</v>
      </c>
      <c r="V25414" s="15">
        <v>0</v>
      </c>
    </row>
    <row r="25415" spans="1:22" x14ac:dyDescent="0.2">
      <c r="A25415" s="70">
        <v>43504</v>
      </c>
      <c r="B25415" s="66" t="s">
        <v>477</v>
      </c>
      <c r="C25415" s="66" t="s">
        <v>538</v>
      </c>
      <c r="D25415" s="5" t="s">
        <v>287</v>
      </c>
      <c r="E25415" s="66" t="s">
        <v>481</v>
      </c>
      <c r="F25415" s="5" t="s">
        <v>440</v>
      </c>
      <c r="G25415" s="66" t="s">
        <v>493</v>
      </c>
      <c r="H25415" s="5" t="s">
        <v>124</v>
      </c>
      <c r="I25415" s="74">
        <v>240.0095424083008</v>
      </c>
      <c r="J25415" s="15">
        <f t="shared" si="2122"/>
        <v>1.4471955646671748</v>
      </c>
      <c r="K25415" s="15">
        <v>729.15467208108328</v>
      </c>
      <c r="L25415" s="15">
        <v>381.81392682999217</v>
      </c>
      <c r="M25415" s="15">
        <v>23.17685105647654</v>
      </c>
      <c r="N25415" s="15">
        <v>749.16873294053869</v>
      </c>
      <c r="O25415" s="15">
        <v>347.34074525109111</v>
      </c>
      <c r="P25415" s="15">
        <v>194.83981114649745</v>
      </c>
      <c r="Q25415" s="15">
        <v>152.50093410459365</v>
      </c>
      <c r="R25415" s="67">
        <v>0.43905282115506317</v>
      </c>
      <c r="S25415" s="76">
        <f t="shared" si="2123"/>
        <v>7.4222734982224661E-2</v>
      </c>
      <c r="T25415" s="77">
        <f t="shared" si="2126"/>
        <v>-2.2343638270753807E-2</v>
      </c>
      <c r="U25415" s="77">
        <f t="shared" si="2124"/>
        <v>0.12068188914676023</v>
      </c>
      <c r="V25415">
        <f t="shared" si="2125"/>
        <v>-3.0007303906452809</v>
      </c>
    </row>
    <row r="25416" spans="1:22" x14ac:dyDescent="0.2">
      <c r="A25416" s="70">
        <v>43504</v>
      </c>
      <c r="B25416" s="66" t="s">
        <v>477</v>
      </c>
      <c r="C25416" s="66" t="s">
        <v>538</v>
      </c>
      <c r="D25416" s="5" t="s">
        <v>287</v>
      </c>
      <c r="E25416" s="66" t="s">
        <v>481</v>
      </c>
      <c r="F25416" s="5" t="s">
        <v>440</v>
      </c>
      <c r="G25416" s="66" t="s">
        <v>491</v>
      </c>
      <c r="H25416" s="5" t="s">
        <v>8</v>
      </c>
      <c r="I25416" s="74">
        <v>0</v>
      </c>
      <c r="J25416" s="15">
        <v>0</v>
      </c>
      <c r="K25416" s="15">
        <v>0</v>
      </c>
      <c r="L25416" s="15">
        <v>0</v>
      </c>
      <c r="M25416" s="15">
        <v>0</v>
      </c>
      <c r="N25416" s="15">
        <v>0</v>
      </c>
      <c r="O25416" s="15">
        <v>0</v>
      </c>
      <c r="P25416" s="15">
        <v>7.6131554345537488E-3</v>
      </c>
      <c r="Q25416" s="15">
        <v>-7.6131554345537488E-3</v>
      </c>
      <c r="R25416" s="67">
        <v>0</v>
      </c>
      <c r="S25416" s="76">
        <v>0</v>
      </c>
      <c r="T25416" s="77">
        <v>0</v>
      </c>
      <c r="U25416" s="77">
        <v>0</v>
      </c>
      <c r="V25416" s="15">
        <v>0</v>
      </c>
    </row>
    <row r="25417" spans="1:22" x14ac:dyDescent="0.2">
      <c r="A25417" s="70">
        <v>43504</v>
      </c>
      <c r="B25417" s="66" t="s">
        <v>477</v>
      </c>
      <c r="C25417" s="66" t="s">
        <v>538</v>
      </c>
      <c r="D25417" s="5" t="s">
        <v>287</v>
      </c>
      <c r="E25417" s="66" t="s">
        <v>481</v>
      </c>
      <c r="F25417" s="5" t="s">
        <v>440</v>
      </c>
      <c r="G25417" s="66" t="s">
        <v>491</v>
      </c>
      <c r="H25417" s="5" t="s">
        <v>10</v>
      </c>
      <c r="I25417" s="74">
        <v>0</v>
      </c>
      <c r="J25417" s="15">
        <v>0</v>
      </c>
      <c r="K25417" s="15">
        <v>0</v>
      </c>
      <c r="L25417" s="15">
        <v>0</v>
      </c>
      <c r="M25417" s="15">
        <v>0</v>
      </c>
      <c r="N25417" s="15">
        <v>0</v>
      </c>
      <c r="O25417" s="15">
        <v>0</v>
      </c>
      <c r="P25417" s="15">
        <v>3.320111070215457E-2</v>
      </c>
      <c r="Q25417" s="15">
        <v>-3.320111070215457E-2</v>
      </c>
      <c r="R25417" s="67">
        <v>0</v>
      </c>
      <c r="S25417" s="76">
        <f t="shared" si="2123"/>
        <v>4.7640086970875829E-2</v>
      </c>
      <c r="T25417" s="77">
        <v>0</v>
      </c>
      <c r="U25417" s="77">
        <f t="shared" si="2124"/>
        <v>8.2817891666046237E-2</v>
      </c>
      <c r="V25417" s="15">
        <v>0</v>
      </c>
    </row>
    <row r="25418" spans="1:22" x14ac:dyDescent="0.2">
      <c r="A25418" s="70">
        <v>43504</v>
      </c>
      <c r="B25418" s="66" t="s">
        <v>477</v>
      </c>
      <c r="C25418" s="66" t="s">
        <v>538</v>
      </c>
      <c r="D25418" s="5" t="s">
        <v>287</v>
      </c>
      <c r="E25418" s="66" t="s">
        <v>481</v>
      </c>
      <c r="F25418" s="5" t="s">
        <v>440</v>
      </c>
      <c r="G25418" s="66" t="s">
        <v>494</v>
      </c>
      <c r="H25418" s="5" t="s">
        <v>65</v>
      </c>
      <c r="I25418" s="74">
        <v>331.74394162355338</v>
      </c>
      <c r="J25418" s="15">
        <f t="shared" si="2122"/>
        <v>-0.10088018640887353</v>
      </c>
      <c r="K25418" s="15">
        <v>361.78178526228396</v>
      </c>
      <c r="L25418" s="15">
        <v>395.24817593328248</v>
      </c>
      <c r="M25418" s="15">
        <v>7.8073733053454752</v>
      </c>
      <c r="N25418" s="15">
        <v>266.73016184452405</v>
      </c>
      <c r="O25418" s="15">
        <v>-33.466390670998521</v>
      </c>
      <c r="P25418" s="15">
        <v>81.254748791995823</v>
      </c>
      <c r="Q25418" s="15">
        <v>-114.72113946299434</v>
      </c>
      <c r="R25418" s="67">
        <v>3.4279507638213875</v>
      </c>
      <c r="S25418" s="76">
        <v>0</v>
      </c>
      <c r="T25418" s="77">
        <f t="shared" si="2126"/>
        <v>-2.3534335750447243E-2</v>
      </c>
      <c r="U25418" s="77">
        <v>0</v>
      </c>
      <c r="V25418">
        <f t="shared" si="2125"/>
        <v>-0.8040242137931678</v>
      </c>
    </row>
    <row r="25419" spans="1:22" x14ac:dyDescent="0.2">
      <c r="A25419" s="70">
        <v>43504</v>
      </c>
      <c r="B25419" s="66" t="s">
        <v>477</v>
      </c>
      <c r="C25419" s="66" t="s">
        <v>538</v>
      </c>
      <c r="D25419" s="5" t="s">
        <v>287</v>
      </c>
      <c r="E25419" s="66" t="s">
        <v>481</v>
      </c>
      <c r="F25419" s="5" t="s">
        <v>440</v>
      </c>
      <c r="G25419" s="66" t="s">
        <v>495</v>
      </c>
      <c r="H25419" s="5" t="s">
        <v>195</v>
      </c>
      <c r="I25419" s="74">
        <v>30.400694711284338</v>
      </c>
      <c r="J25419" s="15">
        <f t="shared" si="2122"/>
        <v>-5.136677735449547E-2</v>
      </c>
      <c r="K25419" s="15">
        <v>20.671726512035416</v>
      </c>
      <c r="L25419" s="15">
        <v>22.233312228691947</v>
      </c>
      <c r="M25419" s="15">
        <v>1.777658192802579</v>
      </c>
      <c r="N25419" s="15">
        <v>48.326880849147891</v>
      </c>
      <c r="O25419" s="15">
        <v>-1.5615857166565306</v>
      </c>
      <c r="P25419" s="15">
        <v>12.877594120741731</v>
      </c>
      <c r="Q25419" s="15">
        <v>-14.439179837398262</v>
      </c>
      <c r="R25419" s="67">
        <v>9.2464855969056909</v>
      </c>
      <c r="S25419" s="76">
        <f t="shared" si="2123"/>
        <v>4.9331340328340398E-2</v>
      </c>
      <c r="T25419" s="77">
        <f t="shared" si="2126"/>
        <v>-9.1429218451070937E-3</v>
      </c>
      <c r="U25419" s="77">
        <f t="shared" si="2124"/>
        <v>0.11768115062617469</v>
      </c>
      <c r="V25419">
        <f t="shared" si="2125"/>
        <v>-1.4719825497631978</v>
      </c>
    </row>
    <row r="25420" spans="1:22" x14ac:dyDescent="0.2">
      <c r="A25420" s="70">
        <v>43504</v>
      </c>
      <c r="B25420" s="66" t="s">
        <v>477</v>
      </c>
      <c r="C25420" s="66" t="s">
        <v>538</v>
      </c>
      <c r="D25420" s="5" t="s">
        <v>287</v>
      </c>
      <c r="E25420" s="66" t="s">
        <v>481</v>
      </c>
      <c r="F25420" s="5" t="s">
        <v>440</v>
      </c>
      <c r="G25420" s="66" t="s">
        <v>491</v>
      </c>
      <c r="H25420" s="5" t="s">
        <v>17</v>
      </c>
      <c r="I25420" s="74">
        <v>0</v>
      </c>
      <c r="J25420" s="15">
        <v>0</v>
      </c>
      <c r="K25420" s="15">
        <v>0</v>
      </c>
      <c r="L25420" s="15">
        <v>0</v>
      </c>
      <c r="M25420" s="15">
        <v>0</v>
      </c>
      <c r="N25420" s="15">
        <v>0</v>
      </c>
      <c r="O25420" s="15">
        <v>0</v>
      </c>
      <c r="P25420" s="15">
        <v>4.3923619841927532E-2</v>
      </c>
      <c r="Q25420" s="15">
        <v>-4.3923619841927532E-2</v>
      </c>
      <c r="R25420" s="67">
        <v>0</v>
      </c>
      <c r="S25420" s="76">
        <v>0</v>
      </c>
      <c r="T25420" s="77">
        <v>0</v>
      </c>
      <c r="U25420" s="77">
        <v>0</v>
      </c>
      <c r="V25420" s="15">
        <v>0</v>
      </c>
    </row>
    <row r="25421" spans="1:22" x14ac:dyDescent="0.2">
      <c r="A25421" s="70">
        <v>43504</v>
      </c>
      <c r="B25421" s="66" t="s">
        <v>477</v>
      </c>
      <c r="C25421" s="66" t="s">
        <v>538</v>
      </c>
      <c r="D25421" s="5" t="s">
        <v>287</v>
      </c>
      <c r="E25421" s="66" t="s">
        <v>481</v>
      </c>
      <c r="F25421" s="5" t="s">
        <v>440</v>
      </c>
      <c r="G25421" s="66" t="s">
        <v>496</v>
      </c>
      <c r="H25421" s="5" t="s">
        <v>77</v>
      </c>
      <c r="I25421" s="74">
        <v>121.79744649931138</v>
      </c>
      <c r="J25421" s="15">
        <f t="shared" si="2122"/>
        <v>-0.29664679280894074</v>
      </c>
      <c r="K25421" s="15">
        <v>231.72869175642535</v>
      </c>
      <c r="L25421" s="15">
        <v>267.85951363276462</v>
      </c>
      <c r="M25421" s="15">
        <v>7.375354125280059</v>
      </c>
      <c r="N25421" s="15">
        <v>173.82273253137686</v>
      </c>
      <c r="O25421" s="15">
        <v>-36.130821876339269</v>
      </c>
      <c r="P25421" s="15">
        <v>77.53830867561912</v>
      </c>
      <c r="Q25421" s="15">
        <v>-113.66913055195839</v>
      </c>
      <c r="R25421" s="67">
        <v>3.1460433128535077</v>
      </c>
      <c r="S25421" s="76">
        <f t="shared" si="2123"/>
        <v>6.0050408345123991E-2</v>
      </c>
      <c r="T25421" s="77">
        <f t="shared" si="2126"/>
        <v>-5.0385069118313169E-4</v>
      </c>
      <c r="U25421" s="77">
        <f t="shared" si="2124"/>
        <v>0.10916240720499185</v>
      </c>
      <c r="V25421">
        <f t="shared" si="2125"/>
        <v>-1.3179835431196696</v>
      </c>
    </row>
    <row r="25422" spans="1:22" x14ac:dyDescent="0.2">
      <c r="A25422" s="70">
        <v>43504</v>
      </c>
      <c r="B25422" s="66" t="s">
        <v>477</v>
      </c>
      <c r="C25422" s="66" t="s">
        <v>538</v>
      </c>
      <c r="D25422" s="5" t="s">
        <v>287</v>
      </c>
      <c r="E25422" s="66" t="s">
        <v>481</v>
      </c>
      <c r="F25422" s="5" t="s">
        <v>440</v>
      </c>
      <c r="G25422" s="66" t="s">
        <v>491</v>
      </c>
      <c r="H25422" s="5" t="s">
        <v>12</v>
      </c>
      <c r="I25422" s="74">
        <v>150.38857309885043</v>
      </c>
      <c r="J25422" s="15">
        <f t="shared" si="2122"/>
        <v>-0.72441562350947919</v>
      </c>
      <c r="K25422" s="15">
        <v>189.85784671087654</v>
      </c>
      <c r="L25422" s="15">
        <v>298.80167866098117</v>
      </c>
      <c r="M25422" s="15">
        <v>5.5083094798156589</v>
      </c>
      <c r="N25422" s="15">
        <v>132.62115801531706</v>
      </c>
      <c r="O25422" s="15">
        <v>-108.94383195010462</v>
      </c>
      <c r="P25422" s="15">
        <v>32.387686374300031</v>
      </c>
      <c r="Q25422" s="15">
        <v>-141.33151832440467</v>
      </c>
      <c r="R25422" s="67">
        <v>1.2972879308039518</v>
      </c>
      <c r="S25422" s="76">
        <v>0</v>
      </c>
      <c r="T25422" s="77">
        <f t="shared" si="2126"/>
        <v>-3.6627180950743153E-2</v>
      </c>
      <c r="U25422" s="77">
        <v>0</v>
      </c>
      <c r="V25422">
        <f t="shared" si="2125"/>
        <v>-0.88185661505109936</v>
      </c>
    </row>
    <row r="25423" spans="1:22" x14ac:dyDescent="0.2">
      <c r="A25423" s="70">
        <v>43504</v>
      </c>
      <c r="B25423" s="66" t="s">
        <v>477</v>
      </c>
      <c r="C25423" s="66" t="s">
        <v>538</v>
      </c>
      <c r="D25423" s="5" t="s">
        <v>287</v>
      </c>
      <c r="E25423" s="66" t="s">
        <v>481</v>
      </c>
      <c r="F25423" s="5" t="s">
        <v>440</v>
      </c>
      <c r="G25423" s="66" t="s">
        <v>491</v>
      </c>
      <c r="H25423" s="5" t="s">
        <v>11</v>
      </c>
      <c r="I25423" s="74">
        <v>153.83106972582604</v>
      </c>
      <c r="J25423" s="15">
        <f t="shared" si="2122"/>
        <v>-0.8720696015679168</v>
      </c>
      <c r="K25423" s="15">
        <v>205.0305603385828</v>
      </c>
      <c r="L25423" s="15">
        <v>339.18196002315034</v>
      </c>
      <c r="M25423" s="15">
        <v>12.602492194335539</v>
      </c>
      <c r="N25423" s="15">
        <v>369.85297315456091</v>
      </c>
      <c r="O25423" s="15">
        <v>-134.15139968456754</v>
      </c>
      <c r="P25423" s="15">
        <v>105.24627013370051</v>
      </c>
      <c r="Q25423" s="15">
        <v>-239.39766981826804</v>
      </c>
      <c r="R25423" s="67">
        <v>1.7845335224318781</v>
      </c>
      <c r="S25423" s="76">
        <f t="shared" si="2123"/>
        <v>4.0260692962216099E-2</v>
      </c>
      <c r="T25423" s="77">
        <f t="shared" si="2126"/>
        <v>-4.1663538708258729E-2</v>
      </c>
      <c r="U25423" s="77">
        <f t="shared" si="2124"/>
        <v>0.37063218424524075</v>
      </c>
      <c r="V25423">
        <f t="shared" si="2125"/>
        <v>-2.0336478731823768</v>
      </c>
    </row>
    <row r="25424" spans="1:22" x14ac:dyDescent="0.2">
      <c r="A25424" s="70">
        <v>43504</v>
      </c>
      <c r="B25424" s="66" t="s">
        <v>477</v>
      </c>
      <c r="C25424" s="66" t="s">
        <v>538</v>
      </c>
      <c r="D25424" s="5" t="s">
        <v>287</v>
      </c>
      <c r="E25424" s="66" t="s">
        <v>481</v>
      </c>
      <c r="F25424" s="5" t="s">
        <v>440</v>
      </c>
      <c r="G25424" s="66" t="s">
        <v>491</v>
      </c>
      <c r="H25424" s="5" t="s">
        <v>9</v>
      </c>
      <c r="I25424" s="74">
        <v>114.79933385396561</v>
      </c>
      <c r="J25424" s="15">
        <f t="shared" si="2122"/>
        <v>0.64349299984596053</v>
      </c>
      <c r="K25424" s="15">
        <v>221.18322018290647</v>
      </c>
      <c r="L25424" s="15">
        <v>147.3106524609002</v>
      </c>
      <c r="M25424" s="15">
        <v>5.0460339846916362</v>
      </c>
      <c r="N25424" s="15">
        <v>248.32244093954756</v>
      </c>
      <c r="O25424" s="15">
        <v>73.872567722006266</v>
      </c>
      <c r="P25424" s="15">
        <v>59.331018356305087</v>
      </c>
      <c r="Q25424" s="15">
        <v>14.541549365701179</v>
      </c>
      <c r="R25424" s="67">
        <v>0.19684640474963921</v>
      </c>
      <c r="S25424" s="76">
        <f t="shared" si="2123"/>
        <v>5.3654360661347669E-2</v>
      </c>
      <c r="T25424" s="77">
        <f t="shared" si="2126"/>
        <v>9.6991057370410944E-3</v>
      </c>
      <c r="U25424" s="77">
        <f t="shared" si="2124"/>
        <v>4.8598965644619338E-2</v>
      </c>
      <c r="V25424">
        <f t="shared" si="2125"/>
        <v>-2.1145010507320832</v>
      </c>
    </row>
    <row r="25425" spans="1:22" x14ac:dyDescent="0.2">
      <c r="A25425" s="70">
        <v>43504</v>
      </c>
      <c r="B25425" s="66" t="s">
        <v>477</v>
      </c>
      <c r="C25425" s="66" t="s">
        <v>538</v>
      </c>
      <c r="D25425" s="5" t="s">
        <v>287</v>
      </c>
      <c r="E25425" s="66" t="s">
        <v>481</v>
      </c>
      <c r="F25425" s="5" t="s">
        <v>440</v>
      </c>
      <c r="G25425" s="66" t="s">
        <v>491</v>
      </c>
      <c r="H25425" s="5" t="s">
        <v>172</v>
      </c>
      <c r="I25425" s="74">
        <v>323.86693717583228</v>
      </c>
      <c r="J25425" s="15">
        <f t="shared" si="2122"/>
        <v>0.5957977413595783</v>
      </c>
      <c r="K25425" s="15">
        <v>448.8390894068587</v>
      </c>
      <c r="L25425" s="15">
        <v>255.87989973645338</v>
      </c>
      <c r="M25425" s="15">
        <v>9.5659995111145815</v>
      </c>
      <c r="N25425" s="15">
        <v>280.12997017318628</v>
      </c>
      <c r="O25425" s="15">
        <v>192.95918967040532</v>
      </c>
      <c r="P25425" s="15">
        <v>108.32052332068524</v>
      </c>
      <c r="Q25425" s="15">
        <v>84.638666349720083</v>
      </c>
      <c r="R25425" s="67">
        <v>0.43863506316694151</v>
      </c>
      <c r="S25425" s="76">
        <v>0</v>
      </c>
      <c r="T25425" s="77">
        <f t="shared" si="2126"/>
        <v>-2.9536820258750447E-2</v>
      </c>
      <c r="U25425" s="77">
        <v>0</v>
      </c>
      <c r="V25425">
        <f t="shared" si="2125"/>
        <v>-0.8649538993265603</v>
      </c>
    </row>
    <row r="25426" spans="1:22" x14ac:dyDescent="0.2">
      <c r="A25426" s="70">
        <v>43504</v>
      </c>
      <c r="B25426" s="66" t="s">
        <v>477</v>
      </c>
      <c r="C25426" s="66" t="s">
        <v>538</v>
      </c>
      <c r="D25426" s="5" t="s">
        <v>287</v>
      </c>
      <c r="E25426" s="66" t="s">
        <v>481</v>
      </c>
      <c r="F25426" s="5" t="s">
        <v>441</v>
      </c>
      <c r="G25426" s="66" t="s">
        <v>494</v>
      </c>
      <c r="H25426" s="5" t="s">
        <v>67</v>
      </c>
      <c r="I25426" s="74">
        <v>352.1776722870602</v>
      </c>
      <c r="J25426" s="15">
        <f t="shared" si="2122"/>
        <v>-6.1157401670808756E-2</v>
      </c>
      <c r="K25426" s="15">
        <v>229.18951690464996</v>
      </c>
      <c r="L25426" s="15">
        <v>250.72778826820016</v>
      </c>
      <c r="M25426" s="15">
        <v>7.0560570052282525</v>
      </c>
      <c r="N25426" s="15">
        <v>426.17391343394542</v>
      </c>
      <c r="O25426" s="15">
        <v>-21.538271363550194</v>
      </c>
      <c r="P25426" s="15">
        <v>55.892906076193547</v>
      </c>
      <c r="Q25426" s="15">
        <v>-77.431177439743749</v>
      </c>
      <c r="R25426" s="67">
        <v>3.5950506952374388</v>
      </c>
      <c r="S25426" s="76">
        <f t="shared" si="2123"/>
        <v>0.12229865623555899</v>
      </c>
      <c r="T25426" s="77">
        <f t="shared" si="2126"/>
        <v>0.10226315268019204</v>
      </c>
      <c r="U25426" s="77">
        <f t="shared" si="2124"/>
        <v>0.20984116026311636</v>
      </c>
      <c r="V25426">
        <f t="shared" si="2125"/>
        <v>-1.000269380437405</v>
      </c>
    </row>
    <row r="25427" spans="1:22" x14ac:dyDescent="0.2">
      <c r="A25427" s="70">
        <v>43504</v>
      </c>
      <c r="B25427" s="66" t="s">
        <v>477</v>
      </c>
      <c r="C25427" s="66" t="s">
        <v>538</v>
      </c>
      <c r="D25427" s="5" t="s">
        <v>287</v>
      </c>
      <c r="E25427" s="66" t="s">
        <v>481</v>
      </c>
      <c r="F25427" s="5" t="s">
        <v>441</v>
      </c>
      <c r="G25427" s="66" t="s">
        <v>495</v>
      </c>
      <c r="H25427" s="5" t="s">
        <v>197</v>
      </c>
      <c r="I25427" s="74">
        <v>15.285940222162688</v>
      </c>
      <c r="J25427" s="15">
        <f t="shared" si="2122"/>
        <v>-0.67385780930126793</v>
      </c>
      <c r="K25427" s="15">
        <v>9.4946203353807874</v>
      </c>
      <c r="L25427" s="15">
        <v>19.795170526597474</v>
      </c>
      <c r="M25427" s="15">
        <v>0.26790458838816095</v>
      </c>
      <c r="N25427" s="15">
        <v>10.111942663747215</v>
      </c>
      <c r="O25427" s="15">
        <v>-10.300550191216686</v>
      </c>
      <c r="P25427" s="15">
        <v>3.3086256106318621</v>
      </c>
      <c r="Q25427" s="15">
        <v>-13.609175801848549</v>
      </c>
      <c r="R25427" s="67">
        <v>1.3212086295597238</v>
      </c>
      <c r="S25427" s="76">
        <v>0</v>
      </c>
      <c r="T25427" s="77">
        <f t="shared" si="2126"/>
        <v>-1.7526209346267953E-2</v>
      </c>
      <c r="U25427" s="77">
        <v>0</v>
      </c>
      <c r="V25427">
        <f t="shared" si="2125"/>
        <v>-0.66151918146887501</v>
      </c>
    </row>
    <row r="25428" spans="1:22" x14ac:dyDescent="0.2">
      <c r="A25428" s="70">
        <v>43504</v>
      </c>
      <c r="B25428" s="66" t="s">
        <v>477</v>
      </c>
      <c r="C25428" s="66" t="s">
        <v>538</v>
      </c>
      <c r="D25428" s="5" t="s">
        <v>287</v>
      </c>
      <c r="E25428" s="66" t="s">
        <v>481</v>
      </c>
      <c r="F25428" s="5" t="s">
        <v>441</v>
      </c>
      <c r="G25428" s="66" t="s">
        <v>493</v>
      </c>
      <c r="H25428" s="5" t="s">
        <v>127</v>
      </c>
      <c r="I25428" s="74">
        <v>11.974672436726241</v>
      </c>
      <c r="J25428" s="15">
        <f t="shared" si="2122"/>
        <v>-0.88504829728737799</v>
      </c>
      <c r="K25428" s="15">
        <v>7.3208218400305682</v>
      </c>
      <c r="L25428" s="15">
        <v>17.918985290729225</v>
      </c>
      <c r="M25428" s="15">
        <v>0.32007503540368859</v>
      </c>
      <c r="N25428" s="15">
        <v>8.8925118032145392</v>
      </c>
      <c r="O25428" s="15">
        <v>-10.598163450698657</v>
      </c>
      <c r="P25428" s="15">
        <v>3.1762881486438785</v>
      </c>
      <c r="Q25428" s="15">
        <v>-13.774451599342536</v>
      </c>
      <c r="R25428" s="67">
        <v>1.2997017514798275</v>
      </c>
      <c r="S25428" s="76">
        <f t="shared" si="2123"/>
        <v>0.12530545447786304</v>
      </c>
      <c r="T25428" s="77">
        <f t="shared" si="2126"/>
        <v>9.857611911650313E-2</v>
      </c>
      <c r="U25428" s="77">
        <f t="shared" si="2124"/>
        <v>0.10320103399099208</v>
      </c>
      <c r="V25428">
        <f t="shared" si="2125"/>
        <v>-0.63940899147753461</v>
      </c>
    </row>
    <row r="25429" spans="1:22" x14ac:dyDescent="0.2">
      <c r="A25429" s="70">
        <v>43504</v>
      </c>
      <c r="B25429" s="66" t="s">
        <v>477</v>
      </c>
      <c r="C25429" s="66" t="s">
        <v>538</v>
      </c>
      <c r="D25429" s="5" t="s">
        <v>287</v>
      </c>
      <c r="E25429" s="66" t="s">
        <v>481</v>
      </c>
      <c r="F25429" s="5" t="s">
        <v>441</v>
      </c>
      <c r="G25429" s="66" t="s">
        <v>495</v>
      </c>
      <c r="H25429" s="5" t="s">
        <v>84</v>
      </c>
      <c r="I25429" s="74">
        <v>0</v>
      </c>
      <c r="J25429" s="15">
        <v>0</v>
      </c>
      <c r="K25429" s="15">
        <v>0</v>
      </c>
      <c r="L25429" s="15">
        <v>0</v>
      </c>
      <c r="M25429" s="15">
        <v>0</v>
      </c>
      <c r="N25429" s="15">
        <v>0</v>
      </c>
      <c r="O25429" s="15">
        <v>0</v>
      </c>
      <c r="P25429" s="15">
        <v>1.67365812012382E-2</v>
      </c>
      <c r="Q25429" s="15">
        <v>-1.67365812012382E-2</v>
      </c>
      <c r="R25429" s="67">
        <v>0</v>
      </c>
      <c r="S25429" s="76">
        <v>0</v>
      </c>
      <c r="T25429" s="77">
        <v>0</v>
      </c>
      <c r="U25429" s="77">
        <v>0</v>
      </c>
      <c r="V25429" s="15">
        <v>0</v>
      </c>
    </row>
    <row r="25430" spans="1:22" x14ac:dyDescent="0.2">
      <c r="A25430" s="70">
        <v>43504</v>
      </c>
      <c r="B25430" s="66" t="s">
        <v>477</v>
      </c>
      <c r="C25430" s="66" t="s">
        <v>538</v>
      </c>
      <c r="D25430" s="5" t="s">
        <v>287</v>
      </c>
      <c r="E25430" s="66" t="s">
        <v>481</v>
      </c>
      <c r="F25430" s="5" t="s">
        <v>441</v>
      </c>
      <c r="G25430" s="66" t="s">
        <v>495</v>
      </c>
      <c r="H25430" s="5" t="s">
        <v>87</v>
      </c>
      <c r="I25430" s="74">
        <v>122.27758077667123</v>
      </c>
      <c r="J25430" s="15">
        <f t="shared" si="2122"/>
        <v>0.65773000916764257</v>
      </c>
      <c r="K25430" s="15">
        <v>237.1025876497682</v>
      </c>
      <c r="L25430" s="15">
        <v>156.67695332453107</v>
      </c>
      <c r="M25430" s="15">
        <v>4.3969917820808595</v>
      </c>
      <c r="N25430" s="15">
        <v>155.40285204727616</v>
      </c>
      <c r="O25430" s="15">
        <v>80.425634325237127</v>
      </c>
      <c r="P25430" s="15">
        <v>39.270532997913946</v>
      </c>
      <c r="Q25430" s="15">
        <v>41.15510132732318</v>
      </c>
      <c r="R25430" s="67">
        <v>0.51171621675862788</v>
      </c>
      <c r="S25430" s="76">
        <f t="shared" si="2123"/>
        <v>0.12880480189383559</v>
      </c>
      <c r="T25430" s="77">
        <f t="shared" si="2126"/>
        <v>9.2845701671599751E-2</v>
      </c>
      <c r="U25430" s="77">
        <f t="shared" si="2124"/>
        <v>0.10176296686401062</v>
      </c>
      <c r="V25430">
        <f t="shared" si="2125"/>
        <v>-1.1691392791585469</v>
      </c>
    </row>
    <row r="25431" spans="1:22" x14ac:dyDescent="0.2">
      <c r="A25431" s="70">
        <v>43504</v>
      </c>
      <c r="B25431" s="66" t="s">
        <v>477</v>
      </c>
      <c r="C25431" s="66" t="s">
        <v>538</v>
      </c>
      <c r="D25431" s="5" t="s">
        <v>287</v>
      </c>
      <c r="E25431" s="66" t="s">
        <v>481</v>
      </c>
      <c r="F25431" s="5" t="s">
        <v>441</v>
      </c>
      <c r="G25431" s="66" t="s">
        <v>495</v>
      </c>
      <c r="H25431" s="5" t="s">
        <v>83</v>
      </c>
      <c r="I25431" s="74">
        <v>54.322506216055011</v>
      </c>
      <c r="J25431" s="15">
        <f t="shared" si="2122"/>
        <v>-0.89596661588151305</v>
      </c>
      <c r="K25431" s="15">
        <v>48.245901201563591</v>
      </c>
      <c r="L25431" s="15">
        <v>96.917053262164856</v>
      </c>
      <c r="M25431" s="15">
        <v>3.48133436229854</v>
      </c>
      <c r="N25431" s="15">
        <v>95.567757374081935</v>
      </c>
      <c r="O25431" s="15">
        <v>-48.671152060601266</v>
      </c>
      <c r="P25431" s="15">
        <v>12.650398194409703</v>
      </c>
      <c r="Q25431" s="15">
        <v>-61.321550255010969</v>
      </c>
      <c r="R25431" s="67">
        <v>1.2599157336292037</v>
      </c>
      <c r="S25431" s="76">
        <f t="shared" si="2123"/>
        <v>9.1376072437134026E-2</v>
      </c>
      <c r="T25431" s="77">
        <f t="shared" si="2126"/>
        <v>2.7289663234061734E-2</v>
      </c>
      <c r="U25431" s="77">
        <f t="shared" si="2124"/>
        <v>0.11579160337898478</v>
      </c>
      <c r="V25431">
        <f t="shared" si="2125"/>
        <v>-1.643474749207614</v>
      </c>
    </row>
    <row r="25432" spans="1:22" x14ac:dyDescent="0.2">
      <c r="A25432" s="70">
        <v>43504</v>
      </c>
      <c r="B25432" s="66" t="s">
        <v>477</v>
      </c>
      <c r="C25432" s="66" t="s">
        <v>538</v>
      </c>
      <c r="D25432" s="5" t="s">
        <v>287</v>
      </c>
      <c r="E25432" s="66" t="s">
        <v>481</v>
      </c>
      <c r="F25432" s="5" t="s">
        <v>441</v>
      </c>
      <c r="G25432" s="66" t="s">
        <v>495</v>
      </c>
      <c r="H25432" s="5" t="s">
        <v>81</v>
      </c>
      <c r="I25432" s="74">
        <v>364.65542264518899</v>
      </c>
      <c r="J25432" s="15">
        <f t="shared" si="2122"/>
        <v>-0.52742258930018604</v>
      </c>
      <c r="K25432" s="15">
        <v>159.55113129524895</v>
      </c>
      <c r="L25432" s="15">
        <v>351.87863850912822</v>
      </c>
      <c r="M25432" s="15">
        <v>7.0976313983034993</v>
      </c>
      <c r="N25432" s="15">
        <v>239.28302491678605</v>
      </c>
      <c r="O25432" s="15">
        <v>-192.32750721387927</v>
      </c>
      <c r="P25432" s="15">
        <v>39.642723077130015</v>
      </c>
      <c r="Q25432" s="15">
        <v>-231.97023029100927</v>
      </c>
      <c r="R25432" s="67">
        <v>1.2061209218140856</v>
      </c>
      <c r="S25432" s="76">
        <f t="shared" si="2123"/>
        <v>3.824111647171366E-2</v>
      </c>
      <c r="T25432" s="77">
        <f t="shared" si="2126"/>
        <v>1.8777176111749453E-2</v>
      </c>
      <c r="U25432" s="77">
        <f t="shared" si="2124"/>
        <v>0.1146247412032944</v>
      </c>
      <c r="V25432">
        <f t="shared" si="2125"/>
        <v>-0.54156466407427162</v>
      </c>
    </row>
    <row r="25433" spans="1:22" x14ac:dyDescent="0.2">
      <c r="A25433" s="70">
        <v>43504</v>
      </c>
      <c r="B25433" s="66" t="s">
        <v>477</v>
      </c>
      <c r="C25433" s="66" t="s">
        <v>538</v>
      </c>
      <c r="D25433" s="5" t="s">
        <v>287</v>
      </c>
      <c r="E25433" s="66" t="s">
        <v>481</v>
      </c>
      <c r="F25433" s="5" t="s">
        <v>441</v>
      </c>
      <c r="G25433" s="66" t="s">
        <v>495</v>
      </c>
      <c r="H25433" s="5" t="s">
        <v>194</v>
      </c>
      <c r="I25433" s="74">
        <v>238.5164573644347</v>
      </c>
      <c r="J25433" s="15">
        <f t="shared" si="2122"/>
        <v>5.7153497320442101E-2</v>
      </c>
      <c r="K25433" s="15">
        <v>185.65012925836962</v>
      </c>
      <c r="L25433" s="15">
        <v>172.01807955151006</v>
      </c>
      <c r="M25433" s="15">
        <v>6.7738795002764087</v>
      </c>
      <c r="N25433" s="15">
        <v>187.06309254190612</v>
      </c>
      <c r="O25433" s="15">
        <v>13.632049706859561</v>
      </c>
      <c r="P25433" s="15">
        <v>47.575470472466698</v>
      </c>
      <c r="Q25433" s="15">
        <v>-33.943420765607137</v>
      </c>
      <c r="R25433" s="67">
        <v>-2.4899719041170325</v>
      </c>
      <c r="S25433" s="76">
        <f t="shared" si="2123"/>
        <v>0.15212869092117937</v>
      </c>
      <c r="T25433" s="77">
        <f t="shared" si="2126"/>
        <v>0.1237286401442787</v>
      </c>
      <c r="U25433" s="77">
        <f t="shared" si="2124"/>
        <v>0.31747799132750881</v>
      </c>
      <c r="V25433">
        <f t="shared" si="2125"/>
        <v>-0.46679951559558025</v>
      </c>
    </row>
    <row r="25434" spans="1:22" x14ac:dyDescent="0.2">
      <c r="A25434" s="70">
        <v>43504</v>
      </c>
      <c r="B25434" s="66" t="s">
        <v>477</v>
      </c>
      <c r="C25434" s="66" t="s">
        <v>538</v>
      </c>
      <c r="D25434" s="5" t="s">
        <v>287</v>
      </c>
      <c r="E25434" s="66" t="s">
        <v>481</v>
      </c>
      <c r="F25434" s="5" t="s">
        <v>441</v>
      </c>
      <c r="G25434" s="66" t="s">
        <v>495</v>
      </c>
      <c r="H25434" s="5" t="s">
        <v>192</v>
      </c>
      <c r="I25434" s="74">
        <v>0</v>
      </c>
      <c r="J25434" s="15">
        <v>0</v>
      </c>
      <c r="K25434" s="15">
        <v>0</v>
      </c>
      <c r="L25434" s="15">
        <v>0</v>
      </c>
      <c r="M25434" s="15">
        <v>0</v>
      </c>
      <c r="N25434" s="15">
        <v>0</v>
      </c>
      <c r="O25434" s="15">
        <v>0</v>
      </c>
      <c r="P25434" s="15">
        <v>2.8629815421664206E-2</v>
      </c>
      <c r="Q25434" s="15">
        <v>-2.8629815421664206E-2</v>
      </c>
      <c r="R25434" s="67">
        <v>0</v>
      </c>
      <c r="S25434" s="76">
        <v>0</v>
      </c>
      <c r="T25434" s="77">
        <v>0</v>
      </c>
      <c r="U25434" s="77">
        <v>0</v>
      </c>
      <c r="V25434" s="15">
        <v>0</v>
      </c>
    </row>
    <row r="25435" spans="1:22" x14ac:dyDescent="0.2">
      <c r="A25435" s="70">
        <v>43504</v>
      </c>
      <c r="B25435" s="66" t="s">
        <v>477</v>
      </c>
      <c r="C25435" s="66" t="s">
        <v>538</v>
      </c>
      <c r="D25435" s="5" t="s">
        <v>287</v>
      </c>
      <c r="E25435" s="66" t="s">
        <v>482</v>
      </c>
      <c r="F25435" s="5" t="s">
        <v>441</v>
      </c>
      <c r="G25435" s="66" t="s">
        <v>500</v>
      </c>
      <c r="H25435" s="5" t="s">
        <v>122</v>
      </c>
      <c r="I25435" s="74">
        <v>238.97434880505654</v>
      </c>
      <c r="J25435" s="15">
        <f t="shared" si="2122"/>
        <v>6.1227739067219455E-2</v>
      </c>
      <c r="K25435" s="15">
        <v>248.32333726283366</v>
      </c>
      <c r="L25435" s="15">
        <v>233.69147819043897</v>
      </c>
      <c r="M25435" s="15">
        <v>5.8566289391095312</v>
      </c>
      <c r="N25435" s="15">
        <v>172.74394614171123</v>
      </c>
      <c r="O25435" s="15">
        <v>14.63185907239469</v>
      </c>
      <c r="P25435" s="15">
        <v>35.570507934176582</v>
      </c>
      <c r="Q25435" s="15">
        <v>-20.938648861781893</v>
      </c>
      <c r="R25435" s="67">
        <v>-1.4310313377256316</v>
      </c>
      <c r="S25435" s="76">
        <v>0</v>
      </c>
      <c r="T25435" s="77">
        <f t="shared" si="2126"/>
        <v>-2.4507353899673474E-2</v>
      </c>
      <c r="U25435" s="77">
        <v>0</v>
      </c>
      <c r="V25435">
        <f t="shared" si="2125"/>
        <v>-0.72285559937910826</v>
      </c>
    </row>
    <row r="25436" spans="1:22" x14ac:dyDescent="0.2">
      <c r="A25436" s="70">
        <v>43504</v>
      </c>
      <c r="B25436" s="66" t="s">
        <v>477</v>
      </c>
      <c r="C25436" s="66" t="s">
        <v>538</v>
      </c>
      <c r="D25436" s="5" t="s">
        <v>287</v>
      </c>
      <c r="E25436" s="66" t="s">
        <v>482</v>
      </c>
      <c r="F25436" s="5" t="s">
        <v>443</v>
      </c>
      <c r="G25436" s="66" t="s">
        <v>501</v>
      </c>
      <c r="H25436" s="5" t="s">
        <v>107</v>
      </c>
      <c r="I25436" s="74">
        <v>193.54544937096279</v>
      </c>
      <c r="J25436" s="15">
        <f t="shared" si="2122"/>
        <v>-0.1161658861572343</v>
      </c>
      <c r="K25436" s="15">
        <v>163.91799374119435</v>
      </c>
      <c r="L25436" s="15">
        <v>186.40137237907237</v>
      </c>
      <c r="M25436" s="15">
        <v>14.179416427595017</v>
      </c>
      <c r="N25436" s="15">
        <v>284.82068587599059</v>
      </c>
      <c r="O25436" s="15">
        <v>-22.483378637878019</v>
      </c>
      <c r="P25436" s="15">
        <v>90.19884201807146</v>
      </c>
      <c r="Q25436" s="15">
        <v>-112.68222065594948</v>
      </c>
      <c r="R25436" s="67">
        <v>5.0118010496034779</v>
      </c>
      <c r="S25436" s="76">
        <v>0</v>
      </c>
      <c r="T25436" s="77">
        <f t="shared" si="2126"/>
        <v>-7.3261430189545576E-2</v>
      </c>
      <c r="U25436" s="77">
        <v>0</v>
      </c>
      <c r="V25436">
        <f t="shared" si="2125"/>
        <v>-1.4715958799428204</v>
      </c>
    </row>
    <row r="25437" spans="1:22" x14ac:dyDescent="0.2">
      <c r="A25437" s="70">
        <v>43504</v>
      </c>
      <c r="B25437" s="66" t="s">
        <v>477</v>
      </c>
      <c r="C25437" s="66" t="s">
        <v>538</v>
      </c>
      <c r="D25437" s="5" t="s">
        <v>287</v>
      </c>
      <c r="E25437" s="66" t="s">
        <v>482</v>
      </c>
      <c r="F25437" s="5" t="s">
        <v>443</v>
      </c>
      <c r="G25437" s="66" t="s">
        <v>501</v>
      </c>
      <c r="H25437" s="5" t="s">
        <v>204</v>
      </c>
      <c r="I25437" s="74">
        <v>63.122979436623865</v>
      </c>
      <c r="J25437" s="15">
        <f t="shared" si="2122"/>
        <v>-0.51303275184009589</v>
      </c>
      <c r="K25437" s="15">
        <v>83.048197058172647</v>
      </c>
      <c r="L25437" s="15">
        <v>115.43235290288958</v>
      </c>
      <c r="M25437" s="15">
        <v>3.4377513999626159</v>
      </c>
      <c r="N25437" s="15">
        <v>102.23258294312168</v>
      </c>
      <c r="O25437" s="15">
        <v>-32.384155844716929</v>
      </c>
      <c r="P25437" s="15">
        <v>12.056743752836702</v>
      </c>
      <c r="Q25437" s="15">
        <v>-44.440899597553631</v>
      </c>
      <c r="R25437" s="67">
        <v>1.3723037836974716</v>
      </c>
      <c r="S25437" s="76">
        <v>0</v>
      </c>
      <c r="T25437" s="77">
        <f t="shared" si="2126"/>
        <v>-5.446117136175669E-2</v>
      </c>
      <c r="U25437" s="77">
        <v>0</v>
      </c>
      <c r="V25437">
        <f t="shared" si="2125"/>
        <v>-1.6195779073730872</v>
      </c>
    </row>
    <row r="25438" spans="1:22" x14ac:dyDescent="0.2">
      <c r="A25438" s="70">
        <v>43504</v>
      </c>
      <c r="B25438" s="66" t="s">
        <v>477</v>
      </c>
      <c r="C25438" s="66" t="s">
        <v>538</v>
      </c>
      <c r="D25438" s="5" t="s">
        <v>287</v>
      </c>
      <c r="E25438" s="66" t="s">
        <v>482</v>
      </c>
      <c r="F25438" s="5" t="s">
        <v>443</v>
      </c>
      <c r="G25438" s="66" t="s">
        <v>501</v>
      </c>
      <c r="H25438" s="5" t="s">
        <v>103</v>
      </c>
      <c r="I25438" s="74">
        <v>147.36088858384656</v>
      </c>
      <c r="J25438" s="15">
        <f t="shared" si="2122"/>
        <v>-7.8695295725267872E-2</v>
      </c>
      <c r="K25438" s="15">
        <v>206.13111340918101</v>
      </c>
      <c r="L25438" s="15">
        <v>217.72772211462507</v>
      </c>
      <c r="M25438" s="15">
        <v>9.5865811753513377</v>
      </c>
      <c r="N25438" s="15">
        <v>421.96150054174689</v>
      </c>
      <c r="O25438" s="15">
        <v>-11.596608705444055</v>
      </c>
      <c r="P25438" s="15">
        <v>54.151273690713396</v>
      </c>
      <c r="Q25438" s="15">
        <v>-65.747882396157451</v>
      </c>
      <c r="R25438" s="67">
        <v>5.6695784143593597</v>
      </c>
      <c r="S25438" s="76">
        <v>0</v>
      </c>
      <c r="T25438" s="77">
        <f t="shared" si="2126"/>
        <v>-6.5055126007174488E-2</v>
      </c>
      <c r="U25438" s="77">
        <v>0</v>
      </c>
      <c r="V25438">
        <f t="shared" si="2125"/>
        <v>-2.8634565426202347</v>
      </c>
    </row>
    <row r="25439" spans="1:22" x14ac:dyDescent="0.2">
      <c r="A25439" s="70">
        <v>43504</v>
      </c>
      <c r="B25439" s="66" t="s">
        <v>477</v>
      </c>
      <c r="C25439" s="66" t="s">
        <v>538</v>
      </c>
      <c r="D25439" s="5" t="s">
        <v>287</v>
      </c>
      <c r="E25439" s="66" t="s">
        <v>482</v>
      </c>
      <c r="F25439" s="5" t="s">
        <v>443</v>
      </c>
      <c r="G25439" s="66" t="s">
        <v>502</v>
      </c>
      <c r="H25439" s="5" t="s">
        <v>155</v>
      </c>
      <c r="I25439" s="74">
        <v>0</v>
      </c>
      <c r="J25439" s="15">
        <v>0</v>
      </c>
      <c r="K25439" s="15">
        <v>0</v>
      </c>
      <c r="L25439" s="15">
        <v>0</v>
      </c>
      <c r="M25439" s="15">
        <v>0</v>
      </c>
      <c r="N25439" s="15">
        <v>0</v>
      </c>
      <c r="O25439" s="15">
        <v>0</v>
      </c>
      <c r="P25439" s="15">
        <v>1.3594506574691398E-2</v>
      </c>
      <c r="Q25439" s="15">
        <v>-1.3594506574691398E-2</v>
      </c>
      <c r="R25439" s="67">
        <v>0</v>
      </c>
      <c r="S25439" s="76">
        <v>0</v>
      </c>
      <c r="T25439" s="77">
        <v>0</v>
      </c>
      <c r="U25439" s="77">
        <v>0</v>
      </c>
      <c r="V25439" s="15">
        <v>0</v>
      </c>
    </row>
    <row r="25440" spans="1:22" x14ac:dyDescent="0.2">
      <c r="A25440" s="70">
        <v>43504</v>
      </c>
      <c r="B25440" s="66" t="s">
        <v>477</v>
      </c>
      <c r="C25440" s="66" t="s">
        <v>538</v>
      </c>
      <c r="D25440" s="5" t="s">
        <v>287</v>
      </c>
      <c r="E25440" s="66" t="s">
        <v>482</v>
      </c>
      <c r="F25440" s="5" t="s">
        <v>443</v>
      </c>
      <c r="G25440" s="66" t="s">
        <v>501</v>
      </c>
      <c r="H25440" s="5" t="s">
        <v>205</v>
      </c>
      <c r="I25440" s="74">
        <v>151.83905595317987</v>
      </c>
      <c r="J25440" s="15">
        <f t="shared" si="2122"/>
        <v>-1.0955970601671101</v>
      </c>
      <c r="K25440" s="15">
        <v>103.30169309779102</v>
      </c>
      <c r="L25440" s="15">
        <v>269.65611641864422</v>
      </c>
      <c r="M25440" s="15">
        <v>7.1436127684424005</v>
      </c>
      <c r="N25440" s="15">
        <v>253.25837587203085</v>
      </c>
      <c r="O25440" s="15">
        <v>-166.35442332085319</v>
      </c>
      <c r="P25440" s="15">
        <v>55.886116421159251</v>
      </c>
      <c r="Q25440" s="15">
        <v>-222.24053974201243</v>
      </c>
      <c r="R25440" s="67">
        <v>1.3359460800953269</v>
      </c>
      <c r="S25440" s="76">
        <f t="shared" si="2123"/>
        <v>8.5319039671166774E-2</v>
      </c>
      <c r="T25440" s="77">
        <f t="shared" si="2126"/>
        <v>3.8271771604345022E-2</v>
      </c>
      <c r="U25440" s="77">
        <f t="shared" si="2124"/>
        <v>5.0466343884489652E-2</v>
      </c>
      <c r="V25440">
        <f t="shared" si="2125"/>
        <v>-1.6174732667919889</v>
      </c>
    </row>
    <row r="25441" spans="1:22" x14ac:dyDescent="0.2">
      <c r="A25441" s="70">
        <v>43504</v>
      </c>
      <c r="B25441" s="66" t="s">
        <v>477</v>
      </c>
      <c r="C25441" s="66" t="s">
        <v>538</v>
      </c>
      <c r="D25441" s="5" t="s">
        <v>287</v>
      </c>
      <c r="E25441" s="66" t="s">
        <v>482</v>
      </c>
      <c r="F25441" s="5" t="s">
        <v>443</v>
      </c>
      <c r="G25441" s="66" t="s">
        <v>501</v>
      </c>
      <c r="H25441" s="5" t="s">
        <v>109</v>
      </c>
      <c r="I25441" s="74">
        <v>87.096547766408833</v>
      </c>
      <c r="J25441" s="15">
        <f t="shared" si="2122"/>
        <v>-0.91908097319122639</v>
      </c>
      <c r="K25441" s="15">
        <v>90.249552098593227</v>
      </c>
      <c r="L25441" s="15">
        <v>170.2983319813404</v>
      </c>
      <c r="M25441" s="15">
        <v>6.9884489378227439</v>
      </c>
      <c r="N25441" s="15">
        <v>235.90533652217533</v>
      </c>
      <c r="O25441" s="15">
        <v>-80.048779882747169</v>
      </c>
      <c r="P25441" s="15">
        <v>19.076319462392028</v>
      </c>
      <c r="Q25441" s="15">
        <v>-99.125099345139205</v>
      </c>
      <c r="R25441" s="67">
        <v>1.2383086849085569</v>
      </c>
      <c r="S25441" s="76">
        <f t="shared" si="2123"/>
        <v>7.8405203262287518E-2</v>
      </c>
      <c r="T25441" s="77">
        <f t="shared" si="2126"/>
        <v>-1.8327523977418742E-3</v>
      </c>
      <c r="U25441" s="77">
        <f t="shared" si="2124"/>
        <v>7.2379594857125668E-2</v>
      </c>
      <c r="V25441">
        <f t="shared" si="2125"/>
        <v>-2.636170199273276</v>
      </c>
    </row>
    <row r="25442" spans="1:22" x14ac:dyDescent="0.2">
      <c r="A25442" s="70">
        <v>43504</v>
      </c>
      <c r="B25442" s="66" t="s">
        <v>477</v>
      </c>
      <c r="C25442" s="66" t="s">
        <v>538</v>
      </c>
      <c r="D25442" s="5" t="s">
        <v>287</v>
      </c>
      <c r="E25442" s="66" t="s">
        <v>482</v>
      </c>
      <c r="F25442" s="5" t="s">
        <v>443</v>
      </c>
      <c r="G25442" s="66" t="s">
        <v>501</v>
      </c>
      <c r="H25442" s="5" t="s">
        <v>104</v>
      </c>
      <c r="I25442" s="74">
        <v>257.61531120306194</v>
      </c>
      <c r="J25442" s="15">
        <f t="shared" si="2122"/>
        <v>6.9545717441526184E-2</v>
      </c>
      <c r="K25442" s="15">
        <v>451.36085983844447</v>
      </c>
      <c r="L25442" s="15">
        <v>433.44481819690549</v>
      </c>
      <c r="M25442" s="15">
        <v>7.1583944505055142</v>
      </c>
      <c r="N25442" s="15">
        <v>268.0795891267972</v>
      </c>
      <c r="O25442" s="15">
        <v>17.916041641538982</v>
      </c>
      <c r="P25442" s="15">
        <v>78.704340689415886</v>
      </c>
      <c r="Q25442" s="15">
        <v>-60.788299047876905</v>
      </c>
      <c r="R25442" s="67">
        <v>-3.3929536593025698</v>
      </c>
      <c r="S25442" s="76">
        <f t="shared" si="2123"/>
        <v>5.5394992799182495E-2</v>
      </c>
      <c r="T25442" s="77">
        <f t="shared" si="2126"/>
        <v>2.760784607612533E-2</v>
      </c>
      <c r="U25442" s="77">
        <f t="shared" si="2124"/>
        <v>0.18911317427919716</v>
      </c>
      <c r="V25442">
        <f t="shared" si="2125"/>
        <v>-0.85150660827513613</v>
      </c>
    </row>
    <row r="25443" spans="1:22" x14ac:dyDescent="0.2">
      <c r="A25443" s="70">
        <v>43504</v>
      </c>
      <c r="B25443" s="66" t="s">
        <v>477</v>
      </c>
      <c r="C25443" s="66" t="s">
        <v>538</v>
      </c>
      <c r="D25443" s="5" t="s">
        <v>287</v>
      </c>
      <c r="E25443" s="66" t="s">
        <v>482</v>
      </c>
      <c r="F25443" s="5" t="s">
        <v>443</v>
      </c>
      <c r="G25443" s="66" t="s">
        <v>501</v>
      </c>
      <c r="H25443" s="5" t="s">
        <v>106</v>
      </c>
      <c r="I25443" s="74">
        <v>519.21347002218897</v>
      </c>
      <c r="J25443" s="15">
        <f t="shared" si="2122"/>
        <v>-0.42312201881477579</v>
      </c>
      <c r="K25443" s="15">
        <v>362.95862473662174</v>
      </c>
      <c r="L25443" s="15">
        <v>582.64927636823541</v>
      </c>
      <c r="M25443" s="15">
        <v>11.117103433206204</v>
      </c>
      <c r="N25443" s="15">
        <v>623.6860334874757</v>
      </c>
      <c r="O25443" s="15">
        <v>-219.69065163161366</v>
      </c>
      <c r="P25443" s="15">
        <v>129.84289941710941</v>
      </c>
      <c r="Q25443" s="15">
        <v>-349.5335510487231</v>
      </c>
      <c r="R25443" s="67">
        <v>1.5910260561966714</v>
      </c>
      <c r="S25443" s="76">
        <f t="shared" si="2123"/>
        <v>6.7210624622443843E-2</v>
      </c>
      <c r="T25443" s="77">
        <f t="shared" si="2126"/>
        <v>4.5799193534704331E-2</v>
      </c>
      <c r="U25443" s="77">
        <f t="shared" si="2124"/>
        <v>0.17184050377373764</v>
      </c>
      <c r="V25443">
        <f t="shared" si="2125"/>
        <v>-1.0293726185684504</v>
      </c>
    </row>
    <row r="25444" spans="1:22" x14ac:dyDescent="0.2">
      <c r="A25444" s="70">
        <v>43504</v>
      </c>
      <c r="B25444" s="66" t="s">
        <v>477</v>
      </c>
      <c r="C25444" s="66" t="s">
        <v>538</v>
      </c>
      <c r="D25444" s="5" t="s">
        <v>287</v>
      </c>
      <c r="E25444" s="66" t="s">
        <v>482</v>
      </c>
      <c r="F25444" s="5" t="s">
        <v>443</v>
      </c>
      <c r="G25444" s="66" t="s">
        <v>501</v>
      </c>
      <c r="H25444" s="5" t="s">
        <v>108</v>
      </c>
      <c r="I25444" s="74">
        <v>201.51255611468804</v>
      </c>
      <c r="J25444" s="15">
        <f t="shared" si="2122"/>
        <v>-1.7150987126961663</v>
      </c>
      <c r="K25444" s="15">
        <v>368.68601227083235</v>
      </c>
      <c r="L25444" s="15">
        <v>714.29993785524778</v>
      </c>
      <c r="M25444" s="15">
        <v>14.622103900026106</v>
      </c>
      <c r="N25444" s="15">
        <v>519.31545588618781</v>
      </c>
      <c r="O25444" s="15">
        <v>-345.61392558441543</v>
      </c>
      <c r="P25444" s="15">
        <v>115.2068176828715</v>
      </c>
      <c r="Q25444" s="15">
        <v>-460.82074326728696</v>
      </c>
      <c r="R25444" s="67">
        <v>1.333339628859175</v>
      </c>
      <c r="S25444" s="76">
        <v>0</v>
      </c>
      <c r="T25444" s="77">
        <f t="shared" si="2126"/>
        <v>-7.2561750900048835E-2</v>
      </c>
      <c r="U25444" s="77">
        <v>0</v>
      </c>
      <c r="V25444">
        <f t="shared" si="2125"/>
        <v>-2.5770873334097688</v>
      </c>
    </row>
    <row r="25445" spans="1:22" x14ac:dyDescent="0.2">
      <c r="A25445" s="70">
        <v>43504</v>
      </c>
      <c r="B25445" s="66" t="s">
        <v>477</v>
      </c>
      <c r="C25445" s="66" t="s">
        <v>538</v>
      </c>
      <c r="D25445" s="5" t="s">
        <v>287</v>
      </c>
      <c r="E25445" s="66" t="s">
        <v>482</v>
      </c>
      <c r="F25445" s="5" t="s">
        <v>443</v>
      </c>
      <c r="G25445" s="66" t="s">
        <v>501</v>
      </c>
      <c r="H25445" s="5" t="s">
        <v>206</v>
      </c>
      <c r="I25445" s="74">
        <v>0</v>
      </c>
      <c r="J25445" s="15">
        <v>0</v>
      </c>
      <c r="K25445" s="15">
        <v>0</v>
      </c>
      <c r="L25445" s="15">
        <v>0</v>
      </c>
      <c r="M25445" s="15">
        <v>0</v>
      </c>
      <c r="N25445" s="15">
        <v>0</v>
      </c>
      <c r="O25445" s="15">
        <v>0</v>
      </c>
      <c r="P25445" s="15">
        <v>3.0509065485330625E-2</v>
      </c>
      <c r="Q25445" s="15">
        <v>-3.0509065485330625E-2</v>
      </c>
      <c r="R25445" s="67">
        <v>0</v>
      </c>
      <c r="S25445" s="76">
        <f t="shared" si="2123"/>
        <v>9.9588870488188097E-2</v>
      </c>
      <c r="T25445" s="77">
        <v>0</v>
      </c>
      <c r="U25445" s="77">
        <f t="shared" si="2124"/>
        <v>6.8364455837245444E-2</v>
      </c>
      <c r="V25445" s="15">
        <v>0</v>
      </c>
    </row>
    <row r="25446" spans="1:22" x14ac:dyDescent="0.2">
      <c r="A25446" s="70">
        <v>43504</v>
      </c>
      <c r="B25446" s="66" t="s">
        <v>477</v>
      </c>
      <c r="C25446" s="66" t="s">
        <v>538</v>
      </c>
      <c r="D25446" s="5" t="s">
        <v>287</v>
      </c>
      <c r="E25446" s="66" t="s">
        <v>481</v>
      </c>
      <c r="F25446" s="5" t="s">
        <v>443</v>
      </c>
      <c r="G25446" s="66" t="s">
        <v>492</v>
      </c>
      <c r="H25446" s="5" t="s">
        <v>128</v>
      </c>
      <c r="I25446" s="74">
        <v>371.68306258565008</v>
      </c>
      <c r="J25446" s="15">
        <f t="shared" si="2122"/>
        <v>-0.58304092160556176</v>
      </c>
      <c r="K25446" s="15">
        <v>492.8671711513706</v>
      </c>
      <c r="L25446" s="15">
        <v>709.5736065064857</v>
      </c>
      <c r="M25446" s="15">
        <v>23.631770811495688</v>
      </c>
      <c r="N25446" s="15">
        <v>495.78259948625652</v>
      </c>
      <c r="O25446" s="15">
        <v>-216.7064353551151</v>
      </c>
      <c r="P25446" s="15">
        <v>160.47535037233652</v>
      </c>
      <c r="Q25446" s="15">
        <v>-377.1817857274516</v>
      </c>
      <c r="R25446" s="67">
        <v>1.7405195425293523</v>
      </c>
      <c r="S25446" s="76">
        <f t="shared" si="2123"/>
        <v>7.1603724917034775E-2</v>
      </c>
      <c r="T25446" s="77">
        <f t="shared" si="2126"/>
        <v>8.0232898896785837E-3</v>
      </c>
      <c r="U25446" s="77">
        <f t="shared" si="2124"/>
        <v>9.1197181083163881E-2</v>
      </c>
      <c r="V25446">
        <f t="shared" si="2125"/>
        <v>-1.2426881889880352</v>
      </c>
    </row>
    <row r="25447" spans="1:22" x14ac:dyDescent="0.2">
      <c r="A25447" s="70">
        <v>43504</v>
      </c>
      <c r="B25447" s="66" t="s">
        <v>477</v>
      </c>
      <c r="C25447" s="66" t="s">
        <v>538</v>
      </c>
      <c r="D25447" s="5" t="s">
        <v>287</v>
      </c>
      <c r="E25447" s="66" t="s">
        <v>481</v>
      </c>
      <c r="F25447" s="5" t="s">
        <v>443</v>
      </c>
      <c r="G25447" s="66" t="s">
        <v>495</v>
      </c>
      <c r="H25447" s="5" t="s">
        <v>198</v>
      </c>
      <c r="I25447" s="74">
        <v>511.77232935828141</v>
      </c>
      <c r="J25447" s="15">
        <f t="shared" ref="J25447:J25477" si="2127">O25447/I25447</f>
        <v>1.9451279536736268E-2</v>
      </c>
      <c r="K25447" s="15">
        <v>926.60412852806894</v>
      </c>
      <c r="L25447" s="15">
        <v>916.64950189055435</v>
      </c>
      <c r="M25447" s="15">
        <v>34.826633110979046</v>
      </c>
      <c r="N25447" s="15">
        <v>565.27121088495903</v>
      </c>
      <c r="O25447" s="15">
        <v>9.9546266375145933</v>
      </c>
      <c r="P25447" s="15">
        <v>203.51340144497328</v>
      </c>
      <c r="Q25447" s="15">
        <v>-193.55877480745869</v>
      </c>
      <c r="R25447" s="67">
        <v>-19.444101909158615</v>
      </c>
      <c r="S25447" s="76">
        <f t="shared" si="2123"/>
        <v>0.10858288703465814</v>
      </c>
      <c r="T25447" s="77">
        <f t="shared" si="2126"/>
        <v>4.0531859042096177E-2</v>
      </c>
      <c r="U25447" s="77">
        <f t="shared" si="2124"/>
        <v>0.1156430754638148</v>
      </c>
      <c r="V25447">
        <f t="shared" si="2125"/>
        <v>-0.98889341167639577</v>
      </c>
    </row>
    <row r="25448" spans="1:22" x14ac:dyDescent="0.2">
      <c r="A25448" s="70">
        <v>43504</v>
      </c>
      <c r="B25448" s="66" t="s">
        <v>477</v>
      </c>
      <c r="C25448" s="66" t="s">
        <v>538</v>
      </c>
      <c r="D25448" s="5" t="s">
        <v>287</v>
      </c>
      <c r="E25448" s="66" t="s">
        <v>481</v>
      </c>
      <c r="F25448" s="5" t="s">
        <v>442</v>
      </c>
      <c r="G25448" s="66" t="s">
        <v>498</v>
      </c>
      <c r="H25448" s="5" t="s">
        <v>6</v>
      </c>
      <c r="I25448" s="74">
        <v>76.721880565265678</v>
      </c>
      <c r="J25448" s="15">
        <f t="shared" si="2127"/>
        <v>2.0801684121176822</v>
      </c>
      <c r="K25448" s="15">
        <v>321.66739989889282</v>
      </c>
      <c r="L25448" s="15">
        <v>162.07296742876167</v>
      </c>
      <c r="M25448" s="15">
        <v>5.9092136158336572</v>
      </c>
      <c r="N25448" s="15">
        <v>434.68232676748079</v>
      </c>
      <c r="O25448" s="15">
        <v>159.59443247013115</v>
      </c>
      <c r="P25448" s="15">
        <v>52.903543983681395</v>
      </c>
      <c r="Q25448" s="15">
        <v>106.69088848644975</v>
      </c>
      <c r="R25448" s="67">
        <v>0.66851259680639208</v>
      </c>
      <c r="S25448" s="76">
        <v>0</v>
      </c>
      <c r="T25448" s="77">
        <f t="shared" si="2126"/>
        <v>-7.7021230088420656E-2</v>
      </c>
      <c r="U25448" s="77">
        <v>0</v>
      </c>
      <c r="V25448">
        <f t="shared" si="2125"/>
        <v>-5.6656891562727756</v>
      </c>
    </row>
    <row r="25449" spans="1:22" x14ac:dyDescent="0.2">
      <c r="A25449" s="70">
        <v>43504</v>
      </c>
      <c r="B25449" s="66" t="s">
        <v>477</v>
      </c>
      <c r="C25449" s="66" t="s">
        <v>538</v>
      </c>
      <c r="D25449" s="5" t="s">
        <v>287</v>
      </c>
      <c r="E25449" s="66" t="s">
        <v>482</v>
      </c>
      <c r="F25449" s="5" t="s">
        <v>445</v>
      </c>
      <c r="G25449" s="66" t="s">
        <v>504</v>
      </c>
      <c r="H25449" s="5" t="s">
        <v>18</v>
      </c>
      <c r="I25449" s="74">
        <v>193.6978547875635</v>
      </c>
      <c r="J25449" s="15">
        <f t="shared" si="2127"/>
        <v>0.13656785217269882</v>
      </c>
      <c r="K25449" s="15">
        <v>286.95404688000593</v>
      </c>
      <c r="L25449" s="15">
        <v>260.50114688120908</v>
      </c>
      <c r="M25449" s="15">
        <v>9.0681902361148463</v>
      </c>
      <c r="N25449" s="15">
        <v>197.34781587446506</v>
      </c>
      <c r="O25449" s="15">
        <v>26.452899998796852</v>
      </c>
      <c r="P25449" s="15">
        <v>90.206535142459785</v>
      </c>
      <c r="Q25449" s="15">
        <v>-63.753635143662933</v>
      </c>
      <c r="R25449" s="67">
        <v>-2.4100811308613657</v>
      </c>
      <c r="S25449" s="76">
        <f t="shared" si="2123"/>
        <v>2.7499019729282582E-2</v>
      </c>
      <c r="T25449" s="77">
        <f t="shared" si="2126"/>
        <v>-1.9317142721562878E-2</v>
      </c>
      <c r="U25449" s="77">
        <f t="shared" si="2124"/>
        <v>0.21034530905777177</v>
      </c>
      <c r="V25449">
        <f t="shared" si="2125"/>
        <v>-0.80849827127462071</v>
      </c>
    </row>
    <row r="25450" spans="1:22" x14ac:dyDescent="0.2">
      <c r="A25450" s="70">
        <v>43504</v>
      </c>
      <c r="B25450" s="66" t="s">
        <v>477</v>
      </c>
      <c r="C25450" s="66" t="s">
        <v>538</v>
      </c>
      <c r="D25450" s="5" t="s">
        <v>287</v>
      </c>
      <c r="E25450" s="66" t="s">
        <v>481</v>
      </c>
      <c r="F25450" s="5" t="s">
        <v>440</v>
      </c>
      <c r="G25450" s="66" t="s">
        <v>484</v>
      </c>
      <c r="H25450" s="5" t="s">
        <v>35</v>
      </c>
      <c r="I25450" s="74">
        <v>72.497883268687673</v>
      </c>
      <c r="J25450" s="15">
        <f t="shared" si="2127"/>
        <v>-0.54667930153287181</v>
      </c>
      <c r="K25450" s="15">
        <v>181.15814520922549</v>
      </c>
      <c r="L25450" s="15">
        <v>220.79123739716334</v>
      </c>
      <c r="M25450" s="15">
        <v>15.031748233959046</v>
      </c>
      <c r="N25450" s="15">
        <v>405.17843196971057</v>
      </c>
      <c r="O25450" s="15">
        <v>-39.633092187937848</v>
      </c>
      <c r="P25450" s="15">
        <v>40.878668227861532</v>
      </c>
      <c r="Q25450" s="15">
        <v>-80.511760415799387</v>
      </c>
      <c r="R25450" s="67">
        <v>2.0314276775079079</v>
      </c>
      <c r="S25450" s="76">
        <v>0</v>
      </c>
      <c r="T25450" s="77">
        <f t="shared" si="2126"/>
        <v>-0.20734051197397319</v>
      </c>
      <c r="U25450" s="77">
        <v>0</v>
      </c>
      <c r="V25450">
        <f t="shared" si="2125"/>
        <v>-5.588831200327057</v>
      </c>
    </row>
    <row r="25451" spans="1:22" x14ac:dyDescent="0.2">
      <c r="A25451" s="70">
        <v>43504</v>
      </c>
      <c r="B25451" s="66" t="s">
        <v>477</v>
      </c>
      <c r="C25451" s="66" t="s">
        <v>538</v>
      </c>
      <c r="D25451" s="5" t="s">
        <v>287</v>
      </c>
      <c r="E25451" s="66" t="s">
        <v>481</v>
      </c>
      <c r="F25451" s="5" t="s">
        <v>440</v>
      </c>
      <c r="G25451" s="66" t="s">
        <v>487</v>
      </c>
      <c r="H25451" s="5" t="s">
        <v>36</v>
      </c>
      <c r="I25451" s="74">
        <v>31.635845206722635</v>
      </c>
      <c r="J25451" s="15">
        <f t="shared" si="2127"/>
        <v>-2.2415498514951007</v>
      </c>
      <c r="K25451" s="15">
        <v>74.648477366337161</v>
      </c>
      <c r="L25451" s="15">
        <v>145.56180149138828</v>
      </c>
      <c r="M25451" s="15">
        <v>3.0202259031434737</v>
      </c>
      <c r="N25451" s="15">
        <v>70.926485349228457</v>
      </c>
      <c r="O25451" s="15">
        <v>-70.913324125051119</v>
      </c>
      <c r="P25451" s="15">
        <v>25.306737750058598</v>
      </c>
      <c r="Q25451" s="15">
        <v>-96.220061875109721</v>
      </c>
      <c r="R25451" s="67">
        <v>1.3568685865780568</v>
      </c>
      <c r="S25451" s="76">
        <f t="shared" si="2123"/>
        <v>0.12233606547266346</v>
      </c>
      <c r="T25451" s="77">
        <f t="shared" si="2126"/>
        <v>2.6867590285483259E-2</v>
      </c>
      <c r="U25451" s="77">
        <f t="shared" si="2124"/>
        <v>0.44490061426386146</v>
      </c>
      <c r="V25451">
        <f t="shared" si="2125"/>
        <v>-1.7970652597554151</v>
      </c>
    </row>
    <row r="25452" spans="1:22" x14ac:dyDescent="0.2">
      <c r="A25452" s="70">
        <v>43504</v>
      </c>
      <c r="B25452" s="66" t="s">
        <v>477</v>
      </c>
      <c r="C25452" s="66" t="s">
        <v>538</v>
      </c>
      <c r="D25452" s="5" t="s">
        <v>287</v>
      </c>
      <c r="E25452" s="66" t="s">
        <v>481</v>
      </c>
      <c r="F25452" s="5" t="s">
        <v>440</v>
      </c>
      <c r="G25452" s="66" t="s">
        <v>494</v>
      </c>
      <c r="H25452" s="5" t="s">
        <v>63</v>
      </c>
      <c r="I25452" s="74">
        <v>60.78510776613625</v>
      </c>
      <c r="J25452" s="15">
        <f t="shared" si="2127"/>
        <v>1.2788646499093643</v>
      </c>
      <c r="K25452" s="15">
        <v>152.90032044800981</v>
      </c>
      <c r="L25452" s="15">
        <v>75.164394884966995</v>
      </c>
      <c r="M25452" s="15">
        <v>1.9911477126941601</v>
      </c>
      <c r="N25452" s="15">
        <v>164.93458972301053</v>
      </c>
      <c r="O25452" s="15">
        <v>77.735925563042812</v>
      </c>
      <c r="P25452" s="15">
        <v>11.509825024779282</v>
      </c>
      <c r="Q25452" s="15">
        <v>66.226100538263523</v>
      </c>
      <c r="R25452" s="67">
        <v>0.85193686263573243</v>
      </c>
      <c r="S25452" s="76">
        <f t="shared" si="2123"/>
        <v>5.449057085752064E-2</v>
      </c>
      <c r="T25452" s="77">
        <f t="shared" si="2126"/>
        <v>2.1733407370127099E-2</v>
      </c>
      <c r="U25452" s="77">
        <f t="shared" si="2124"/>
        <v>0.41861612919937446</v>
      </c>
      <c r="V25452">
        <f t="shared" si="2125"/>
        <v>-2.2947884493953943</v>
      </c>
    </row>
    <row r="25453" spans="1:22" x14ac:dyDescent="0.2">
      <c r="A25453" s="70">
        <v>43504</v>
      </c>
      <c r="B25453" s="66" t="s">
        <v>477</v>
      </c>
      <c r="C25453" s="66" t="s">
        <v>538</v>
      </c>
      <c r="D25453" s="5" t="s">
        <v>287</v>
      </c>
      <c r="E25453" s="66" t="s">
        <v>481</v>
      </c>
      <c r="F25453" s="5" t="s">
        <v>443</v>
      </c>
      <c r="G25453" s="66" t="s">
        <v>487</v>
      </c>
      <c r="H25453" s="5" t="s">
        <v>39</v>
      </c>
      <c r="I25453" s="74">
        <v>0</v>
      </c>
      <c r="J25453" s="15">
        <v>0</v>
      </c>
      <c r="K25453" s="15">
        <v>0</v>
      </c>
      <c r="L25453" s="15">
        <v>0</v>
      </c>
      <c r="M25453" s="15">
        <v>0</v>
      </c>
      <c r="N25453" s="15">
        <v>0</v>
      </c>
      <c r="O25453" s="15">
        <v>0</v>
      </c>
      <c r="P25453" s="15">
        <v>2.9799547133189469E-2</v>
      </c>
      <c r="Q25453" s="15">
        <v>-2.9799547133189469E-2</v>
      </c>
      <c r="R25453" s="67">
        <v>0</v>
      </c>
      <c r="S25453" s="76">
        <v>0</v>
      </c>
      <c r="T25453" s="77">
        <v>0</v>
      </c>
      <c r="U25453" s="77">
        <v>0</v>
      </c>
      <c r="V25453" s="15">
        <v>0</v>
      </c>
    </row>
    <row r="25454" spans="1:22" x14ac:dyDescent="0.2">
      <c r="A25454" s="70">
        <v>43504</v>
      </c>
      <c r="B25454" s="66" t="s">
        <v>477</v>
      </c>
      <c r="C25454" s="66" t="s">
        <v>538</v>
      </c>
      <c r="D25454" s="5" t="s">
        <v>287</v>
      </c>
      <c r="E25454" s="66" t="s">
        <v>482</v>
      </c>
      <c r="F25454" s="5" t="s">
        <v>440</v>
      </c>
      <c r="G25454" s="66" t="s">
        <v>505</v>
      </c>
      <c r="H25454" s="5" t="s">
        <v>74</v>
      </c>
      <c r="I25454" s="74">
        <v>153.35855290254247</v>
      </c>
      <c r="J25454" s="15">
        <f t="shared" si="2127"/>
        <v>-1.0833417905208436</v>
      </c>
      <c r="K25454" s="15">
        <v>295.79368021429514</v>
      </c>
      <c r="L25454" s="15">
        <v>461.933409507421</v>
      </c>
      <c r="M25454" s="15">
        <v>6.6074120946269037</v>
      </c>
      <c r="N25454" s="15">
        <v>315.28180206803023</v>
      </c>
      <c r="O25454" s="15">
        <v>-166.13972929312587</v>
      </c>
      <c r="P25454" s="15">
        <v>67.328292251968691</v>
      </c>
      <c r="Q25454" s="15">
        <v>-233.46802154509456</v>
      </c>
      <c r="R25454" s="67">
        <v>1.4052510049127331</v>
      </c>
      <c r="S25454" s="76">
        <f t="shared" si="2123"/>
        <v>0.1368015928562073</v>
      </c>
      <c r="T25454" s="77">
        <f t="shared" si="2126"/>
        <v>9.3716861228452339E-2</v>
      </c>
      <c r="U25454" s="77">
        <f t="shared" si="2124"/>
        <v>3.7412111432725643</v>
      </c>
      <c r="V25454">
        <f t="shared" si="2125"/>
        <v>1.6853636140617998</v>
      </c>
    </row>
    <row r="25455" spans="1:22" x14ac:dyDescent="0.2">
      <c r="A25455" s="70">
        <v>43504</v>
      </c>
      <c r="B25455" s="66" t="s">
        <v>477</v>
      </c>
      <c r="C25455" s="66" t="s">
        <v>538</v>
      </c>
      <c r="D25455" s="5" t="s">
        <v>287</v>
      </c>
      <c r="E25455" s="66" t="s">
        <v>482</v>
      </c>
      <c r="F25455" s="5" t="s">
        <v>441</v>
      </c>
      <c r="G25455" s="66" t="s">
        <v>499</v>
      </c>
      <c r="H25455" s="5" t="s">
        <v>94</v>
      </c>
      <c r="I25455" s="74">
        <v>166.09237391989521</v>
      </c>
      <c r="J25455" s="15">
        <f t="shared" si="2127"/>
        <v>-1.3000286150572691</v>
      </c>
      <c r="K25455" s="15">
        <v>153.41080950015183</v>
      </c>
      <c r="L25455" s="15">
        <v>369.33564833880729</v>
      </c>
      <c r="M25455" s="15">
        <v>5.2293600870264951</v>
      </c>
      <c r="N25455" s="15">
        <v>233.83968845304108</v>
      </c>
      <c r="O25455" s="15">
        <v>-215.92483883865546</v>
      </c>
      <c r="P25455" s="15">
        <v>61.902177309778125</v>
      </c>
      <c r="Q25455" s="15">
        <v>-277.82701614843359</v>
      </c>
      <c r="R25455" s="67">
        <v>1.2866839111364718</v>
      </c>
      <c r="S25455" s="76">
        <f t="shared" si="2123"/>
        <v>0.13415065775923002</v>
      </c>
      <c r="T25455" s="77">
        <f t="shared" si="2126"/>
        <v>0.10266600880389287</v>
      </c>
      <c r="U25455" s="77">
        <f t="shared" si="2124"/>
        <v>3.0422683589754453</v>
      </c>
      <c r="V25455">
        <f t="shared" si="2125"/>
        <v>1.6343789843204732</v>
      </c>
    </row>
    <row r="25456" spans="1:22" x14ac:dyDescent="0.2">
      <c r="A25456" s="70">
        <v>43504</v>
      </c>
      <c r="B25456" s="66" t="s">
        <v>477</v>
      </c>
      <c r="C25456" s="66" t="s">
        <v>538</v>
      </c>
      <c r="D25456" s="5" t="s">
        <v>287</v>
      </c>
      <c r="E25456" s="66" t="s">
        <v>482</v>
      </c>
      <c r="F25456" s="5" t="s">
        <v>441</v>
      </c>
      <c r="G25456" s="66" t="s">
        <v>499</v>
      </c>
      <c r="H25456" s="5" t="s">
        <v>92</v>
      </c>
      <c r="I25456" s="74">
        <v>204.09283164625404</v>
      </c>
      <c r="J25456" s="15">
        <f t="shared" si="2127"/>
        <v>-0.66270292373592665</v>
      </c>
      <c r="K25456" s="15">
        <v>187.66292306715525</v>
      </c>
      <c r="L25456" s="15">
        <v>322.91583931267206</v>
      </c>
      <c r="M25456" s="15">
        <v>7.3611419450976712</v>
      </c>
      <c r="N25456" s="15">
        <v>309.60581804435657</v>
      </c>
      <c r="O25456" s="15">
        <v>-135.25291624551681</v>
      </c>
      <c r="P25456" s="15">
        <v>54.344131407635871</v>
      </c>
      <c r="Q25456" s="15">
        <v>-189.59704765315269</v>
      </c>
      <c r="R25456" s="67">
        <v>1.4017963746451729</v>
      </c>
      <c r="S25456" s="76">
        <v>0</v>
      </c>
      <c r="T25456" s="77">
        <f t="shared" si="2126"/>
        <v>-3.6067616318129415E-2</v>
      </c>
      <c r="U25456" s="77">
        <v>0</v>
      </c>
      <c r="V25456">
        <f t="shared" si="2125"/>
        <v>-1.5169852637498997</v>
      </c>
    </row>
    <row r="25457" spans="1:22" x14ac:dyDescent="0.2">
      <c r="A25457" s="70">
        <v>43504</v>
      </c>
      <c r="B25457" s="66" t="s">
        <v>477</v>
      </c>
      <c r="C25457" s="66" t="s">
        <v>538</v>
      </c>
      <c r="D25457" s="5" t="s">
        <v>287</v>
      </c>
      <c r="E25457" s="66" t="s">
        <v>482</v>
      </c>
      <c r="F25457" s="5" t="s">
        <v>443</v>
      </c>
      <c r="G25457" s="66" t="s">
        <v>501</v>
      </c>
      <c r="H25457" s="5" t="s">
        <v>102</v>
      </c>
      <c r="I25457" s="74">
        <v>218.0462620210929</v>
      </c>
      <c r="J25457" s="15">
        <f t="shared" si="2127"/>
        <v>0.11233474530721828</v>
      </c>
      <c r="K25457" s="15">
        <v>628.50641463630518</v>
      </c>
      <c r="L25457" s="15">
        <v>604.01224332697473</v>
      </c>
      <c r="M25457" s="15">
        <v>24.118983729296325</v>
      </c>
      <c r="N25457" s="15">
        <v>398.4057399949408</v>
      </c>
      <c r="O25457" s="15">
        <v>24.494171309330454</v>
      </c>
      <c r="P25457" s="15">
        <v>110.22455499754788</v>
      </c>
      <c r="Q25457" s="15">
        <v>-85.730383688217429</v>
      </c>
      <c r="R25457" s="67">
        <v>-3.5000320119244264</v>
      </c>
      <c r="S25457" s="76">
        <f t="shared" si="2123"/>
        <v>0.11064122096557392</v>
      </c>
      <c r="T25457" s="77">
        <f t="shared" si="2126"/>
        <v>2.7154456315653386E-5</v>
      </c>
      <c r="U25457" s="77">
        <f t="shared" si="2124"/>
        <v>1.5957419246607856</v>
      </c>
      <c r="V25457">
        <f t="shared" si="2125"/>
        <v>-0.23141959740374163</v>
      </c>
    </row>
    <row r="25458" spans="1:22" x14ac:dyDescent="0.2">
      <c r="A25458" s="70">
        <v>43504</v>
      </c>
      <c r="B25458" s="66" t="s">
        <v>477</v>
      </c>
      <c r="C25458" s="66" t="s">
        <v>538</v>
      </c>
      <c r="D25458" s="5" t="s">
        <v>287</v>
      </c>
      <c r="E25458" s="66" t="s">
        <v>482</v>
      </c>
      <c r="F25458" s="5" t="s">
        <v>440</v>
      </c>
      <c r="G25458" s="66" t="s">
        <v>505</v>
      </c>
      <c r="H25458" s="5" t="s">
        <v>70</v>
      </c>
      <c r="I25458" s="74">
        <v>287.79318811532579</v>
      </c>
      <c r="J25458" s="15">
        <f t="shared" si="2127"/>
        <v>-5.624319921644453E-2</v>
      </c>
      <c r="K25458" s="15">
        <v>209.14711378790182</v>
      </c>
      <c r="L25458" s="15">
        <v>225.33352340020778</v>
      </c>
      <c r="M25458" s="15">
        <v>8.6021201414894097</v>
      </c>
      <c r="N25458" s="15">
        <v>227.57160749627269</v>
      </c>
      <c r="O25458" s="15">
        <v>-16.186409612305965</v>
      </c>
      <c r="P25458" s="15">
        <v>49.848053164983114</v>
      </c>
      <c r="Q25458" s="15">
        <v>-66.034462777289079</v>
      </c>
      <c r="R25458" s="67">
        <v>4.0796238547605626</v>
      </c>
      <c r="S25458" s="76">
        <v>0</v>
      </c>
      <c r="T25458" s="77">
        <f t="shared" si="2126"/>
        <v>-2.9889936581967775E-2</v>
      </c>
      <c r="U25458" s="77">
        <v>0</v>
      </c>
      <c r="V25458">
        <f t="shared" si="2125"/>
        <v>-0.79074702562132626</v>
      </c>
    </row>
    <row r="25459" spans="1:22" x14ac:dyDescent="0.2">
      <c r="A25459" s="70">
        <v>43504</v>
      </c>
      <c r="B25459" s="66" t="s">
        <v>477</v>
      </c>
      <c r="C25459" s="66" t="s">
        <v>538</v>
      </c>
      <c r="D25459" s="5" t="s">
        <v>287</v>
      </c>
      <c r="E25459" s="66" t="s">
        <v>482</v>
      </c>
      <c r="F25459" s="5" t="s">
        <v>441</v>
      </c>
      <c r="G25459" s="66" t="s">
        <v>499</v>
      </c>
      <c r="H25459" s="5" t="s">
        <v>90</v>
      </c>
      <c r="I25459" s="74">
        <v>0</v>
      </c>
      <c r="J25459" s="15">
        <v>0</v>
      </c>
      <c r="K25459" s="15">
        <v>0</v>
      </c>
      <c r="L25459" s="15">
        <v>0</v>
      </c>
      <c r="M25459" s="15">
        <v>0</v>
      </c>
      <c r="N25459" s="15">
        <v>0</v>
      </c>
      <c r="O25459" s="15">
        <v>0</v>
      </c>
      <c r="P25459" s="15">
        <v>3.4848861913109028E-2</v>
      </c>
      <c r="Q25459" s="15">
        <v>-3.4848861913109028E-2</v>
      </c>
      <c r="R25459" s="67">
        <v>0</v>
      </c>
      <c r="S25459" s="76">
        <f t="shared" si="2123"/>
        <v>0.14760048296601003</v>
      </c>
      <c r="T25459" s="77">
        <v>0</v>
      </c>
      <c r="U25459" s="77">
        <f t="shared" si="2124"/>
        <v>2.2712738149009954</v>
      </c>
      <c r="V25459" s="15">
        <v>0</v>
      </c>
    </row>
    <row r="25460" spans="1:22" x14ac:dyDescent="0.2">
      <c r="A25460" s="70">
        <v>43504</v>
      </c>
      <c r="B25460" s="66" t="s">
        <v>477</v>
      </c>
      <c r="C25460" s="66" t="s">
        <v>538</v>
      </c>
      <c r="D25460" s="5" t="s">
        <v>287</v>
      </c>
      <c r="E25460" s="66" t="s">
        <v>482</v>
      </c>
      <c r="F25460" s="5" t="s">
        <v>441</v>
      </c>
      <c r="G25460" s="66" t="s">
        <v>499</v>
      </c>
      <c r="H25460" s="5" t="s">
        <v>200</v>
      </c>
      <c r="I25460" s="74">
        <v>103.16772892020437</v>
      </c>
      <c r="J25460" s="15">
        <f t="shared" si="2127"/>
        <v>-0.81237920921976148</v>
      </c>
      <c r="K25460" s="15">
        <v>108.37209454798271</v>
      </c>
      <c r="L25460" s="15">
        <v>192.18341258517705</v>
      </c>
      <c r="M25460" s="15">
        <v>5.8037669936441283</v>
      </c>
      <c r="N25460" s="15">
        <v>96.878203061467417</v>
      </c>
      <c r="O25460" s="15">
        <v>-83.81131803719434</v>
      </c>
      <c r="P25460" s="15">
        <v>35.644186871392634</v>
      </c>
      <c r="Q25460" s="15">
        <v>-119.45550490858697</v>
      </c>
      <c r="R25460" s="67">
        <v>1.4252908521922327</v>
      </c>
      <c r="S25460" s="76">
        <f t="shared" si="2123"/>
        <v>0.1705222375381773</v>
      </c>
      <c r="T25460" s="77">
        <f t="shared" si="2126"/>
        <v>0.11426659389467825</v>
      </c>
      <c r="U25460" s="77">
        <f t="shared" si="2124"/>
        <v>2.1768461665440442</v>
      </c>
      <c r="V25460">
        <f t="shared" si="2125"/>
        <v>1.2378102482832247</v>
      </c>
    </row>
    <row r="25461" spans="1:22" x14ac:dyDescent="0.2">
      <c r="A25461" s="70">
        <v>43504</v>
      </c>
      <c r="B25461" s="66" t="s">
        <v>477</v>
      </c>
      <c r="C25461" s="66" t="s">
        <v>538</v>
      </c>
      <c r="D25461" s="5" t="s">
        <v>287</v>
      </c>
      <c r="E25461" s="66" t="s">
        <v>482</v>
      </c>
      <c r="F25461" s="5" t="s">
        <v>443</v>
      </c>
      <c r="G25461" s="66" t="s">
        <v>501</v>
      </c>
      <c r="H25461" s="5" t="s">
        <v>100</v>
      </c>
      <c r="I25461" s="74">
        <v>182.89574674153414</v>
      </c>
      <c r="J25461" s="15">
        <f t="shared" si="2127"/>
        <v>0.60977827272074669</v>
      </c>
      <c r="K25461" s="15">
        <v>293.56753621541174</v>
      </c>
      <c r="L25461" s="15">
        <v>182.04168367938792</v>
      </c>
      <c r="M25461" s="15">
        <v>6.9356547304798246</v>
      </c>
      <c r="N25461" s="15">
        <v>303.51254913834049</v>
      </c>
      <c r="O25461" s="15">
        <v>111.52585253602382</v>
      </c>
      <c r="P25461" s="15">
        <v>78.03538911840252</v>
      </c>
      <c r="Q25461" s="15">
        <v>33.490463417621299</v>
      </c>
      <c r="R25461" s="67">
        <v>0.30029327421463636</v>
      </c>
      <c r="S25461" s="76">
        <f t="shared" si="2123"/>
        <v>6.1197346555040069E-2</v>
      </c>
      <c r="T25461" s="77">
        <f t="shared" si="2126"/>
        <v>2.3275990514534654E-2</v>
      </c>
      <c r="U25461" s="77">
        <f t="shared" si="2124"/>
        <v>3.1198112283049095</v>
      </c>
      <c r="V25461">
        <f t="shared" si="2125"/>
        <v>1.4603273171385092</v>
      </c>
    </row>
    <row r="25462" spans="1:22" x14ac:dyDescent="0.2">
      <c r="A25462" s="70">
        <v>43504</v>
      </c>
      <c r="B25462" s="66" t="s">
        <v>477</v>
      </c>
      <c r="C25462" s="66" t="s">
        <v>538</v>
      </c>
      <c r="D25462" s="5" t="s">
        <v>287</v>
      </c>
      <c r="E25462" s="66" t="s">
        <v>482</v>
      </c>
      <c r="F25462" s="5" t="s">
        <v>440</v>
      </c>
      <c r="G25462" s="66" t="s">
        <v>505</v>
      </c>
      <c r="H25462" s="5" t="s">
        <v>144</v>
      </c>
      <c r="I25462" s="74">
        <v>90.652673364460469</v>
      </c>
      <c r="J25462" s="15">
        <f t="shared" si="2127"/>
        <v>-1.2404355514683854</v>
      </c>
      <c r="K25462" s="15">
        <v>441.43653670176099</v>
      </c>
      <c r="L25462" s="15">
        <v>553.88533557868891</v>
      </c>
      <c r="M25462" s="15">
        <v>15.060775209516564</v>
      </c>
      <c r="N25462" s="15">
        <v>467.39826459501313</v>
      </c>
      <c r="O25462" s="15">
        <v>-112.44879887692792</v>
      </c>
      <c r="P25462" s="15">
        <v>110.80232766097799</v>
      </c>
      <c r="Q25462" s="15">
        <v>-223.25112653790592</v>
      </c>
      <c r="R25462" s="67">
        <v>1.9853580364361922</v>
      </c>
      <c r="S25462" s="76">
        <f t="shared" si="2123"/>
        <v>0.10013647648672346</v>
      </c>
      <c r="T25462" s="77">
        <f t="shared" si="2126"/>
        <v>-6.60006560495245E-2</v>
      </c>
      <c r="U25462" s="77">
        <f t="shared" si="2124"/>
        <v>3.5283777971434538</v>
      </c>
      <c r="V25462">
        <f t="shared" si="2125"/>
        <v>-1.6275458755747549</v>
      </c>
    </row>
    <row r="25463" spans="1:22" x14ac:dyDescent="0.2">
      <c r="A25463" s="70">
        <v>43504</v>
      </c>
      <c r="B25463" s="66" t="s">
        <v>477</v>
      </c>
      <c r="C25463" s="66" t="s">
        <v>538</v>
      </c>
      <c r="D25463" s="5" t="s">
        <v>287</v>
      </c>
      <c r="E25463" s="66" t="s">
        <v>482</v>
      </c>
      <c r="F25463" s="5" t="s">
        <v>440</v>
      </c>
      <c r="G25463" s="66" t="s">
        <v>505</v>
      </c>
      <c r="H25463" s="5" t="s">
        <v>72</v>
      </c>
      <c r="I25463" s="74">
        <v>31.917475469377194</v>
      </c>
      <c r="J25463" s="15">
        <f t="shared" si="2127"/>
        <v>0.68281167888058591</v>
      </c>
      <c r="K25463" s="15">
        <v>101.02074925442737</v>
      </c>
      <c r="L25463" s="15">
        <v>79.227124243552012</v>
      </c>
      <c r="M25463" s="15">
        <v>2.556569510459378</v>
      </c>
      <c r="N25463" s="15">
        <v>110.1712718897399</v>
      </c>
      <c r="O25463" s="15">
        <v>21.79362501087536</v>
      </c>
      <c r="P25463" s="15">
        <v>16.689741282573589</v>
      </c>
      <c r="Q25463" s="15">
        <v>5.1038837283017706</v>
      </c>
      <c r="R25463" s="67">
        <v>0.23419159161244874</v>
      </c>
      <c r="S25463" s="76">
        <f t="shared" si="2123"/>
        <v>8.2313215083053393E-2</v>
      </c>
      <c r="T25463" s="77">
        <f t="shared" si="2126"/>
        <v>2.2138503036476659E-3</v>
      </c>
      <c r="U25463" s="77">
        <f t="shared" si="2124"/>
        <v>2.79680718280482</v>
      </c>
      <c r="V25463">
        <f t="shared" si="2125"/>
        <v>-0.65494676294324794</v>
      </c>
    </row>
    <row r="25464" spans="1:22" x14ac:dyDescent="0.2">
      <c r="A25464" s="70">
        <v>43504</v>
      </c>
      <c r="B25464" s="66" t="s">
        <v>477</v>
      </c>
      <c r="C25464" s="66" t="s">
        <v>538</v>
      </c>
      <c r="D25464" s="5" t="s">
        <v>287</v>
      </c>
      <c r="E25464" s="66" t="s">
        <v>481</v>
      </c>
      <c r="F25464" s="5" t="s">
        <v>440</v>
      </c>
      <c r="G25464" s="66" t="s">
        <v>494</v>
      </c>
      <c r="H25464" s="5" t="s">
        <v>66</v>
      </c>
      <c r="I25464" s="74">
        <v>115.2823518381997</v>
      </c>
      <c r="J25464" s="15">
        <f t="shared" si="2127"/>
        <v>0.79573565118954703</v>
      </c>
      <c r="K25464" s="15">
        <v>268.76210270921121</v>
      </c>
      <c r="L25464" s="15">
        <v>177.0278253985789</v>
      </c>
      <c r="M25464" s="15">
        <v>6.0134156998206754</v>
      </c>
      <c r="N25464" s="15">
        <v>452.67679360050153</v>
      </c>
      <c r="O25464" s="15">
        <v>91.734277310632308</v>
      </c>
      <c r="P25464" s="15">
        <v>103.35362786528538</v>
      </c>
      <c r="Q25464" s="15">
        <v>-11.619350554653067</v>
      </c>
      <c r="R25464" s="67">
        <v>-0.12666312849783956</v>
      </c>
      <c r="S25464" s="76">
        <f t="shared" si="2123"/>
        <v>0.15206298349925787</v>
      </c>
      <c r="T25464" s="77">
        <f t="shared" si="2126"/>
        <v>9.9900483307896554E-2</v>
      </c>
      <c r="U25464" s="77">
        <f t="shared" si="2124"/>
        <v>3.6976890633978856</v>
      </c>
      <c r="V25464">
        <f t="shared" si="2125"/>
        <v>-0.22898996754207435</v>
      </c>
    </row>
    <row r="25465" spans="1:22" x14ac:dyDescent="0.2">
      <c r="A25465" s="70">
        <v>43504</v>
      </c>
      <c r="B25465" s="66" t="s">
        <v>477</v>
      </c>
      <c r="C25465" s="66" t="s">
        <v>538</v>
      </c>
      <c r="D25465" s="5" t="s">
        <v>287</v>
      </c>
      <c r="E25465" s="66" t="s">
        <v>482</v>
      </c>
      <c r="F25465" s="5" t="s">
        <v>440</v>
      </c>
      <c r="G25465" s="66" t="s">
        <v>500</v>
      </c>
      <c r="H25465" s="5" t="s">
        <v>120</v>
      </c>
      <c r="I25465" s="74">
        <v>21.031482643754153</v>
      </c>
      <c r="J25465" s="15">
        <f t="shared" si="2127"/>
        <v>-0.40246851976390391</v>
      </c>
      <c r="K25465" s="15">
        <v>48.716718043511086</v>
      </c>
      <c r="L25465" s="15">
        <v>57.181227731583057</v>
      </c>
      <c r="M25465" s="15">
        <v>1.7931869092403858</v>
      </c>
      <c r="N25465" s="15">
        <v>76.214501102121602</v>
      </c>
      <c r="O25465" s="15">
        <v>-8.4645096880719706</v>
      </c>
      <c r="P25465" s="15">
        <v>7.9537471499365804</v>
      </c>
      <c r="Q25465" s="15">
        <v>-16.418256838008553</v>
      </c>
      <c r="R25465" s="67">
        <v>1.93965834325228</v>
      </c>
      <c r="S25465" s="76">
        <f t="shared" si="2123"/>
        <v>0.22184493061670837</v>
      </c>
      <c r="T25465" s="77">
        <f t="shared" si="2126"/>
        <v>0.13658290037306697</v>
      </c>
      <c r="U25465" s="77">
        <f t="shared" si="2124"/>
        <v>3.0741799135829662</v>
      </c>
      <c r="V25465">
        <f t="shared" si="2125"/>
        <v>-0.5496492948991798</v>
      </c>
    </row>
    <row r="25466" spans="1:22" x14ac:dyDescent="0.2">
      <c r="A25466" s="70">
        <v>43504</v>
      </c>
      <c r="B25466" s="66" t="s">
        <v>477</v>
      </c>
      <c r="C25466" s="66" t="s">
        <v>538</v>
      </c>
      <c r="D25466" s="5" t="s">
        <v>287</v>
      </c>
      <c r="E25466" s="66" t="s">
        <v>482</v>
      </c>
      <c r="F25466" s="5" t="s">
        <v>440</v>
      </c>
      <c r="G25466" s="66" t="s">
        <v>506</v>
      </c>
      <c r="H25466" s="5" t="s">
        <v>78</v>
      </c>
      <c r="I25466" s="74">
        <v>82.335720738295777</v>
      </c>
      <c r="J25466" s="15">
        <f t="shared" si="2127"/>
        <v>0.41937017050679198</v>
      </c>
      <c r="K25466" s="15">
        <v>152.52837411043413</v>
      </c>
      <c r="L25466" s="15">
        <v>117.99922886561542</v>
      </c>
      <c r="M25466" s="15">
        <v>9.4504174405674579</v>
      </c>
      <c r="N25466" s="15">
        <v>244.19042039657757</v>
      </c>
      <c r="O25466" s="15">
        <v>34.529145244818707</v>
      </c>
      <c r="P25466" s="15">
        <v>34.173371439813636</v>
      </c>
      <c r="Q25466" s="15">
        <v>0.35577380500507161</v>
      </c>
      <c r="R25466" s="67">
        <v>1.0303579844869095E-2</v>
      </c>
      <c r="S25466" s="76">
        <v>0</v>
      </c>
      <c r="T25466" s="77">
        <f t="shared" si="2126"/>
        <v>-0.11477906983538318</v>
      </c>
      <c r="U25466" s="77">
        <v>0</v>
      </c>
      <c r="V25466">
        <f t="shared" si="2125"/>
        <v>-2.9657895529054419</v>
      </c>
    </row>
    <row r="25467" spans="1:22" x14ac:dyDescent="0.2">
      <c r="A25467" s="70">
        <v>43504</v>
      </c>
      <c r="B25467" s="66" t="s">
        <v>477</v>
      </c>
      <c r="C25467" s="66" t="s">
        <v>538</v>
      </c>
      <c r="D25467" s="5" t="s">
        <v>287</v>
      </c>
      <c r="E25467" s="66" t="s">
        <v>481</v>
      </c>
      <c r="F25467" s="5" t="s">
        <v>440</v>
      </c>
      <c r="G25467" s="66" t="s">
        <v>495</v>
      </c>
      <c r="H25467" s="5" t="s">
        <v>196</v>
      </c>
      <c r="I25467" s="74">
        <v>76.249848636868649</v>
      </c>
      <c r="J25467" s="15">
        <f t="shared" si="2127"/>
        <v>-0.26681177453619737</v>
      </c>
      <c r="K25467" s="15">
        <v>80.557086103134097</v>
      </c>
      <c r="L25467" s="15">
        <v>100.90144352605347</v>
      </c>
      <c r="M25467" s="15">
        <v>2.5310777053883919</v>
      </c>
      <c r="N25467" s="15">
        <v>136.53764689791649</v>
      </c>
      <c r="O25467" s="15">
        <v>-20.344357422919373</v>
      </c>
      <c r="P25467" s="15">
        <v>18.874479439857186</v>
      </c>
      <c r="Q25467" s="15">
        <v>-39.218836862776556</v>
      </c>
      <c r="R25467" s="67">
        <v>1.9277500904793254</v>
      </c>
      <c r="S25467" s="76">
        <f t="shared" si="2123"/>
        <v>0.42663730721842413</v>
      </c>
      <c r="T25467" s="77">
        <f t="shared" si="2126"/>
        <v>0.39344277961427943</v>
      </c>
      <c r="U25467" s="77">
        <f t="shared" si="2124"/>
        <v>6.9874943553467057</v>
      </c>
      <c r="V25467">
        <f t="shared" si="2125"/>
        <v>5.1968331364876139</v>
      </c>
    </row>
    <row r="25468" spans="1:22" x14ac:dyDescent="0.2">
      <c r="A25468" s="70">
        <v>43504</v>
      </c>
      <c r="B25468" s="66" t="s">
        <v>477</v>
      </c>
      <c r="C25468" s="66" t="s">
        <v>538</v>
      </c>
      <c r="D25468" s="5" t="s">
        <v>287</v>
      </c>
      <c r="E25468" s="66" t="s">
        <v>482</v>
      </c>
      <c r="F25468" s="5" t="s">
        <v>440</v>
      </c>
      <c r="G25468" s="66" t="s">
        <v>505</v>
      </c>
      <c r="H25468" s="5" t="s">
        <v>73</v>
      </c>
      <c r="I25468" s="74">
        <v>152.38554608118773</v>
      </c>
      <c r="J25468" s="15">
        <f t="shared" si="2127"/>
        <v>-0.45764994425028277</v>
      </c>
      <c r="K25468" s="15">
        <v>221.45465198819812</v>
      </c>
      <c r="L25468" s="15">
        <v>291.19388865680259</v>
      </c>
      <c r="M25468" s="15">
        <v>8.147324742870854</v>
      </c>
      <c r="N25468" s="15">
        <v>191.5941448629824</v>
      </c>
      <c r="O25468" s="15">
        <v>-69.739236668604462</v>
      </c>
      <c r="P25468" s="15">
        <v>75.315618499996731</v>
      </c>
      <c r="Q25468" s="15">
        <v>-145.05485516860119</v>
      </c>
      <c r="R25468" s="67">
        <v>2.0799604655538575</v>
      </c>
      <c r="S25468" s="76">
        <f t="shared" si="2123"/>
        <v>0.21640133202027992</v>
      </c>
      <c r="T25468" s="77">
        <f t="shared" si="2126"/>
        <v>0.16293612516575229</v>
      </c>
      <c r="U25468" s="77">
        <f t="shared" si="2124"/>
        <v>4.0723556568796742</v>
      </c>
      <c r="V25468">
        <f t="shared" si="2125"/>
        <v>2.8150569839405413</v>
      </c>
    </row>
    <row r="25469" spans="1:22" x14ac:dyDescent="0.2">
      <c r="A25469" s="70">
        <v>43504</v>
      </c>
      <c r="B25469" s="66" t="s">
        <v>477</v>
      </c>
      <c r="C25469" s="66" t="s">
        <v>538</v>
      </c>
      <c r="D25469" s="5" t="s">
        <v>287</v>
      </c>
      <c r="E25469" s="66" t="s">
        <v>481</v>
      </c>
      <c r="F25469" s="5" t="s">
        <v>441</v>
      </c>
      <c r="G25469" s="66" t="s">
        <v>495</v>
      </c>
      <c r="H25469" s="5" t="s">
        <v>193</v>
      </c>
      <c r="I25469" s="74">
        <v>103.6067875447729</v>
      </c>
      <c r="J25469" s="15">
        <f t="shared" si="2127"/>
        <v>1.9354521093308121E-2</v>
      </c>
      <c r="K25469" s="15">
        <v>360.1530175938758</v>
      </c>
      <c r="L25469" s="15">
        <v>358.1477578389306</v>
      </c>
      <c r="M25469" s="15">
        <v>7.7732505640860694</v>
      </c>
      <c r="N25469" s="15">
        <v>310.65908258246304</v>
      </c>
      <c r="O25469" s="15">
        <v>2.0052597549452003</v>
      </c>
      <c r="P25469" s="15">
        <v>45.994636111694284</v>
      </c>
      <c r="Q25469" s="15">
        <v>-43.989376356749084</v>
      </c>
      <c r="R25469" s="67">
        <v>-21.936996565290976</v>
      </c>
      <c r="S25469" s="76">
        <f t="shared" si="2123"/>
        <v>0.1253347795339749</v>
      </c>
      <c r="T25469" s="77">
        <f t="shared" si="2126"/>
        <v>5.0308318929481038E-2</v>
      </c>
      <c r="U25469" s="77">
        <f t="shared" si="2124"/>
        <v>4.7128805515547576</v>
      </c>
      <c r="V25469">
        <f t="shared" si="2125"/>
        <v>1.7144372068249152</v>
      </c>
    </row>
    <row r="25470" spans="1:22" x14ac:dyDescent="0.2">
      <c r="A25470" s="70">
        <v>43504</v>
      </c>
      <c r="B25470" s="66" t="s">
        <v>477</v>
      </c>
      <c r="C25470" s="66" t="s">
        <v>538</v>
      </c>
      <c r="D25470" s="5" t="s">
        <v>287</v>
      </c>
      <c r="E25470" s="66" t="s">
        <v>481</v>
      </c>
      <c r="F25470" s="5" t="s">
        <v>441</v>
      </c>
      <c r="G25470" s="66" t="s">
        <v>495</v>
      </c>
      <c r="H25470" s="5" t="s">
        <v>191</v>
      </c>
      <c r="I25470" s="74">
        <v>168.22984371475499</v>
      </c>
      <c r="J25470" s="15">
        <f t="shared" si="2127"/>
        <v>-1.097164197016272</v>
      </c>
      <c r="K25470" s="15">
        <v>151.40291321408446</v>
      </c>
      <c r="L25470" s="15">
        <v>335.97867460755657</v>
      </c>
      <c r="M25470" s="15">
        <v>7.782435537630457</v>
      </c>
      <c r="N25470" s="15">
        <v>185.17927711380764</v>
      </c>
      <c r="O25470" s="15">
        <v>-184.57576139347211</v>
      </c>
      <c r="P25470" s="15">
        <v>45.006347611452036</v>
      </c>
      <c r="Q25470" s="15">
        <v>-229.58210900492415</v>
      </c>
      <c r="R25470" s="67">
        <v>1.2438367165421524</v>
      </c>
      <c r="S25470" s="76">
        <f t="shared" si="2123"/>
        <v>0.1072518607090286</v>
      </c>
      <c r="T25470" s="77">
        <f t="shared" si="2126"/>
        <v>6.0991129760326661E-2</v>
      </c>
      <c r="U25470" s="77">
        <f t="shared" si="2124"/>
        <v>2.1925036928704449</v>
      </c>
      <c r="V25470">
        <f t="shared" si="2125"/>
        <v>1.091752048425054</v>
      </c>
    </row>
    <row r="25471" spans="1:22" x14ac:dyDescent="0.2">
      <c r="A25471" s="70">
        <v>43504</v>
      </c>
      <c r="B25471" s="66" t="s">
        <v>477</v>
      </c>
      <c r="C25471" s="66" t="s">
        <v>538</v>
      </c>
      <c r="D25471" s="5" t="s">
        <v>287</v>
      </c>
      <c r="E25471" s="66" t="s">
        <v>482</v>
      </c>
      <c r="F25471" s="5" t="s">
        <v>443</v>
      </c>
      <c r="G25471" s="66" t="s">
        <v>501</v>
      </c>
      <c r="H25471" s="5" t="s">
        <v>111</v>
      </c>
      <c r="I25471" s="74">
        <v>74.558785924083793</v>
      </c>
      <c r="J25471" s="15">
        <f t="shared" si="2127"/>
        <v>-0.45139624456080935</v>
      </c>
      <c r="K25471" s="15">
        <v>105.0993418588546</v>
      </c>
      <c r="L25471" s="15">
        <v>138.75489782399936</v>
      </c>
      <c r="M25471" s="15">
        <v>4.726681583276604</v>
      </c>
      <c r="N25471" s="15">
        <v>117.42089877401567</v>
      </c>
      <c r="O25471" s="15">
        <v>-33.655555965144757</v>
      </c>
      <c r="P25471" s="15">
        <v>22.130986716874716</v>
      </c>
      <c r="Q25471" s="15">
        <v>-55.786542682019473</v>
      </c>
      <c r="R25471" s="67">
        <v>1.6575730539051141</v>
      </c>
      <c r="S25471" s="76">
        <f t="shared" si="2123"/>
        <v>0.13393763798724848</v>
      </c>
      <c r="T25471" s="77">
        <f t="shared" si="2126"/>
        <v>7.0542271167711737E-2</v>
      </c>
      <c r="U25471" s="77">
        <f t="shared" si="2124"/>
        <v>3.2527687552122195</v>
      </c>
      <c r="V25471">
        <f t="shared" si="2125"/>
        <v>1.6778920010014637</v>
      </c>
    </row>
    <row r="25472" spans="1:22" x14ac:dyDescent="0.2">
      <c r="A25472" s="70">
        <v>43504</v>
      </c>
      <c r="B25472" s="66" t="s">
        <v>477</v>
      </c>
      <c r="C25472" s="66" t="s">
        <v>538</v>
      </c>
      <c r="D25472" s="5" t="s">
        <v>287</v>
      </c>
      <c r="E25472" s="66" t="s">
        <v>482</v>
      </c>
      <c r="F25472" s="5" t="s">
        <v>443</v>
      </c>
      <c r="G25472" s="66" t="s">
        <v>501</v>
      </c>
      <c r="H25472" s="5" t="s">
        <v>145</v>
      </c>
      <c r="I25472" s="74">
        <v>0</v>
      </c>
      <c r="J25472" s="15">
        <v>0</v>
      </c>
      <c r="K25472" s="15">
        <v>0</v>
      </c>
      <c r="L25472" s="15">
        <v>0</v>
      </c>
      <c r="M25472" s="15">
        <v>0</v>
      </c>
      <c r="N25472" s="15">
        <v>0</v>
      </c>
      <c r="O25472" s="15">
        <v>0</v>
      </c>
      <c r="P25472" s="15">
        <v>1.3527490158383029E-2</v>
      </c>
      <c r="Q25472" s="15">
        <v>-1.3527490158383029E-2</v>
      </c>
      <c r="R25472" s="67">
        <v>0</v>
      </c>
      <c r="S25472" s="76">
        <v>0</v>
      </c>
      <c r="T25472" s="77">
        <v>0</v>
      </c>
      <c r="U25472" s="77">
        <v>0</v>
      </c>
      <c r="V25472" s="15">
        <v>0</v>
      </c>
    </row>
    <row r="25473" spans="1:22" x14ac:dyDescent="0.2">
      <c r="A25473" s="70">
        <v>43504</v>
      </c>
      <c r="B25473" s="66" t="s">
        <v>477</v>
      </c>
      <c r="C25473" s="66" t="s">
        <v>538</v>
      </c>
      <c r="D25473" s="5" t="s">
        <v>287</v>
      </c>
      <c r="E25473" s="66" t="s">
        <v>482</v>
      </c>
      <c r="F25473" s="5" t="s">
        <v>443</v>
      </c>
      <c r="G25473" s="66" t="s">
        <v>501</v>
      </c>
      <c r="H25473" s="5" t="s">
        <v>110</v>
      </c>
      <c r="I25473" s="74">
        <v>31.600947290848616</v>
      </c>
      <c r="J25473" s="15">
        <f t="shared" si="2127"/>
        <v>1.1950195404580104</v>
      </c>
      <c r="K25473" s="15">
        <v>92.417703310041418</v>
      </c>
      <c r="L25473" s="15">
        <v>54.653953800493696</v>
      </c>
      <c r="M25473" s="15">
        <v>1.8322983850182415</v>
      </c>
      <c r="N25473" s="15">
        <v>74.878776286080949</v>
      </c>
      <c r="O25473" s="15">
        <v>37.763749509547722</v>
      </c>
      <c r="P25473" s="15">
        <v>25.405975631873126</v>
      </c>
      <c r="Q25473" s="15">
        <v>12.357773877674596</v>
      </c>
      <c r="R25473" s="67">
        <v>0.32723905963178279</v>
      </c>
      <c r="S25473" s="76">
        <f t="shared" si="2123"/>
        <v>9.1686271869198116E-2</v>
      </c>
      <c r="T25473" s="77">
        <f t="shared" si="2126"/>
        <v>3.3703883931452322E-2</v>
      </c>
      <c r="U25473" s="77">
        <f t="shared" si="2124"/>
        <v>2.5023503634923392</v>
      </c>
      <c r="V25473">
        <f t="shared" si="2125"/>
        <v>0.13283986759131139</v>
      </c>
    </row>
    <row r="25474" spans="1:22" x14ac:dyDescent="0.2">
      <c r="A25474" s="70">
        <v>43504</v>
      </c>
      <c r="B25474" s="66" t="s">
        <v>477</v>
      </c>
      <c r="C25474" s="66" t="s">
        <v>538</v>
      </c>
      <c r="D25474" s="5" t="s">
        <v>287</v>
      </c>
      <c r="E25474" s="66" t="s">
        <v>483</v>
      </c>
      <c r="F25474" s="5" t="s">
        <v>443</v>
      </c>
      <c r="G25474" s="66" t="s">
        <v>522</v>
      </c>
      <c r="H25474" s="5" t="s">
        <v>189</v>
      </c>
      <c r="I25474" s="74">
        <v>0</v>
      </c>
      <c r="J25474" s="15">
        <v>0</v>
      </c>
      <c r="K25474" s="15">
        <v>0</v>
      </c>
      <c r="L25474" s="15">
        <v>0</v>
      </c>
      <c r="M25474" s="15">
        <v>0</v>
      </c>
      <c r="N25474" s="15">
        <v>0</v>
      </c>
      <c r="O25474" s="15">
        <v>0</v>
      </c>
      <c r="P25474" s="15">
        <v>8.734835128981093E-3</v>
      </c>
      <c r="Q25474" s="15">
        <v>-8.734835128981093E-3</v>
      </c>
      <c r="R25474" s="67">
        <v>0</v>
      </c>
      <c r="S25474" s="76">
        <f t="shared" si="2123"/>
        <v>0.14143067707737944</v>
      </c>
      <c r="T25474" s="77">
        <v>0</v>
      </c>
      <c r="U25474" s="77">
        <f t="shared" si="2124"/>
        <v>1.5866691720656778</v>
      </c>
      <c r="V25474" s="15">
        <v>0</v>
      </c>
    </row>
    <row r="25475" spans="1:22" x14ac:dyDescent="0.2">
      <c r="A25475" s="70">
        <v>43504</v>
      </c>
      <c r="B25475" s="66" t="s">
        <v>477</v>
      </c>
      <c r="C25475" s="66" t="s">
        <v>538</v>
      </c>
      <c r="D25475" s="5" t="s">
        <v>287</v>
      </c>
      <c r="E25475" s="66" t="s">
        <v>482</v>
      </c>
      <c r="F25475" s="5" t="s">
        <v>443</v>
      </c>
      <c r="G25475" s="66" t="s">
        <v>501</v>
      </c>
      <c r="H25475" s="5" t="s">
        <v>112</v>
      </c>
      <c r="I25475" s="74">
        <v>87.551440709384735</v>
      </c>
      <c r="J25475" s="15">
        <f t="shared" si="2127"/>
        <v>0.6821052969065694</v>
      </c>
      <c r="K25475" s="15">
        <v>172.3851893337866</v>
      </c>
      <c r="L25475" s="15">
        <v>112.66588787411382</v>
      </c>
      <c r="M25475" s="15">
        <v>4.5959183439818601</v>
      </c>
      <c r="N25475" s="15">
        <v>145.12920938547691</v>
      </c>
      <c r="O25475" s="15">
        <v>59.719301459672778</v>
      </c>
      <c r="P25475" s="15">
        <v>45.073919482703822</v>
      </c>
      <c r="Q25475" s="15">
        <v>14.645381976968956</v>
      </c>
      <c r="R25475" s="67">
        <v>0.24523699405390204</v>
      </c>
      <c r="S25475" s="76">
        <v>0</v>
      </c>
      <c r="T25475" s="77">
        <f t="shared" si="2126"/>
        <v>-5.2493920222711064E-2</v>
      </c>
      <c r="U25475" s="77">
        <v>0</v>
      </c>
      <c r="V25475">
        <f t="shared" ref="V25475:V25538" si="2128">U25475-(N25475/I25475)</f>
        <v>-1.6576450165704737</v>
      </c>
    </row>
    <row r="25476" spans="1:22" x14ac:dyDescent="0.2">
      <c r="A25476" s="70">
        <v>43504</v>
      </c>
      <c r="B25476" s="66" t="s">
        <v>477</v>
      </c>
      <c r="C25476" s="66" t="s">
        <v>538</v>
      </c>
      <c r="D25476" s="5" t="s">
        <v>287</v>
      </c>
      <c r="E25476" s="66" t="s">
        <v>481</v>
      </c>
      <c r="F25476" s="5" t="s">
        <v>443</v>
      </c>
      <c r="G25476" s="66" t="s">
        <v>494</v>
      </c>
      <c r="H25476" s="5" t="s">
        <v>68</v>
      </c>
      <c r="I25476" s="74">
        <v>144.92162325653905</v>
      </c>
      <c r="J25476" s="15">
        <f t="shared" si="2127"/>
        <v>-1.2579693743057625</v>
      </c>
      <c r="K25476" s="15">
        <v>164.49745914238724</v>
      </c>
      <c r="L25476" s="15">
        <v>346.80442287379111</v>
      </c>
      <c r="M25476" s="15">
        <v>12.759872071539821</v>
      </c>
      <c r="N25476" s="15">
        <v>146.34810434831394</v>
      </c>
      <c r="O25476" s="15">
        <v>-182.30696373140387</v>
      </c>
      <c r="P25476" s="15">
        <v>99.372410594929931</v>
      </c>
      <c r="Q25476" s="15">
        <v>-281.6793743263338</v>
      </c>
      <c r="R25476" s="67">
        <v>1.5450829115959448</v>
      </c>
      <c r="S25476" s="76">
        <f t="shared" ref="S25475:S25538" si="2129">M28587/I28587</f>
        <v>0.19150373614217583</v>
      </c>
      <c r="T25476" s="77">
        <f t="shared" ref="T25476:T25539" si="2130">S25476-(M25476/I25476)</f>
        <v>0.10345702658419358</v>
      </c>
      <c r="U25476" s="77">
        <f t="shared" ref="U25475:U25538" si="2131">N28587/I28587</f>
        <v>5.2510357333399895</v>
      </c>
      <c r="V25476">
        <f t="shared" si="2128"/>
        <v>4.2411926122120285</v>
      </c>
    </row>
    <row r="25477" spans="1:22" x14ac:dyDescent="0.2">
      <c r="A25477" s="70">
        <v>43504</v>
      </c>
      <c r="B25477" s="66" t="s">
        <v>477</v>
      </c>
      <c r="C25477" s="66" t="s">
        <v>538</v>
      </c>
      <c r="D25477" s="5" t="s">
        <v>287</v>
      </c>
      <c r="E25477" s="66" t="s">
        <v>481</v>
      </c>
      <c r="F25477" s="5" t="s">
        <v>443</v>
      </c>
      <c r="G25477" s="66" t="s">
        <v>495</v>
      </c>
      <c r="H25477" s="5" t="s">
        <v>199</v>
      </c>
      <c r="I25477" s="74">
        <v>422.61718937554127</v>
      </c>
      <c r="J25477" s="15">
        <f t="shared" si="2127"/>
        <v>-0.56818949341920222</v>
      </c>
      <c r="K25477" s="15">
        <v>925.0757290931848</v>
      </c>
      <c r="L25477" s="15">
        <v>1165.2023758347207</v>
      </c>
      <c r="M25477" s="15">
        <v>23.409435672903079</v>
      </c>
      <c r="N25477" s="15">
        <v>1053.1317237198139</v>
      </c>
      <c r="O25477" s="15">
        <v>-240.12664674153586</v>
      </c>
      <c r="P25477" s="15">
        <v>256.14902033280771</v>
      </c>
      <c r="Q25477" s="15">
        <v>-496.27566707434357</v>
      </c>
      <c r="R25477" s="67">
        <v>2.0667246797000325</v>
      </c>
      <c r="S25477" s="76">
        <v>0</v>
      </c>
      <c r="T25477" s="77">
        <f t="shared" si="2130"/>
        <v>-5.5391584302315854E-2</v>
      </c>
      <c r="U25477" s="77">
        <v>0</v>
      </c>
      <c r="V25477">
        <f t="shared" si="2128"/>
        <v>-2.4919282750328264</v>
      </c>
    </row>
    <row r="25478" spans="1:22" x14ac:dyDescent="0.2">
      <c r="A25478" s="70">
        <v>43504</v>
      </c>
      <c r="B25478" s="66" t="s">
        <v>479</v>
      </c>
      <c r="C25478" s="66" t="s">
        <v>538</v>
      </c>
      <c r="D25478" s="5" t="s">
        <v>438</v>
      </c>
      <c r="E25478" s="66" t="s">
        <v>481</v>
      </c>
      <c r="F25478" s="5" t="s">
        <v>440</v>
      </c>
      <c r="G25478" s="66" t="s">
        <v>484</v>
      </c>
      <c r="H25478" s="5" t="s">
        <v>137</v>
      </c>
      <c r="I25478" s="74">
        <v>0</v>
      </c>
      <c r="J25478" s="15">
        <v>0</v>
      </c>
      <c r="K25478" s="15">
        <v>0</v>
      </c>
      <c r="L25478" s="15">
        <v>0.55455747050583182</v>
      </c>
      <c r="M25478" s="15">
        <v>0.51992146679806495</v>
      </c>
      <c r="N25478" s="15">
        <v>0</v>
      </c>
      <c r="O25478" s="15">
        <v>-0.55455747050583182</v>
      </c>
      <c r="P25478" s="15">
        <v>0</v>
      </c>
      <c r="Q25478" s="15">
        <v>-0.55455747050583182</v>
      </c>
      <c r="R25478" s="67">
        <v>1</v>
      </c>
      <c r="S25478" s="76">
        <f t="shared" si="2129"/>
        <v>0.14053704169346018</v>
      </c>
      <c r="T25478" s="77">
        <v>0</v>
      </c>
      <c r="U25478" s="77">
        <f t="shared" si="2131"/>
        <v>2.2436949285584888</v>
      </c>
      <c r="V25478" s="15">
        <v>0</v>
      </c>
    </row>
    <row r="25479" spans="1:22" x14ac:dyDescent="0.2">
      <c r="A25479" s="70">
        <v>43504</v>
      </c>
      <c r="B25479" s="66" t="s">
        <v>479</v>
      </c>
      <c r="C25479" s="66" t="s">
        <v>538</v>
      </c>
      <c r="D25479" s="5" t="s">
        <v>438</v>
      </c>
      <c r="E25479" s="66" t="s">
        <v>481</v>
      </c>
      <c r="F25479" s="5" t="s">
        <v>440</v>
      </c>
      <c r="G25479" s="66" t="s">
        <v>484</v>
      </c>
      <c r="H25479" s="5" t="s">
        <v>180</v>
      </c>
      <c r="I25479" s="74">
        <v>0</v>
      </c>
      <c r="J25479" s="15">
        <v>0</v>
      </c>
      <c r="K25479" s="15">
        <v>0</v>
      </c>
      <c r="L25479" s="15">
        <v>0.39182091908004774</v>
      </c>
      <c r="M25479" s="15">
        <v>0.20495564633423163</v>
      </c>
      <c r="N25479" s="15">
        <v>0</v>
      </c>
      <c r="O25479" s="15">
        <v>-0.39182091908004774</v>
      </c>
      <c r="P25479" s="15">
        <v>0</v>
      </c>
      <c r="Q25479" s="15">
        <v>-0.39182091908004774</v>
      </c>
      <c r="R25479" s="67">
        <v>1</v>
      </c>
      <c r="S25479" s="76">
        <f t="shared" si="2129"/>
        <v>0.13146201817024308</v>
      </c>
      <c r="T25479" s="77">
        <v>0</v>
      </c>
      <c r="U25479" s="77">
        <f t="shared" si="2131"/>
        <v>2.9815554670637687</v>
      </c>
      <c r="V25479" s="15">
        <v>0</v>
      </c>
    </row>
    <row r="25480" spans="1:22" x14ac:dyDescent="0.2">
      <c r="A25480" s="70">
        <v>43504</v>
      </c>
      <c r="B25480" s="66" t="s">
        <v>479</v>
      </c>
      <c r="C25480" s="66" t="s">
        <v>538</v>
      </c>
      <c r="D25480" s="5" t="s">
        <v>438</v>
      </c>
      <c r="E25480" s="66" t="s">
        <v>481</v>
      </c>
      <c r="F25480" s="5" t="s">
        <v>440</v>
      </c>
      <c r="G25480" s="66" t="s">
        <v>484</v>
      </c>
      <c r="H25480" s="5" t="s">
        <v>29</v>
      </c>
      <c r="I25480" s="74">
        <v>0</v>
      </c>
      <c r="J25480" s="15">
        <v>0</v>
      </c>
      <c r="K25480" s="15">
        <v>0</v>
      </c>
      <c r="L25480" s="15">
        <v>0.26387591818961059</v>
      </c>
      <c r="M25480" s="15">
        <v>0.42760475719151753</v>
      </c>
      <c r="N25480" s="15">
        <v>0</v>
      </c>
      <c r="O25480" s="15">
        <v>-0.26387591818961059</v>
      </c>
      <c r="P25480" s="15">
        <v>0</v>
      </c>
      <c r="Q25480" s="15">
        <v>-0.26387591818961059</v>
      </c>
      <c r="R25480" s="67">
        <v>1</v>
      </c>
      <c r="S25480" s="76">
        <f t="shared" si="2129"/>
        <v>5.3683980318477889E-2</v>
      </c>
      <c r="T25480" s="77">
        <v>0</v>
      </c>
      <c r="U25480" s="77">
        <f t="shared" si="2131"/>
        <v>2.5883363298532736</v>
      </c>
      <c r="V25480" s="15">
        <v>0</v>
      </c>
    </row>
    <row r="25481" spans="1:22" x14ac:dyDescent="0.2">
      <c r="A25481" s="70">
        <v>43504</v>
      </c>
      <c r="B25481" s="66" t="s">
        <v>479</v>
      </c>
      <c r="C25481" s="66" t="s">
        <v>538</v>
      </c>
      <c r="D25481" s="5" t="s">
        <v>438</v>
      </c>
      <c r="E25481" s="66" t="s">
        <v>481</v>
      </c>
      <c r="F25481" s="5" t="s">
        <v>440</v>
      </c>
      <c r="G25481" s="66" t="s">
        <v>484</v>
      </c>
      <c r="H25481" s="5" t="s">
        <v>24</v>
      </c>
      <c r="I25481" s="74">
        <v>0</v>
      </c>
      <c r="J25481" s="15">
        <v>0</v>
      </c>
      <c r="K25481" s="15">
        <v>0</v>
      </c>
      <c r="L25481" s="15">
        <v>0.24178763710637316</v>
      </c>
      <c r="M25481" s="15">
        <v>0.2491555364600494</v>
      </c>
      <c r="N25481" s="15">
        <v>0</v>
      </c>
      <c r="O25481" s="15">
        <v>-0.24178763710637316</v>
      </c>
      <c r="P25481" s="15">
        <v>0</v>
      </c>
      <c r="Q25481" s="15">
        <v>-0.24178763710637316</v>
      </c>
      <c r="R25481" s="67">
        <v>1</v>
      </c>
      <c r="S25481" s="76">
        <v>0</v>
      </c>
      <c r="T25481" s="77">
        <v>0</v>
      </c>
      <c r="U25481" s="77">
        <v>0</v>
      </c>
      <c r="V25481" s="15">
        <v>0</v>
      </c>
    </row>
    <row r="25482" spans="1:22" x14ac:dyDescent="0.2">
      <c r="A25482" s="70">
        <v>43504</v>
      </c>
      <c r="B25482" s="66" t="s">
        <v>479</v>
      </c>
      <c r="C25482" s="66" t="s">
        <v>538</v>
      </c>
      <c r="D25482" s="5" t="s">
        <v>438</v>
      </c>
      <c r="E25482" s="66" t="s">
        <v>481</v>
      </c>
      <c r="F25482" s="5" t="s">
        <v>440</v>
      </c>
      <c r="G25482" s="66" t="s">
        <v>484</v>
      </c>
      <c r="H25482" s="5" t="s">
        <v>23</v>
      </c>
      <c r="I25482" s="74">
        <v>0</v>
      </c>
      <c r="J25482" s="15">
        <v>0</v>
      </c>
      <c r="K25482" s="15">
        <v>0</v>
      </c>
      <c r="L25482" s="15">
        <v>0.14991717097293597</v>
      </c>
      <c r="M25482" s="15">
        <v>0.20603018744054752</v>
      </c>
      <c r="N25482" s="15">
        <v>0</v>
      </c>
      <c r="O25482" s="15">
        <v>-0.14991717097293597</v>
      </c>
      <c r="P25482" s="15">
        <v>0</v>
      </c>
      <c r="Q25482" s="15">
        <v>-0.14991717097293597</v>
      </c>
      <c r="R25482" s="67">
        <v>1</v>
      </c>
      <c r="S25482" s="76">
        <f t="shared" si="2129"/>
        <v>0.1049998129927692</v>
      </c>
      <c r="T25482" s="77">
        <v>0</v>
      </c>
      <c r="U25482" s="77">
        <f t="shared" si="2131"/>
        <v>1.0849224908494117</v>
      </c>
      <c r="V25482" s="15">
        <v>0</v>
      </c>
    </row>
    <row r="25483" spans="1:22" x14ac:dyDescent="0.2">
      <c r="A25483" s="70">
        <v>43504</v>
      </c>
      <c r="B25483" s="66" t="s">
        <v>479</v>
      </c>
      <c r="C25483" s="66" t="s">
        <v>538</v>
      </c>
      <c r="D25483" s="5" t="s">
        <v>438</v>
      </c>
      <c r="E25483" s="66" t="s">
        <v>481</v>
      </c>
      <c r="F25483" s="5" t="s">
        <v>440</v>
      </c>
      <c r="G25483" s="66" t="s">
        <v>486</v>
      </c>
      <c r="H25483" s="5" t="s">
        <v>50</v>
      </c>
      <c r="I25483" s="74">
        <v>0</v>
      </c>
      <c r="J25483" s="15">
        <v>0</v>
      </c>
      <c r="K25483" s="15">
        <v>0</v>
      </c>
      <c r="L25483" s="15">
        <v>0.88267648040896107</v>
      </c>
      <c r="M25483" s="15">
        <v>0.51796526400641574</v>
      </c>
      <c r="N25483" s="15">
        <v>0</v>
      </c>
      <c r="O25483" s="15">
        <v>-0.88267648040896107</v>
      </c>
      <c r="P25483" s="15">
        <v>0</v>
      </c>
      <c r="Q25483" s="15">
        <v>-0.88267648040896107</v>
      </c>
      <c r="R25483" s="67">
        <v>1</v>
      </c>
      <c r="S25483" s="76">
        <f t="shared" si="2129"/>
        <v>6.5788575326131207E-2</v>
      </c>
      <c r="T25483" s="77">
        <v>0</v>
      </c>
      <c r="U25483" s="77">
        <f t="shared" si="2131"/>
        <v>3.0807415227891166</v>
      </c>
      <c r="V25483" s="15">
        <v>0</v>
      </c>
    </row>
    <row r="25484" spans="1:22" x14ac:dyDescent="0.2">
      <c r="A25484" s="70">
        <v>43504</v>
      </c>
      <c r="B25484" s="66" t="s">
        <v>479</v>
      </c>
      <c r="C25484" s="66" t="s">
        <v>538</v>
      </c>
      <c r="D25484" s="5" t="s">
        <v>438</v>
      </c>
      <c r="E25484" s="66" t="s">
        <v>481</v>
      </c>
      <c r="F25484" s="5" t="s">
        <v>440</v>
      </c>
      <c r="G25484" s="66" t="s">
        <v>484</v>
      </c>
      <c r="H25484" s="5" t="s">
        <v>22</v>
      </c>
      <c r="I25484" s="74">
        <v>0</v>
      </c>
      <c r="J25484" s="15">
        <v>0</v>
      </c>
      <c r="K25484" s="15">
        <v>0</v>
      </c>
      <c r="L25484" s="15">
        <v>0.17246720128013127</v>
      </c>
      <c r="M25484" s="15">
        <v>0.28093943305793151</v>
      </c>
      <c r="N25484" s="15">
        <v>0</v>
      </c>
      <c r="O25484" s="15">
        <v>-0.17246720128013127</v>
      </c>
      <c r="P25484" s="15">
        <v>0</v>
      </c>
      <c r="Q25484" s="15">
        <v>-0.17246720128013127</v>
      </c>
      <c r="R25484" s="67">
        <v>1</v>
      </c>
      <c r="S25484" s="76">
        <f t="shared" si="2129"/>
        <v>0.23499068709278331</v>
      </c>
      <c r="T25484" s="77">
        <v>0</v>
      </c>
      <c r="U25484" s="77">
        <f t="shared" si="2131"/>
        <v>2.6591868404881747</v>
      </c>
      <c r="V25484" s="15">
        <v>0</v>
      </c>
    </row>
    <row r="25485" spans="1:22" x14ac:dyDescent="0.2">
      <c r="A25485" s="70">
        <v>43504</v>
      </c>
      <c r="B25485" s="66" t="s">
        <v>479</v>
      </c>
      <c r="C25485" s="66" t="s">
        <v>538</v>
      </c>
      <c r="D25485" s="5" t="s">
        <v>438</v>
      </c>
      <c r="E25485" s="66" t="s">
        <v>481</v>
      </c>
      <c r="F25485" s="5" t="s">
        <v>441</v>
      </c>
      <c r="G25485" s="66" t="s">
        <v>484</v>
      </c>
      <c r="H25485" s="5" t="s">
        <v>28</v>
      </c>
      <c r="I25485" s="74">
        <v>0</v>
      </c>
      <c r="J25485" s="15">
        <v>0</v>
      </c>
      <c r="K25485" s="15">
        <v>0</v>
      </c>
      <c r="L25485" s="15">
        <v>0.21364028643987718</v>
      </c>
      <c r="M25485" s="15">
        <v>0.14659774169170911</v>
      </c>
      <c r="N25485" s="15">
        <v>0</v>
      </c>
      <c r="O25485" s="15">
        <v>-0.21364028643987718</v>
      </c>
      <c r="P25485" s="15">
        <v>0</v>
      </c>
      <c r="Q25485" s="15">
        <v>-0.21364028643987718</v>
      </c>
      <c r="R25485" s="67">
        <v>1</v>
      </c>
      <c r="S25485" s="76">
        <f t="shared" si="2129"/>
        <v>0.11266405208546683</v>
      </c>
      <c r="T25485" s="77">
        <v>0</v>
      </c>
      <c r="U25485" s="77">
        <f t="shared" si="2131"/>
        <v>1.8909543212494322</v>
      </c>
      <c r="V25485" s="15">
        <v>0</v>
      </c>
    </row>
    <row r="25486" spans="1:22" x14ac:dyDescent="0.2">
      <c r="A25486" s="70">
        <v>43504</v>
      </c>
      <c r="B25486" s="66" t="s">
        <v>479</v>
      </c>
      <c r="C25486" s="66" t="s">
        <v>538</v>
      </c>
      <c r="D25486" s="5" t="s">
        <v>438</v>
      </c>
      <c r="E25486" s="66" t="s">
        <v>481</v>
      </c>
      <c r="F25486" s="5" t="s">
        <v>441</v>
      </c>
      <c r="G25486" s="66" t="s">
        <v>486</v>
      </c>
      <c r="H25486" s="5" t="s">
        <v>51</v>
      </c>
      <c r="I25486" s="74">
        <v>0</v>
      </c>
      <c r="J25486" s="15">
        <v>0</v>
      </c>
      <c r="K25486" s="15">
        <v>0</v>
      </c>
      <c r="L25486" s="15">
        <v>0.15201909602625496</v>
      </c>
      <c r="M25486" s="15">
        <v>0.15897095035481751</v>
      </c>
      <c r="N25486" s="15">
        <v>0</v>
      </c>
      <c r="O25486" s="15">
        <v>-0.15201909602625496</v>
      </c>
      <c r="P25486" s="15">
        <v>0</v>
      </c>
      <c r="Q25486" s="15">
        <v>-0.15201909602625496</v>
      </c>
      <c r="R25486" s="67">
        <v>1</v>
      </c>
      <c r="S25486" s="76">
        <f t="shared" si="2129"/>
        <v>0.11957356410573892</v>
      </c>
      <c r="T25486" s="77">
        <v>0</v>
      </c>
      <c r="U25486" s="77">
        <f t="shared" si="2131"/>
        <v>7.7936537150887233</v>
      </c>
      <c r="V25486" s="15">
        <v>0</v>
      </c>
    </row>
    <row r="25487" spans="1:22" x14ac:dyDescent="0.2">
      <c r="A25487" s="70">
        <v>43504</v>
      </c>
      <c r="B25487" s="66" t="s">
        <v>479</v>
      </c>
      <c r="C25487" s="66" t="s">
        <v>538</v>
      </c>
      <c r="D25487" s="5" t="s">
        <v>438</v>
      </c>
      <c r="E25487" s="66" t="s">
        <v>481</v>
      </c>
      <c r="F25487" s="5" t="s">
        <v>441</v>
      </c>
      <c r="G25487" s="66" t="s">
        <v>484</v>
      </c>
      <c r="H25487" s="5" t="s">
        <v>27</v>
      </c>
      <c r="I25487" s="74">
        <v>0</v>
      </c>
      <c r="J25487" s="15">
        <v>0</v>
      </c>
      <c r="K25487" s="15">
        <v>0</v>
      </c>
      <c r="L25487" s="15">
        <v>0.11828187464901445</v>
      </c>
      <c r="M25487" s="15">
        <v>5.2854317496093539E-2</v>
      </c>
      <c r="N25487" s="15">
        <v>0</v>
      </c>
      <c r="O25487" s="15">
        <v>-0.11828187464901445</v>
      </c>
      <c r="P25487" s="15">
        <v>0</v>
      </c>
      <c r="Q25487" s="15">
        <v>-0.11828187464901445</v>
      </c>
      <c r="R25487" s="67">
        <v>1</v>
      </c>
      <c r="S25487" s="76">
        <f t="shared" si="2129"/>
        <v>8.5086665545549403E-2</v>
      </c>
      <c r="T25487" s="77">
        <v>0</v>
      </c>
      <c r="U25487" s="77">
        <f t="shared" si="2131"/>
        <v>4.8619336088847946</v>
      </c>
      <c r="V25487" s="15">
        <v>0</v>
      </c>
    </row>
    <row r="25488" spans="1:22" x14ac:dyDescent="0.2">
      <c r="A25488" s="70">
        <v>43504</v>
      </c>
      <c r="B25488" s="66" t="s">
        <v>479</v>
      </c>
      <c r="C25488" s="66" t="s">
        <v>538</v>
      </c>
      <c r="D25488" s="5" t="s">
        <v>438</v>
      </c>
      <c r="E25488" s="66" t="s">
        <v>481</v>
      </c>
      <c r="F25488" s="5" t="s">
        <v>443</v>
      </c>
      <c r="G25488" s="66" t="s">
        <v>484</v>
      </c>
      <c r="H25488" s="5" t="s">
        <v>32</v>
      </c>
      <c r="I25488" s="74">
        <v>0</v>
      </c>
      <c r="J25488" s="15">
        <v>0</v>
      </c>
      <c r="K25488" s="15">
        <v>0</v>
      </c>
      <c r="L25488" s="15">
        <v>8.3609480988431614E-2</v>
      </c>
      <c r="M25488" s="15">
        <v>5.5061149715887853E-2</v>
      </c>
      <c r="N25488" s="15">
        <v>0</v>
      </c>
      <c r="O25488" s="15">
        <v>-8.3609480988431614E-2</v>
      </c>
      <c r="P25488" s="15">
        <v>0</v>
      </c>
      <c r="Q25488" s="15">
        <v>-8.3609480988431614E-2</v>
      </c>
      <c r="R25488" s="67">
        <v>1</v>
      </c>
      <c r="S25488" s="76">
        <v>0</v>
      </c>
      <c r="T25488" s="77">
        <v>0</v>
      </c>
      <c r="U25488" s="77">
        <v>0</v>
      </c>
      <c r="V25488" s="15">
        <v>0</v>
      </c>
    </row>
    <row r="25489" spans="1:22" x14ac:dyDescent="0.2">
      <c r="A25489" s="70">
        <v>43504</v>
      </c>
      <c r="B25489" s="66" t="s">
        <v>479</v>
      </c>
      <c r="C25489" s="66" t="s">
        <v>538</v>
      </c>
      <c r="D25489" s="5" t="s">
        <v>438</v>
      </c>
      <c r="E25489" s="66" t="s">
        <v>481</v>
      </c>
      <c r="F25489" s="5" t="s">
        <v>443</v>
      </c>
      <c r="G25489" s="66" t="s">
        <v>486</v>
      </c>
      <c r="H25489" s="5" t="s">
        <v>52</v>
      </c>
      <c r="I25489" s="74">
        <v>0</v>
      </c>
      <c r="J25489" s="15">
        <v>0</v>
      </c>
      <c r="K25489" s="15">
        <v>0</v>
      </c>
      <c r="L25489" s="15">
        <v>0.40907388477949314</v>
      </c>
      <c r="M25489" s="15">
        <v>0.41522821049321773</v>
      </c>
      <c r="N25489" s="15">
        <v>0</v>
      </c>
      <c r="O25489" s="15">
        <v>-0.40907388477949314</v>
      </c>
      <c r="P25489" s="15">
        <v>0</v>
      </c>
      <c r="Q25489" s="15">
        <v>-0.40907388477949314</v>
      </c>
      <c r="R25489" s="67">
        <v>1</v>
      </c>
      <c r="S25489" s="76">
        <f t="shared" si="2129"/>
        <v>0.12310128786935594</v>
      </c>
      <c r="T25489" s="77">
        <v>0</v>
      </c>
      <c r="U25489" s="77">
        <f t="shared" si="2131"/>
        <v>4.2468485856017182</v>
      </c>
      <c r="V25489" s="15">
        <v>0</v>
      </c>
    </row>
    <row r="25490" spans="1:22" x14ac:dyDescent="0.2">
      <c r="A25490" s="70">
        <v>43504</v>
      </c>
      <c r="B25490" s="66" t="s">
        <v>479</v>
      </c>
      <c r="C25490" s="66" t="s">
        <v>538</v>
      </c>
      <c r="D25490" s="5" t="s">
        <v>438</v>
      </c>
      <c r="E25490" s="66" t="s">
        <v>481</v>
      </c>
      <c r="F25490" s="5" t="s">
        <v>443</v>
      </c>
      <c r="G25490" s="66" t="s">
        <v>484</v>
      </c>
      <c r="H25490" s="5" t="s">
        <v>31</v>
      </c>
      <c r="I25490" s="74">
        <v>0</v>
      </c>
      <c r="J25490" s="15">
        <v>0</v>
      </c>
      <c r="K25490" s="15">
        <v>0</v>
      </c>
      <c r="L25490" s="15">
        <v>0.35613335994792489</v>
      </c>
      <c r="M25490" s="15">
        <v>0.18169719585000921</v>
      </c>
      <c r="N25490" s="15">
        <v>0</v>
      </c>
      <c r="O25490" s="15">
        <v>-0.35613335994792489</v>
      </c>
      <c r="P25490" s="15">
        <v>0</v>
      </c>
      <c r="Q25490" s="15">
        <v>-0.35613335994792489</v>
      </c>
      <c r="R25490" s="67">
        <v>1</v>
      </c>
      <c r="S25490" s="76">
        <f t="shared" si="2129"/>
        <v>0.16720595123472815</v>
      </c>
      <c r="T25490" s="77">
        <v>0</v>
      </c>
      <c r="U25490" s="77">
        <f t="shared" si="2131"/>
        <v>2.409495258332611</v>
      </c>
      <c r="V25490" s="15">
        <v>0</v>
      </c>
    </row>
    <row r="25491" spans="1:22" x14ac:dyDescent="0.2">
      <c r="A25491" s="70">
        <v>43504</v>
      </c>
      <c r="B25491" s="66" t="s">
        <v>479</v>
      </c>
      <c r="C25491" s="66" t="s">
        <v>538</v>
      </c>
      <c r="D25491" s="5" t="s">
        <v>438</v>
      </c>
      <c r="E25491" s="66" t="s">
        <v>481</v>
      </c>
      <c r="F25491" s="5" t="s">
        <v>440</v>
      </c>
      <c r="G25491" s="66" t="s">
        <v>486</v>
      </c>
      <c r="H25491" s="5" t="s">
        <v>56</v>
      </c>
      <c r="I25491" s="74">
        <v>0</v>
      </c>
      <c r="J25491" s="15">
        <v>0</v>
      </c>
      <c r="K25491" s="15">
        <v>0</v>
      </c>
      <c r="L25491" s="15">
        <v>1.2570404025022837</v>
      </c>
      <c r="M25491" s="15">
        <v>1.4663730959572614</v>
      </c>
      <c r="N25491" s="15">
        <v>0</v>
      </c>
      <c r="O25491" s="15">
        <v>-1.2570404025022837</v>
      </c>
      <c r="P25491" s="15">
        <v>-1.1176713498305997E-2</v>
      </c>
      <c r="Q25491" s="15">
        <v>-1.2458636890039776</v>
      </c>
      <c r="R25491" s="67">
        <v>0.9911087078219144</v>
      </c>
      <c r="S25491" s="76">
        <f t="shared" si="2129"/>
        <v>7.6854402707826563E-2</v>
      </c>
      <c r="T25491" s="77">
        <v>0</v>
      </c>
      <c r="U25491" s="77">
        <f t="shared" si="2131"/>
        <v>2.1833524006490803</v>
      </c>
      <c r="V25491" s="15">
        <v>0</v>
      </c>
    </row>
    <row r="25492" spans="1:22" x14ac:dyDescent="0.2">
      <c r="A25492" s="70">
        <v>43504</v>
      </c>
      <c r="B25492" s="66" t="s">
        <v>479</v>
      </c>
      <c r="C25492" s="66" t="s">
        <v>538</v>
      </c>
      <c r="D25492" s="5" t="s">
        <v>438</v>
      </c>
      <c r="E25492" s="66" t="s">
        <v>481</v>
      </c>
      <c r="F25492" s="5" t="s">
        <v>440</v>
      </c>
      <c r="G25492" s="66" t="s">
        <v>486</v>
      </c>
      <c r="H25492" s="5" t="s">
        <v>58</v>
      </c>
      <c r="I25492" s="74">
        <v>0</v>
      </c>
      <c r="J25492" s="15">
        <v>0</v>
      </c>
      <c r="K25492" s="15">
        <v>0</v>
      </c>
      <c r="L25492" s="15">
        <v>0.15328857865912421</v>
      </c>
      <c r="M25492" s="15">
        <v>0.15310295552740882</v>
      </c>
      <c r="N25492" s="15">
        <v>0</v>
      </c>
      <c r="O25492" s="15">
        <v>-0.15328857865912421</v>
      </c>
      <c r="P25492" s="15">
        <v>-0.11966219048933946</v>
      </c>
      <c r="Q25492" s="15">
        <v>-3.3626388169784749E-2</v>
      </c>
      <c r="R25492" s="67">
        <v>0.21936655988285664</v>
      </c>
      <c r="S25492" s="76">
        <f t="shared" si="2129"/>
        <v>9.911222367927125E-2</v>
      </c>
      <c r="T25492" s="77">
        <v>0</v>
      </c>
      <c r="U25492" s="77">
        <f t="shared" si="2131"/>
        <v>3.0912120312169686</v>
      </c>
      <c r="V25492" s="15">
        <v>0</v>
      </c>
    </row>
    <row r="25493" spans="1:22" x14ac:dyDescent="0.2">
      <c r="A25493" s="70">
        <v>43504</v>
      </c>
      <c r="B25493" s="66" t="s">
        <v>479</v>
      </c>
      <c r="C25493" s="66" t="s">
        <v>538</v>
      </c>
      <c r="D25493" s="5" t="s">
        <v>438</v>
      </c>
      <c r="E25493" s="66" t="s">
        <v>481</v>
      </c>
      <c r="F25493" s="5" t="s">
        <v>440</v>
      </c>
      <c r="G25493" s="66" t="s">
        <v>486</v>
      </c>
      <c r="H25493" s="5" t="s">
        <v>57</v>
      </c>
      <c r="I25493" s="74">
        <v>0</v>
      </c>
      <c r="J25493" s="15">
        <v>0</v>
      </c>
      <c r="K25493" s="15">
        <v>0</v>
      </c>
      <c r="L25493" s="15">
        <v>0.67882232010663235</v>
      </c>
      <c r="M25493" s="15">
        <v>0.5480910524908017</v>
      </c>
      <c r="N25493" s="15">
        <v>0</v>
      </c>
      <c r="O25493" s="15">
        <v>-0.67882232010663235</v>
      </c>
      <c r="P25493" s="15">
        <v>0</v>
      </c>
      <c r="Q25493" s="15">
        <v>-0.67882232010663235</v>
      </c>
      <c r="R25493" s="67">
        <v>1</v>
      </c>
      <c r="S25493" s="76">
        <f t="shared" si="2129"/>
        <v>0.11511445785783733</v>
      </c>
      <c r="T25493" s="77">
        <v>0</v>
      </c>
      <c r="U25493" s="77">
        <f t="shared" si="2131"/>
        <v>4.9660039548944104</v>
      </c>
      <c r="V25493" s="15">
        <v>0</v>
      </c>
    </row>
    <row r="25494" spans="1:22" x14ac:dyDescent="0.2">
      <c r="A25494" s="70">
        <v>43504</v>
      </c>
      <c r="B25494" s="66" t="s">
        <v>479</v>
      </c>
      <c r="C25494" s="66" t="s">
        <v>538</v>
      </c>
      <c r="D25494" s="5" t="s">
        <v>438</v>
      </c>
      <c r="E25494" s="66" t="s">
        <v>481</v>
      </c>
      <c r="F25494" s="5" t="s">
        <v>440</v>
      </c>
      <c r="G25494" s="66" t="s">
        <v>487</v>
      </c>
      <c r="H25494" s="5" t="s">
        <v>138</v>
      </c>
      <c r="I25494" s="74">
        <v>0</v>
      </c>
      <c r="J25494" s="15">
        <v>0</v>
      </c>
      <c r="K25494" s="15">
        <v>0</v>
      </c>
      <c r="L25494" s="15">
        <v>9.1414120035320193E-2</v>
      </c>
      <c r="M25494" s="15">
        <v>4.541452910627479E-2</v>
      </c>
      <c r="N25494" s="15">
        <v>0</v>
      </c>
      <c r="O25494" s="15">
        <v>-9.1414120035320193E-2</v>
      </c>
      <c r="P25494" s="15">
        <v>-0.38314421515556196</v>
      </c>
      <c r="Q25494" s="15">
        <v>0.29173009512024178</v>
      </c>
      <c r="R25494" s="67">
        <v>-3.1913023393708144</v>
      </c>
      <c r="S25494" s="76">
        <v>0</v>
      </c>
      <c r="T25494" s="77">
        <v>0</v>
      </c>
      <c r="U25494" s="77">
        <v>0</v>
      </c>
      <c r="V25494" s="15">
        <v>0</v>
      </c>
    </row>
    <row r="25495" spans="1:22" x14ac:dyDescent="0.2">
      <c r="A25495" s="70">
        <v>43504</v>
      </c>
      <c r="B25495" s="66" t="s">
        <v>479</v>
      </c>
      <c r="C25495" s="66" t="s">
        <v>538</v>
      </c>
      <c r="D25495" s="5" t="s">
        <v>438</v>
      </c>
      <c r="E25495" s="66" t="s">
        <v>481</v>
      </c>
      <c r="F25495" s="5" t="s">
        <v>440</v>
      </c>
      <c r="G25495" s="66" t="s">
        <v>487</v>
      </c>
      <c r="H25495" s="5" t="s">
        <v>45</v>
      </c>
      <c r="I25495" s="74">
        <v>0</v>
      </c>
      <c r="J25495" s="15">
        <v>0</v>
      </c>
      <c r="K25495" s="15">
        <v>0</v>
      </c>
      <c r="L25495" s="15">
        <v>0</v>
      </c>
      <c r="M25495" s="15">
        <v>0</v>
      </c>
      <c r="N25495" s="15">
        <v>0</v>
      </c>
      <c r="O25495" s="15">
        <v>0</v>
      </c>
      <c r="P25495" s="15">
        <v>-0.55014687637022386</v>
      </c>
      <c r="Q25495" s="15">
        <v>0.55014687637022386</v>
      </c>
      <c r="R25495" s="67">
        <v>0</v>
      </c>
      <c r="S25495" s="76">
        <f t="shared" si="2129"/>
        <v>4.558573529628239E-2</v>
      </c>
      <c r="T25495" s="77">
        <v>0</v>
      </c>
      <c r="U25495" s="77">
        <f t="shared" si="2131"/>
        <v>1.2371141474955107</v>
      </c>
      <c r="V25495" s="15">
        <v>0</v>
      </c>
    </row>
    <row r="25496" spans="1:22" x14ac:dyDescent="0.2">
      <c r="A25496" s="70">
        <v>43504</v>
      </c>
      <c r="B25496" s="66" t="s">
        <v>479</v>
      </c>
      <c r="C25496" s="66" t="s">
        <v>538</v>
      </c>
      <c r="D25496" s="5" t="s">
        <v>438</v>
      </c>
      <c r="E25496" s="66" t="s">
        <v>481</v>
      </c>
      <c r="F25496" s="5" t="s">
        <v>440</v>
      </c>
      <c r="G25496" s="66" t="s">
        <v>487</v>
      </c>
      <c r="H25496" s="5" t="s">
        <v>48</v>
      </c>
      <c r="I25496" s="74">
        <v>0</v>
      </c>
      <c r="J25496" s="15">
        <v>0</v>
      </c>
      <c r="K25496" s="15">
        <v>0</v>
      </c>
      <c r="L25496" s="15">
        <v>0.12916567808077414</v>
      </c>
      <c r="M25496" s="15">
        <v>0.13059577617956117</v>
      </c>
      <c r="N25496" s="15">
        <v>0</v>
      </c>
      <c r="O25496" s="15">
        <v>-0.12916567808077414</v>
      </c>
      <c r="P25496" s="15">
        <v>-0.48488802420347205</v>
      </c>
      <c r="Q25496" s="15">
        <v>0.35572234612269793</v>
      </c>
      <c r="R25496" s="67">
        <v>-2.7540005317840386</v>
      </c>
      <c r="S25496" s="76">
        <f t="shared" si="2129"/>
        <v>0.12359438872980913</v>
      </c>
      <c r="T25496" s="77">
        <v>0</v>
      </c>
      <c r="U25496" s="77">
        <f t="shared" si="2131"/>
        <v>2.65326884354059</v>
      </c>
      <c r="V25496" s="15">
        <v>0</v>
      </c>
    </row>
    <row r="25497" spans="1:22" x14ac:dyDescent="0.2">
      <c r="A25497" s="70">
        <v>43504</v>
      </c>
      <c r="B25497" s="66" t="s">
        <v>479</v>
      </c>
      <c r="C25497" s="66" t="s">
        <v>538</v>
      </c>
      <c r="D25497" s="5" t="s">
        <v>438</v>
      </c>
      <c r="E25497" s="66" t="s">
        <v>481</v>
      </c>
      <c r="F25497" s="5" t="s">
        <v>440</v>
      </c>
      <c r="G25497" s="66" t="s">
        <v>487</v>
      </c>
      <c r="H25497" s="5" t="s">
        <v>46</v>
      </c>
      <c r="I25497" s="74">
        <v>0</v>
      </c>
      <c r="J25497" s="15">
        <v>0</v>
      </c>
      <c r="K25497" s="15">
        <v>0</v>
      </c>
      <c r="L25497" s="15">
        <v>0</v>
      </c>
      <c r="M25497" s="15">
        <v>0</v>
      </c>
      <c r="N25497" s="15">
        <v>0</v>
      </c>
      <c r="O25497" s="15">
        <v>0</v>
      </c>
      <c r="P25497" s="15">
        <v>-0.19776224238432158</v>
      </c>
      <c r="Q25497" s="15">
        <v>0.19776224238432158</v>
      </c>
      <c r="R25497" s="67">
        <v>0</v>
      </c>
      <c r="S25497" s="76">
        <f t="shared" si="2129"/>
        <v>5.3315188282724926E-2</v>
      </c>
      <c r="T25497" s="77">
        <v>0</v>
      </c>
      <c r="U25497" s="77">
        <f t="shared" si="2131"/>
        <v>1.4606043261258312</v>
      </c>
      <c r="V25497" s="15">
        <v>0</v>
      </c>
    </row>
    <row r="25498" spans="1:22" x14ac:dyDescent="0.2">
      <c r="A25498" s="70">
        <v>43504</v>
      </c>
      <c r="B25498" s="66" t="s">
        <v>479</v>
      </c>
      <c r="C25498" s="66" t="s">
        <v>538</v>
      </c>
      <c r="D25498" s="5" t="s">
        <v>438</v>
      </c>
      <c r="E25498" s="66" t="s">
        <v>481</v>
      </c>
      <c r="F25498" s="5" t="s">
        <v>440</v>
      </c>
      <c r="G25498" s="66" t="s">
        <v>487</v>
      </c>
      <c r="H25498" s="5" t="s">
        <v>49</v>
      </c>
      <c r="I25498" s="74">
        <v>0</v>
      </c>
      <c r="J25498" s="15">
        <v>0</v>
      </c>
      <c r="K25498" s="15">
        <v>0</v>
      </c>
      <c r="L25498" s="15">
        <v>0</v>
      </c>
      <c r="M25498" s="15">
        <v>0</v>
      </c>
      <c r="N25498" s="15">
        <v>0</v>
      </c>
      <c r="O25498" s="15">
        <v>0</v>
      </c>
      <c r="P25498" s="15">
        <v>-0.30381266682230279</v>
      </c>
      <c r="Q25498" s="15">
        <v>0.30381266682230279</v>
      </c>
      <c r="R25498" s="67">
        <v>0</v>
      </c>
      <c r="S25498" s="76">
        <f t="shared" si="2129"/>
        <v>8.975623477848195E-2</v>
      </c>
      <c r="T25498" s="77">
        <v>0</v>
      </c>
      <c r="U25498" s="77">
        <f t="shared" si="2131"/>
        <v>2.0245501675577158</v>
      </c>
      <c r="V25498" s="15">
        <v>0</v>
      </c>
    </row>
    <row r="25499" spans="1:22" x14ac:dyDescent="0.2">
      <c r="A25499" s="70">
        <v>43504</v>
      </c>
      <c r="B25499" s="66" t="s">
        <v>479</v>
      </c>
      <c r="C25499" s="66" t="s">
        <v>538</v>
      </c>
      <c r="D25499" s="5" t="s">
        <v>438</v>
      </c>
      <c r="E25499" s="66" t="s">
        <v>481</v>
      </c>
      <c r="F25499" s="5" t="s">
        <v>440</v>
      </c>
      <c r="G25499" s="66" t="s">
        <v>487</v>
      </c>
      <c r="H25499" s="5" t="s">
        <v>41</v>
      </c>
      <c r="I25499" s="74">
        <v>0</v>
      </c>
      <c r="J25499" s="15">
        <v>0</v>
      </c>
      <c r="K25499" s="15">
        <v>0</v>
      </c>
      <c r="L25499" s="15">
        <v>7.2029845730766498E-2</v>
      </c>
      <c r="M25499" s="15">
        <v>0.1072175189873108</v>
      </c>
      <c r="N25499" s="15">
        <v>0</v>
      </c>
      <c r="O25499" s="15">
        <v>-7.2029845730766498E-2</v>
      </c>
      <c r="P25499" s="15">
        <v>-0.18259635686460837</v>
      </c>
      <c r="Q25499" s="15">
        <v>0.11056651113384187</v>
      </c>
      <c r="R25499" s="67">
        <v>-1.5350096895544927</v>
      </c>
      <c r="S25499" s="76">
        <v>0</v>
      </c>
      <c r="T25499" s="77">
        <v>0</v>
      </c>
      <c r="U25499" s="77">
        <v>0</v>
      </c>
      <c r="V25499" s="15">
        <v>0</v>
      </c>
    </row>
    <row r="25500" spans="1:22" x14ac:dyDescent="0.2">
      <c r="A25500" s="70">
        <v>43504</v>
      </c>
      <c r="B25500" s="66" t="s">
        <v>479</v>
      </c>
      <c r="C25500" s="66" t="s">
        <v>538</v>
      </c>
      <c r="D25500" s="5" t="s">
        <v>438</v>
      </c>
      <c r="E25500" s="66" t="s">
        <v>481</v>
      </c>
      <c r="F25500" s="5" t="s">
        <v>440</v>
      </c>
      <c r="G25500" s="66" t="s">
        <v>487</v>
      </c>
      <c r="H25500" s="5" t="s">
        <v>183</v>
      </c>
      <c r="I25500" s="74">
        <v>0</v>
      </c>
      <c r="J25500" s="15">
        <v>0</v>
      </c>
      <c r="K25500" s="15">
        <v>0</v>
      </c>
      <c r="L25500" s="15">
        <v>3.7063570514263226E-2</v>
      </c>
      <c r="M25500" s="15">
        <v>6.1009061668239675E-2</v>
      </c>
      <c r="N25500" s="15">
        <v>0</v>
      </c>
      <c r="O25500" s="15">
        <v>-3.7063570514263226E-2</v>
      </c>
      <c r="P25500" s="15">
        <v>-0.26521224362935608</v>
      </c>
      <c r="Q25500" s="15">
        <v>0.22814867311509285</v>
      </c>
      <c r="R25500" s="67">
        <v>-6.1556042752895079</v>
      </c>
      <c r="S25500" s="76">
        <f t="shared" si="2129"/>
        <v>0.12996948824761465</v>
      </c>
      <c r="T25500" s="77">
        <v>0</v>
      </c>
      <c r="U25500" s="77">
        <f t="shared" si="2131"/>
        <v>3.6695062623094574</v>
      </c>
      <c r="V25500" s="15">
        <v>0</v>
      </c>
    </row>
    <row r="25501" spans="1:22" x14ac:dyDescent="0.2">
      <c r="A25501" s="70">
        <v>43504</v>
      </c>
      <c r="B25501" s="66" t="s">
        <v>479</v>
      </c>
      <c r="C25501" s="66" t="s">
        <v>538</v>
      </c>
      <c r="D25501" s="5" t="s">
        <v>438</v>
      </c>
      <c r="E25501" s="66" t="s">
        <v>481</v>
      </c>
      <c r="F25501" s="5" t="s">
        <v>440</v>
      </c>
      <c r="G25501" s="66" t="s">
        <v>491</v>
      </c>
      <c r="H25501" s="5" t="s">
        <v>15</v>
      </c>
      <c r="I25501" s="74">
        <v>0</v>
      </c>
      <c r="J25501" s="15">
        <v>0</v>
      </c>
      <c r="K25501" s="15">
        <v>0</v>
      </c>
      <c r="L25501" s="15">
        <v>0.47605719216460202</v>
      </c>
      <c r="M25501" s="15">
        <v>0.3155303804640095</v>
      </c>
      <c r="N25501" s="15">
        <v>0</v>
      </c>
      <c r="O25501" s="15">
        <v>-0.47605719216460202</v>
      </c>
      <c r="P25501" s="15">
        <v>-0.71293216389837288</v>
      </c>
      <c r="Q25501" s="15">
        <v>0.23687497173377087</v>
      </c>
      <c r="R25501" s="67">
        <v>-0.49757671059797526</v>
      </c>
      <c r="S25501" s="76">
        <v>0</v>
      </c>
      <c r="T25501" s="77">
        <v>0</v>
      </c>
      <c r="U25501" s="77">
        <v>0</v>
      </c>
      <c r="V25501" s="15">
        <v>0</v>
      </c>
    </row>
    <row r="25502" spans="1:22" x14ac:dyDescent="0.2">
      <c r="A25502" s="70">
        <v>43504</v>
      </c>
      <c r="B25502" s="66" t="s">
        <v>479</v>
      </c>
      <c r="C25502" s="66" t="s">
        <v>538</v>
      </c>
      <c r="D25502" s="5" t="s">
        <v>438</v>
      </c>
      <c r="E25502" s="66" t="s">
        <v>481</v>
      </c>
      <c r="F25502" s="5" t="s">
        <v>440</v>
      </c>
      <c r="G25502" s="66" t="s">
        <v>491</v>
      </c>
      <c r="H25502" s="5" t="s">
        <v>16</v>
      </c>
      <c r="I25502" s="74">
        <v>0</v>
      </c>
      <c r="J25502" s="15">
        <v>0</v>
      </c>
      <c r="K25502" s="15">
        <v>0</v>
      </c>
      <c r="L25502" s="15">
        <v>0.89456778040247209</v>
      </c>
      <c r="M25502" s="15">
        <v>0.99325867411981472</v>
      </c>
      <c r="N25502" s="15">
        <v>0</v>
      </c>
      <c r="O25502" s="15">
        <v>-0.89456778040247209</v>
      </c>
      <c r="P25502" s="15">
        <v>-0.11476358568719436</v>
      </c>
      <c r="Q25502" s="15">
        <v>-0.77980419471527773</v>
      </c>
      <c r="R25502" s="67">
        <v>0.87171057554122788</v>
      </c>
      <c r="S25502" s="76">
        <f t="shared" si="2129"/>
        <v>7.0095192670134629E-2</v>
      </c>
      <c r="T25502" s="77">
        <v>0</v>
      </c>
      <c r="U25502" s="77">
        <f t="shared" si="2131"/>
        <v>1.6220448051157972</v>
      </c>
      <c r="V25502" s="15">
        <v>0</v>
      </c>
    </row>
    <row r="25503" spans="1:22" x14ac:dyDescent="0.2">
      <c r="A25503" s="70">
        <v>43504</v>
      </c>
      <c r="B25503" s="66" t="s">
        <v>479</v>
      </c>
      <c r="C25503" s="66" t="s">
        <v>538</v>
      </c>
      <c r="D25503" s="5" t="s">
        <v>438</v>
      </c>
      <c r="E25503" s="66" t="s">
        <v>481</v>
      </c>
      <c r="F25503" s="5" t="s">
        <v>440</v>
      </c>
      <c r="G25503" s="66" t="s">
        <v>491</v>
      </c>
      <c r="H25503" s="5" t="s">
        <v>173</v>
      </c>
      <c r="I25503" s="74">
        <v>0</v>
      </c>
      <c r="J25503" s="15">
        <v>0</v>
      </c>
      <c r="K25503" s="15">
        <v>0</v>
      </c>
      <c r="L25503" s="15">
        <v>0.26020196970067683</v>
      </c>
      <c r="M25503" s="15">
        <v>0.27371745581800078</v>
      </c>
      <c r="N25503" s="15">
        <v>0</v>
      </c>
      <c r="O25503" s="15">
        <v>-0.26020196970067683</v>
      </c>
      <c r="P25503" s="15">
        <v>-0.4338319858173329</v>
      </c>
      <c r="Q25503" s="15">
        <v>0.17363001611665607</v>
      </c>
      <c r="R25503" s="67">
        <v>-0.66728939952449728</v>
      </c>
      <c r="S25503" s="76">
        <v>0</v>
      </c>
      <c r="T25503" s="77">
        <v>0</v>
      </c>
      <c r="U25503" s="77">
        <v>0</v>
      </c>
      <c r="V25503" s="15">
        <v>0</v>
      </c>
    </row>
    <row r="25504" spans="1:22" x14ac:dyDescent="0.2">
      <c r="A25504" s="70">
        <v>43504</v>
      </c>
      <c r="B25504" s="66" t="s">
        <v>479</v>
      </c>
      <c r="C25504" s="66" t="s">
        <v>538</v>
      </c>
      <c r="D25504" s="5" t="s">
        <v>438</v>
      </c>
      <c r="E25504" s="66" t="s">
        <v>481</v>
      </c>
      <c r="F25504" s="5" t="s">
        <v>440</v>
      </c>
      <c r="G25504" s="66" t="s">
        <v>491</v>
      </c>
      <c r="H25504" s="5" t="s">
        <v>8</v>
      </c>
      <c r="I25504" s="74">
        <v>0</v>
      </c>
      <c r="J25504" s="15">
        <v>0</v>
      </c>
      <c r="K25504" s="15">
        <v>0</v>
      </c>
      <c r="L25504" s="15">
        <v>5.5152934546704419E-2</v>
      </c>
      <c r="M25504" s="15">
        <v>5.1968885477685078E-2</v>
      </c>
      <c r="N25504" s="15">
        <v>0</v>
      </c>
      <c r="O25504" s="15">
        <v>-5.5152934546704419E-2</v>
      </c>
      <c r="P25504" s="15">
        <v>-0.1346296908602739</v>
      </c>
      <c r="Q25504" s="15">
        <v>7.9476756313569485E-2</v>
      </c>
      <c r="R25504" s="67">
        <v>-1.4410249783947082</v>
      </c>
      <c r="S25504" s="76">
        <f t="shared" si="2129"/>
        <v>0.11096534372077221</v>
      </c>
      <c r="T25504" s="77">
        <v>0</v>
      </c>
      <c r="U25504" s="77">
        <f t="shared" si="2131"/>
        <v>2.2285421417460713</v>
      </c>
      <c r="V25504" s="15">
        <v>0</v>
      </c>
    </row>
    <row r="25505" spans="1:22" x14ac:dyDescent="0.2">
      <c r="A25505" s="70">
        <v>43504</v>
      </c>
      <c r="B25505" s="66" t="s">
        <v>479</v>
      </c>
      <c r="C25505" s="66" t="s">
        <v>538</v>
      </c>
      <c r="D25505" s="5" t="s">
        <v>438</v>
      </c>
      <c r="E25505" s="66" t="s">
        <v>481</v>
      </c>
      <c r="F25505" s="5" t="s">
        <v>440</v>
      </c>
      <c r="G25505" s="66" t="s">
        <v>491</v>
      </c>
      <c r="H25505" s="5" t="s">
        <v>10</v>
      </c>
      <c r="I25505" s="74">
        <v>0</v>
      </c>
      <c r="J25505" s="15">
        <v>0</v>
      </c>
      <c r="K25505" s="15">
        <v>0</v>
      </c>
      <c r="L25505" s="15">
        <v>0</v>
      </c>
      <c r="M25505" s="15">
        <v>0</v>
      </c>
      <c r="N25505" s="15">
        <v>0</v>
      </c>
      <c r="O25505" s="15">
        <v>0</v>
      </c>
      <c r="P25505" s="15">
        <v>-1.0249693895265009</v>
      </c>
      <c r="Q25505" s="15">
        <v>1.0249693895265009</v>
      </c>
      <c r="R25505" s="67">
        <v>0</v>
      </c>
      <c r="S25505" s="76">
        <v>0</v>
      </c>
      <c r="T25505" s="77">
        <v>0</v>
      </c>
      <c r="U25505" s="77">
        <v>0</v>
      </c>
      <c r="V25505" s="15">
        <v>0</v>
      </c>
    </row>
    <row r="25506" spans="1:22" x14ac:dyDescent="0.2">
      <c r="A25506" s="70">
        <v>43504</v>
      </c>
      <c r="B25506" s="66" t="s">
        <v>479</v>
      </c>
      <c r="C25506" s="66" t="s">
        <v>538</v>
      </c>
      <c r="D25506" s="5" t="s">
        <v>438</v>
      </c>
      <c r="E25506" s="66" t="s">
        <v>481</v>
      </c>
      <c r="F25506" s="5" t="s">
        <v>440</v>
      </c>
      <c r="G25506" s="66" t="s">
        <v>494</v>
      </c>
      <c r="H25506" s="5" t="s">
        <v>65</v>
      </c>
      <c r="I25506" s="74">
        <v>0</v>
      </c>
      <c r="J25506" s="15">
        <v>0</v>
      </c>
      <c r="K25506" s="15">
        <v>0</v>
      </c>
      <c r="L25506" s="15">
        <v>2.0749128014951714</v>
      </c>
      <c r="M25506" s="15">
        <v>2.2685611135652808</v>
      </c>
      <c r="N25506" s="15">
        <v>0</v>
      </c>
      <c r="O25506" s="15">
        <v>-2.0749128014951714</v>
      </c>
      <c r="P25506" s="15">
        <v>-1.6331246792985362E-2</v>
      </c>
      <c r="Q25506" s="15">
        <v>-2.0585815547021862</v>
      </c>
      <c r="R25506" s="67">
        <v>0.99212918885978385</v>
      </c>
      <c r="S25506" s="76">
        <f t="shared" si="2129"/>
        <v>0.12374099130710114</v>
      </c>
      <c r="T25506" s="77">
        <v>0</v>
      </c>
      <c r="U25506" s="77">
        <f t="shared" si="2131"/>
        <v>4.2213985414943052</v>
      </c>
      <c r="V25506" s="15">
        <v>0</v>
      </c>
    </row>
    <row r="25507" spans="1:22" x14ac:dyDescent="0.2">
      <c r="A25507" s="70">
        <v>43504</v>
      </c>
      <c r="B25507" s="66" t="s">
        <v>479</v>
      </c>
      <c r="C25507" s="66" t="s">
        <v>538</v>
      </c>
      <c r="D25507" s="5" t="s">
        <v>438</v>
      </c>
      <c r="E25507" s="66" t="s">
        <v>481</v>
      </c>
      <c r="F25507" s="5" t="s">
        <v>440</v>
      </c>
      <c r="G25507" s="66" t="s">
        <v>491</v>
      </c>
      <c r="H25507" s="5" t="s">
        <v>17</v>
      </c>
      <c r="I25507" s="74">
        <v>0</v>
      </c>
      <c r="J25507" s="15">
        <v>0</v>
      </c>
      <c r="K25507" s="15">
        <v>0</v>
      </c>
      <c r="L25507" s="15">
        <v>0.11735615257690583</v>
      </c>
      <c r="M25507" s="15">
        <v>0.17377170478058007</v>
      </c>
      <c r="N25507" s="15">
        <v>0</v>
      </c>
      <c r="O25507" s="15">
        <v>-0.11735615257690583</v>
      </c>
      <c r="P25507" s="15">
        <v>-0.56343912571018395</v>
      </c>
      <c r="Q25507" s="15">
        <v>0.4460829731332781</v>
      </c>
      <c r="R25507" s="67">
        <v>-3.8011042739403971</v>
      </c>
      <c r="S25507" s="76">
        <v>0</v>
      </c>
      <c r="T25507" s="77">
        <v>0</v>
      </c>
      <c r="U25507" s="77">
        <v>0</v>
      </c>
      <c r="V25507" s="15">
        <v>0</v>
      </c>
    </row>
    <row r="25508" spans="1:22" x14ac:dyDescent="0.2">
      <c r="A25508" s="70">
        <v>43504</v>
      </c>
      <c r="B25508" s="66" t="s">
        <v>479</v>
      </c>
      <c r="C25508" s="66" t="s">
        <v>538</v>
      </c>
      <c r="D25508" s="5" t="s">
        <v>438</v>
      </c>
      <c r="E25508" s="66" t="s">
        <v>481</v>
      </c>
      <c r="F25508" s="5" t="s">
        <v>440</v>
      </c>
      <c r="G25508" s="66" t="s">
        <v>496</v>
      </c>
      <c r="H25508" s="5" t="s">
        <v>77</v>
      </c>
      <c r="I25508" s="74">
        <v>0</v>
      </c>
      <c r="J25508" s="15">
        <v>0</v>
      </c>
      <c r="K25508" s="15">
        <v>0</v>
      </c>
      <c r="L25508" s="15">
        <v>8.6692572653979505E-2</v>
      </c>
      <c r="M25508" s="15">
        <v>9.8619855757843655E-2</v>
      </c>
      <c r="N25508" s="15">
        <v>0</v>
      </c>
      <c r="O25508" s="15">
        <v>-8.6692572653979505E-2</v>
      </c>
      <c r="P25508" s="15">
        <v>-8.404109607066837E-2</v>
      </c>
      <c r="Q25508" s="15">
        <v>-2.6514765833111353E-3</v>
      </c>
      <c r="R25508" s="67">
        <v>3.0584818308416216E-2</v>
      </c>
      <c r="S25508" s="76">
        <f t="shared" si="2129"/>
        <v>8.3077281659808086E-2</v>
      </c>
      <c r="T25508" s="77">
        <v>0</v>
      </c>
      <c r="U25508" s="77">
        <f t="shared" si="2131"/>
        <v>2.2613986765379228</v>
      </c>
      <c r="V25508" s="15">
        <v>0</v>
      </c>
    </row>
    <row r="25509" spans="1:22" x14ac:dyDescent="0.2">
      <c r="A25509" s="70">
        <v>43504</v>
      </c>
      <c r="B25509" s="66" t="s">
        <v>479</v>
      </c>
      <c r="C25509" s="66" t="s">
        <v>538</v>
      </c>
      <c r="D25509" s="5" t="s">
        <v>438</v>
      </c>
      <c r="E25509" s="66" t="s">
        <v>481</v>
      </c>
      <c r="F25509" s="5" t="s">
        <v>440</v>
      </c>
      <c r="G25509" s="66" t="s">
        <v>491</v>
      </c>
      <c r="H25509" s="5" t="s">
        <v>12</v>
      </c>
      <c r="I25509" s="74">
        <v>0</v>
      </c>
      <c r="J25509" s="15">
        <v>0</v>
      </c>
      <c r="K25509" s="15">
        <v>0</v>
      </c>
      <c r="L25509" s="15">
        <v>0.70552855757092336</v>
      </c>
      <c r="M25509" s="15">
        <v>1.0092468871071627</v>
      </c>
      <c r="N25509" s="15">
        <v>0</v>
      </c>
      <c r="O25509" s="15">
        <v>-0.70552855757092336</v>
      </c>
      <c r="P25509" s="15">
        <v>-0.23217157626290741</v>
      </c>
      <c r="Q25509" s="15">
        <v>-0.47335698130801596</v>
      </c>
      <c r="R25509" s="67">
        <v>0.67092533141074406</v>
      </c>
      <c r="S25509" s="76">
        <f t="shared" si="2129"/>
        <v>0.31260108299392864</v>
      </c>
      <c r="T25509" s="77">
        <v>0</v>
      </c>
      <c r="U25509" s="77">
        <f t="shared" si="2131"/>
        <v>7.2251852503493801</v>
      </c>
      <c r="V25509" s="15">
        <v>0</v>
      </c>
    </row>
    <row r="25510" spans="1:22" x14ac:dyDescent="0.2">
      <c r="A25510" s="70">
        <v>43504</v>
      </c>
      <c r="B25510" s="66" t="s">
        <v>479</v>
      </c>
      <c r="C25510" s="66" t="s">
        <v>538</v>
      </c>
      <c r="D25510" s="5" t="s">
        <v>438</v>
      </c>
      <c r="E25510" s="66" t="s">
        <v>481</v>
      </c>
      <c r="F25510" s="5" t="s">
        <v>440</v>
      </c>
      <c r="G25510" s="66" t="s">
        <v>491</v>
      </c>
      <c r="H25510" s="5" t="s">
        <v>11</v>
      </c>
      <c r="I25510" s="74">
        <v>0</v>
      </c>
      <c r="J25510" s="15">
        <v>0</v>
      </c>
      <c r="K25510" s="15">
        <v>0</v>
      </c>
      <c r="L25510" s="15">
        <v>1.1242493188548255</v>
      </c>
      <c r="M25510" s="15">
        <v>1.2734355822432633</v>
      </c>
      <c r="N25510" s="15">
        <v>0</v>
      </c>
      <c r="O25510" s="15">
        <v>-1.1242493188548255</v>
      </c>
      <c r="P25510" s="15">
        <v>-0.79864262237597794</v>
      </c>
      <c r="Q25510" s="15">
        <v>-0.32560669647884755</v>
      </c>
      <c r="R25510" s="67">
        <v>0.28962143095671572</v>
      </c>
      <c r="S25510" s="76">
        <f t="shared" si="2129"/>
        <v>0.1160609887531467</v>
      </c>
      <c r="T25510" s="77">
        <v>0</v>
      </c>
      <c r="U25510" s="77">
        <f t="shared" si="2131"/>
        <v>7.1810241292085903</v>
      </c>
      <c r="V25510" s="15">
        <v>0</v>
      </c>
    </row>
    <row r="25511" spans="1:22" x14ac:dyDescent="0.2">
      <c r="A25511" s="70">
        <v>43504</v>
      </c>
      <c r="B25511" s="66" t="s">
        <v>479</v>
      </c>
      <c r="C25511" s="66" t="s">
        <v>538</v>
      </c>
      <c r="D25511" s="5" t="s">
        <v>438</v>
      </c>
      <c r="E25511" s="66" t="s">
        <v>481</v>
      </c>
      <c r="F25511" s="5" t="s">
        <v>440</v>
      </c>
      <c r="G25511" s="66" t="s">
        <v>491</v>
      </c>
      <c r="H25511" s="5" t="s">
        <v>9</v>
      </c>
      <c r="I25511" s="74">
        <v>0</v>
      </c>
      <c r="J25511" s="15">
        <v>0</v>
      </c>
      <c r="K25511" s="15">
        <v>0</v>
      </c>
      <c r="L25511" s="15">
        <v>0.91709915814477061</v>
      </c>
      <c r="M25511" s="15">
        <v>0.43568486116895805</v>
      </c>
      <c r="N25511" s="15">
        <v>0</v>
      </c>
      <c r="O25511" s="15">
        <v>-0.91709915814477061</v>
      </c>
      <c r="P25511" s="15">
        <v>-0.61082748135573184</v>
      </c>
      <c r="Q25511" s="15">
        <v>-0.30627167678903877</v>
      </c>
      <c r="R25511" s="67">
        <v>0.33395699262073864</v>
      </c>
      <c r="S25511" s="76">
        <v>0</v>
      </c>
      <c r="T25511" s="77">
        <v>0</v>
      </c>
      <c r="U25511" s="77">
        <v>0</v>
      </c>
      <c r="V25511" s="15">
        <v>0</v>
      </c>
    </row>
    <row r="25512" spans="1:22" x14ac:dyDescent="0.2">
      <c r="A25512" s="70">
        <v>43504</v>
      </c>
      <c r="B25512" s="66" t="s">
        <v>479</v>
      </c>
      <c r="C25512" s="66" t="s">
        <v>538</v>
      </c>
      <c r="D25512" s="5" t="s">
        <v>438</v>
      </c>
      <c r="E25512" s="66" t="s">
        <v>481</v>
      </c>
      <c r="F25512" s="5" t="s">
        <v>440</v>
      </c>
      <c r="G25512" s="66" t="s">
        <v>491</v>
      </c>
      <c r="H25512" s="5" t="s">
        <v>172</v>
      </c>
      <c r="I25512" s="74">
        <v>0</v>
      </c>
      <c r="J25512" s="15">
        <v>0</v>
      </c>
      <c r="K25512" s="15">
        <v>0</v>
      </c>
      <c r="L25512" s="15">
        <v>0.45854183952415228</v>
      </c>
      <c r="M25512" s="15">
        <v>0.62677155785849492</v>
      </c>
      <c r="N25512" s="15">
        <v>0</v>
      </c>
      <c r="O25512" s="15">
        <v>-0.45854183952415228</v>
      </c>
      <c r="P25512" s="15">
        <v>-0.29417783315113871</v>
      </c>
      <c r="Q25512" s="15">
        <v>-0.16436400637301357</v>
      </c>
      <c r="R25512" s="67">
        <v>0.35844931084932369</v>
      </c>
      <c r="S25512" s="76">
        <f t="shared" si="2129"/>
        <v>0.1504301094489377</v>
      </c>
      <c r="T25512" s="77">
        <v>0</v>
      </c>
      <c r="U25512" s="77">
        <f t="shared" si="2131"/>
        <v>3.7303211197848123</v>
      </c>
      <c r="V25512" s="15">
        <v>0</v>
      </c>
    </row>
    <row r="25513" spans="1:22" x14ac:dyDescent="0.2">
      <c r="A25513" s="70">
        <v>43504</v>
      </c>
      <c r="B25513" s="66" t="s">
        <v>479</v>
      </c>
      <c r="C25513" s="66" t="s">
        <v>538</v>
      </c>
      <c r="D25513" s="5" t="s">
        <v>438</v>
      </c>
      <c r="E25513" s="66" t="s">
        <v>481</v>
      </c>
      <c r="F25513" s="5" t="s">
        <v>441</v>
      </c>
      <c r="G25513" s="66" t="s">
        <v>498</v>
      </c>
      <c r="H25513" s="5" t="s">
        <v>327</v>
      </c>
      <c r="I25513" s="74">
        <v>0</v>
      </c>
      <c r="J25513" s="15">
        <v>0</v>
      </c>
      <c r="K25513" s="15">
        <v>0</v>
      </c>
      <c r="L25513" s="15">
        <v>0</v>
      </c>
      <c r="M25513" s="15">
        <v>0</v>
      </c>
      <c r="N25513" s="15">
        <v>0</v>
      </c>
      <c r="O25513" s="15">
        <v>0</v>
      </c>
      <c r="P25513" s="15">
        <v>-0.2985189111222406</v>
      </c>
      <c r="Q25513" s="15">
        <v>0.2985189111222406</v>
      </c>
      <c r="R25513" s="67">
        <v>0</v>
      </c>
      <c r="S25513" s="76">
        <v>0</v>
      </c>
      <c r="T25513" s="77">
        <v>0</v>
      </c>
      <c r="U25513" s="77">
        <v>0</v>
      </c>
      <c r="V25513" s="15">
        <v>0</v>
      </c>
    </row>
    <row r="25514" spans="1:22" x14ac:dyDescent="0.2">
      <c r="A25514" s="70">
        <v>43504</v>
      </c>
      <c r="B25514" s="66" t="s">
        <v>479</v>
      </c>
      <c r="C25514" s="66" t="s">
        <v>538</v>
      </c>
      <c r="D25514" s="5" t="s">
        <v>438</v>
      </c>
      <c r="E25514" s="66" t="s">
        <v>481</v>
      </c>
      <c r="F25514" s="5" t="s">
        <v>441</v>
      </c>
      <c r="G25514" s="66" t="s">
        <v>491</v>
      </c>
      <c r="H25514" s="5" t="s">
        <v>169</v>
      </c>
      <c r="I25514" s="74">
        <v>0</v>
      </c>
      <c r="J25514" s="15">
        <v>0</v>
      </c>
      <c r="K25514" s="15">
        <v>0</v>
      </c>
      <c r="L25514" s="15">
        <v>0</v>
      </c>
      <c r="M25514" s="15">
        <v>0</v>
      </c>
      <c r="N25514" s="15">
        <v>0</v>
      </c>
      <c r="O25514" s="15">
        <v>0</v>
      </c>
      <c r="P25514" s="15">
        <v>-0.14137373216282284</v>
      </c>
      <c r="Q25514" s="15">
        <v>0.14137373216282284</v>
      </c>
      <c r="R25514" s="67">
        <v>0</v>
      </c>
      <c r="S25514" s="76">
        <f t="shared" si="2129"/>
        <v>0.10076536318835655</v>
      </c>
      <c r="T25514" s="77">
        <v>0</v>
      </c>
      <c r="U25514" s="77">
        <f t="shared" si="2131"/>
        <v>3.3331226032276677</v>
      </c>
      <c r="V25514" s="15">
        <v>0</v>
      </c>
    </row>
    <row r="25515" spans="1:22" x14ac:dyDescent="0.2">
      <c r="A25515" s="70">
        <v>43504</v>
      </c>
      <c r="B25515" s="66" t="s">
        <v>479</v>
      </c>
      <c r="C25515" s="66" t="s">
        <v>538</v>
      </c>
      <c r="D25515" s="5" t="s">
        <v>438</v>
      </c>
      <c r="E25515" s="66" t="s">
        <v>482</v>
      </c>
      <c r="F25515" s="5" t="s">
        <v>441</v>
      </c>
      <c r="G25515" s="66" t="s">
        <v>499</v>
      </c>
      <c r="H25515" s="5" t="s">
        <v>89</v>
      </c>
      <c r="I25515" s="74">
        <v>0</v>
      </c>
      <c r="J25515" s="15">
        <v>0</v>
      </c>
      <c r="K25515" s="15">
        <v>0</v>
      </c>
      <c r="L25515" s="15">
        <v>3.4567380423249798E-2</v>
      </c>
      <c r="M25515" s="15">
        <v>3.8915788921917209E-2</v>
      </c>
      <c r="N25515" s="15">
        <v>0</v>
      </c>
      <c r="O25515" s="15">
        <v>-3.4567380423249798E-2</v>
      </c>
      <c r="P25515" s="15">
        <v>0</v>
      </c>
      <c r="Q25515" s="15">
        <v>-3.4567380423249798E-2</v>
      </c>
      <c r="R25515" s="67">
        <v>1</v>
      </c>
      <c r="S25515" s="76">
        <v>0</v>
      </c>
      <c r="T25515" s="77">
        <v>0</v>
      </c>
      <c r="U25515" s="77">
        <v>0</v>
      </c>
      <c r="V25515" s="15">
        <v>0</v>
      </c>
    </row>
    <row r="25516" spans="1:22" x14ac:dyDescent="0.2">
      <c r="A25516" s="70">
        <v>43504</v>
      </c>
      <c r="B25516" s="66" t="s">
        <v>479</v>
      </c>
      <c r="C25516" s="66" t="s">
        <v>538</v>
      </c>
      <c r="D25516" s="5" t="s">
        <v>438</v>
      </c>
      <c r="E25516" s="66" t="s">
        <v>481</v>
      </c>
      <c r="F25516" s="5" t="s">
        <v>441</v>
      </c>
      <c r="G25516" s="66" t="s">
        <v>494</v>
      </c>
      <c r="H25516" s="5" t="s">
        <v>67</v>
      </c>
      <c r="I25516" s="74">
        <v>0</v>
      </c>
      <c r="J25516" s="15">
        <v>0</v>
      </c>
      <c r="K25516" s="15">
        <v>0</v>
      </c>
      <c r="L25516" s="15">
        <v>0.30216771249234792</v>
      </c>
      <c r="M25516" s="15">
        <v>0.30569856546981439</v>
      </c>
      <c r="N25516" s="15">
        <v>0</v>
      </c>
      <c r="O25516" s="15">
        <v>-0.30216771249234792</v>
      </c>
      <c r="P25516" s="15">
        <v>-5.4873598195579968E-3</v>
      </c>
      <c r="Q25516" s="15">
        <v>-0.29668035267278992</v>
      </c>
      <c r="R25516" s="67">
        <v>0.98184001932470877</v>
      </c>
      <c r="S25516" s="76">
        <f t="shared" si="2129"/>
        <v>0.15372471745391939</v>
      </c>
      <c r="T25516" s="77">
        <v>0</v>
      </c>
      <c r="U25516" s="77">
        <f t="shared" si="2131"/>
        <v>3.0886519979228906</v>
      </c>
      <c r="V25516" s="15">
        <v>0</v>
      </c>
    </row>
    <row r="25517" spans="1:22" x14ac:dyDescent="0.2">
      <c r="A25517" s="70">
        <v>43504</v>
      </c>
      <c r="B25517" s="66" t="s">
        <v>479</v>
      </c>
      <c r="C25517" s="66" t="s">
        <v>538</v>
      </c>
      <c r="D25517" s="5" t="s">
        <v>438</v>
      </c>
      <c r="E25517" s="66" t="s">
        <v>481</v>
      </c>
      <c r="F25517" s="5" t="s">
        <v>441</v>
      </c>
      <c r="G25517" s="66" t="s">
        <v>498</v>
      </c>
      <c r="H25517" s="5" t="s">
        <v>308</v>
      </c>
      <c r="I25517" s="74">
        <v>0</v>
      </c>
      <c r="J25517" s="15">
        <v>0</v>
      </c>
      <c r="K25517" s="15">
        <v>0</v>
      </c>
      <c r="L25517" s="15">
        <v>0</v>
      </c>
      <c r="M25517" s="15">
        <v>0</v>
      </c>
      <c r="N25517" s="15">
        <v>0</v>
      </c>
      <c r="O25517" s="15">
        <v>0</v>
      </c>
      <c r="P25517" s="15">
        <v>-0.2922888382267676</v>
      </c>
      <c r="Q25517" s="15">
        <v>0.2922888382267676</v>
      </c>
      <c r="R25517" s="67">
        <v>0</v>
      </c>
      <c r="S25517" s="76">
        <v>0</v>
      </c>
      <c r="T25517" s="77">
        <v>0</v>
      </c>
      <c r="U25517" s="77">
        <v>0</v>
      </c>
      <c r="V25517" s="15">
        <v>0</v>
      </c>
    </row>
    <row r="25518" spans="1:22" x14ac:dyDescent="0.2">
      <c r="A25518" s="70">
        <v>43504</v>
      </c>
      <c r="B25518" s="66" t="s">
        <v>479</v>
      </c>
      <c r="C25518" s="66" t="s">
        <v>538</v>
      </c>
      <c r="D25518" s="5" t="s">
        <v>438</v>
      </c>
      <c r="E25518" s="66" t="s">
        <v>481</v>
      </c>
      <c r="F25518" s="5" t="s">
        <v>441</v>
      </c>
      <c r="G25518" s="66" t="s">
        <v>495</v>
      </c>
      <c r="H25518" s="5" t="s">
        <v>84</v>
      </c>
      <c r="I25518" s="74">
        <v>0</v>
      </c>
      <c r="J25518" s="15">
        <v>0</v>
      </c>
      <c r="K25518" s="15">
        <v>0</v>
      </c>
      <c r="L25518" s="15">
        <v>0</v>
      </c>
      <c r="M25518" s="15">
        <v>0</v>
      </c>
      <c r="N25518" s="15">
        <v>0</v>
      </c>
      <c r="O25518" s="15">
        <v>0</v>
      </c>
      <c r="P25518" s="15">
        <v>-0.12381774311535153</v>
      </c>
      <c r="Q25518" s="15">
        <v>0.12381774311535153</v>
      </c>
      <c r="R25518" s="67">
        <v>0</v>
      </c>
      <c r="S25518" s="76">
        <f t="shared" si="2129"/>
        <v>0.10041758046589359</v>
      </c>
      <c r="T25518" s="77">
        <v>0</v>
      </c>
      <c r="U25518" s="77">
        <f t="shared" si="2131"/>
        <v>4.3886395805709446</v>
      </c>
      <c r="V25518" s="15">
        <v>0</v>
      </c>
    </row>
    <row r="25519" spans="1:22" x14ac:dyDescent="0.2">
      <c r="A25519" s="70">
        <v>43504</v>
      </c>
      <c r="B25519" s="66" t="s">
        <v>479</v>
      </c>
      <c r="C25519" s="66" t="s">
        <v>538</v>
      </c>
      <c r="D25519" s="5" t="s">
        <v>438</v>
      </c>
      <c r="E25519" s="66" t="s">
        <v>481</v>
      </c>
      <c r="F25519" s="5" t="s">
        <v>441</v>
      </c>
      <c r="G25519" s="66" t="s">
        <v>498</v>
      </c>
      <c r="H25519" s="5" t="s">
        <v>326</v>
      </c>
      <c r="I25519" s="74">
        <v>0</v>
      </c>
      <c r="J25519" s="15">
        <v>0</v>
      </c>
      <c r="K25519" s="15">
        <v>0</v>
      </c>
      <c r="L25519" s="15">
        <v>0</v>
      </c>
      <c r="M25519" s="15">
        <v>0</v>
      </c>
      <c r="N25519" s="15">
        <v>0</v>
      </c>
      <c r="O25519" s="15">
        <v>0</v>
      </c>
      <c r="P25519" s="15">
        <v>-0.1386088526048305</v>
      </c>
      <c r="Q25519" s="15">
        <v>0.1386088526048305</v>
      </c>
      <c r="R25519" s="67">
        <v>0</v>
      </c>
      <c r="S25519" s="76">
        <v>0</v>
      </c>
      <c r="T25519" s="77">
        <v>0</v>
      </c>
      <c r="U25519" s="77">
        <v>0</v>
      </c>
      <c r="V25519" s="15">
        <v>0</v>
      </c>
    </row>
    <row r="25520" spans="1:22" x14ac:dyDescent="0.2">
      <c r="A25520" s="70">
        <v>43504</v>
      </c>
      <c r="B25520" s="66" t="s">
        <v>479</v>
      </c>
      <c r="C25520" s="66" t="s">
        <v>538</v>
      </c>
      <c r="D25520" s="5" t="s">
        <v>438</v>
      </c>
      <c r="E25520" s="66" t="s">
        <v>481</v>
      </c>
      <c r="F25520" s="5" t="s">
        <v>441</v>
      </c>
      <c r="G25520" s="66" t="s">
        <v>495</v>
      </c>
      <c r="H25520" s="5" t="s">
        <v>80</v>
      </c>
      <c r="I25520" s="74">
        <v>0</v>
      </c>
      <c r="J25520" s="15">
        <v>0</v>
      </c>
      <c r="K25520" s="15">
        <v>0</v>
      </c>
      <c r="L25520" s="15">
        <v>0.17827031649576611</v>
      </c>
      <c r="M25520" s="15">
        <v>0.2420795185734973</v>
      </c>
      <c r="N25520" s="15">
        <v>0</v>
      </c>
      <c r="O25520" s="15">
        <v>-0.17827031649576611</v>
      </c>
      <c r="P25520" s="15">
        <v>0</v>
      </c>
      <c r="Q25520" s="15">
        <v>-0.17827031649576611</v>
      </c>
      <c r="R25520" s="67">
        <v>1</v>
      </c>
      <c r="S25520" s="76">
        <v>0</v>
      </c>
      <c r="T25520" s="77">
        <v>0</v>
      </c>
      <c r="U25520" s="77">
        <v>0</v>
      </c>
      <c r="V25520" s="15">
        <v>0</v>
      </c>
    </row>
    <row r="25521" spans="1:22" x14ac:dyDescent="0.2">
      <c r="A25521" s="70">
        <v>43504</v>
      </c>
      <c r="B25521" s="66" t="s">
        <v>479</v>
      </c>
      <c r="C25521" s="66" t="s">
        <v>538</v>
      </c>
      <c r="D25521" s="5" t="s">
        <v>438</v>
      </c>
      <c r="E25521" s="66" t="s">
        <v>481</v>
      </c>
      <c r="F25521" s="5" t="s">
        <v>441</v>
      </c>
      <c r="G25521" s="66" t="s">
        <v>498</v>
      </c>
      <c r="H25521" s="5" t="s">
        <v>167</v>
      </c>
      <c r="I25521" s="74">
        <v>0</v>
      </c>
      <c r="J25521" s="15">
        <v>0</v>
      </c>
      <c r="K25521" s="15">
        <v>0</v>
      </c>
      <c r="L25521" s="15">
        <v>0</v>
      </c>
      <c r="M25521" s="15">
        <v>0</v>
      </c>
      <c r="N25521" s="15">
        <v>0</v>
      </c>
      <c r="O25521" s="15">
        <v>0</v>
      </c>
      <c r="P25521" s="15">
        <v>-0.2672017232195511</v>
      </c>
      <c r="Q25521" s="15">
        <v>0.2672017232195511</v>
      </c>
      <c r="R25521" s="67">
        <v>0</v>
      </c>
      <c r="S25521" s="76">
        <f t="shared" si="2129"/>
        <v>7.3688700491734691E-2</v>
      </c>
      <c r="T25521" s="77">
        <v>0</v>
      </c>
      <c r="U25521" s="77">
        <f t="shared" si="2131"/>
        <v>1.7694423454153458</v>
      </c>
      <c r="V25521" s="15">
        <v>0</v>
      </c>
    </row>
    <row r="25522" spans="1:22" x14ac:dyDescent="0.2">
      <c r="A25522" s="70">
        <v>43504</v>
      </c>
      <c r="B25522" s="66" t="s">
        <v>479</v>
      </c>
      <c r="C25522" s="66" t="s">
        <v>538</v>
      </c>
      <c r="D25522" s="5" t="s">
        <v>438</v>
      </c>
      <c r="E25522" s="66" t="s">
        <v>481</v>
      </c>
      <c r="F25522" s="5" t="s">
        <v>441</v>
      </c>
      <c r="G25522" s="66" t="s">
        <v>498</v>
      </c>
      <c r="H25522" s="5" t="s">
        <v>337</v>
      </c>
      <c r="I25522" s="74">
        <v>0</v>
      </c>
      <c r="J25522" s="15">
        <v>0</v>
      </c>
      <c r="K25522" s="15">
        <v>0</v>
      </c>
      <c r="L25522" s="15">
        <v>0</v>
      </c>
      <c r="M25522" s="15">
        <v>0</v>
      </c>
      <c r="N25522" s="15">
        <v>0</v>
      </c>
      <c r="O25522" s="15">
        <v>0</v>
      </c>
      <c r="P25522" s="15">
        <v>-0.17017931307627046</v>
      </c>
      <c r="Q25522" s="15">
        <v>0.17017931307627046</v>
      </c>
      <c r="R25522" s="67">
        <v>0</v>
      </c>
      <c r="S25522" s="76">
        <v>0</v>
      </c>
      <c r="T25522" s="77">
        <v>0</v>
      </c>
      <c r="U25522" s="77">
        <v>0</v>
      </c>
      <c r="V25522" s="15">
        <v>0</v>
      </c>
    </row>
    <row r="25523" spans="1:22" x14ac:dyDescent="0.2">
      <c r="A25523" s="70">
        <v>43504</v>
      </c>
      <c r="B25523" s="66" t="s">
        <v>479</v>
      </c>
      <c r="C25523" s="66" t="s">
        <v>538</v>
      </c>
      <c r="D25523" s="5" t="s">
        <v>438</v>
      </c>
      <c r="E25523" s="66" t="s">
        <v>481</v>
      </c>
      <c r="F25523" s="5" t="s">
        <v>441</v>
      </c>
      <c r="G25523" s="66" t="s">
        <v>495</v>
      </c>
      <c r="H25523" s="5" t="s">
        <v>83</v>
      </c>
      <c r="I25523" s="74">
        <v>0</v>
      </c>
      <c r="J25523" s="15">
        <v>0</v>
      </c>
      <c r="K25523" s="15">
        <v>0</v>
      </c>
      <c r="L25523" s="15">
        <v>0</v>
      </c>
      <c r="M25523" s="15">
        <v>0</v>
      </c>
      <c r="N25523" s="15">
        <v>0</v>
      </c>
      <c r="O25523" s="15">
        <v>0</v>
      </c>
      <c r="P25523" s="15">
        <v>-5.5395236660598215E-2</v>
      </c>
      <c r="Q25523" s="15">
        <v>5.5395236660598215E-2</v>
      </c>
      <c r="R25523" s="67">
        <v>0</v>
      </c>
      <c r="S25523" s="76">
        <v>0</v>
      </c>
      <c r="T25523" s="77">
        <v>0</v>
      </c>
      <c r="U25523" s="77">
        <v>0</v>
      </c>
      <c r="V25523" s="15">
        <v>0</v>
      </c>
    </row>
    <row r="25524" spans="1:22" x14ac:dyDescent="0.2">
      <c r="A25524" s="70">
        <v>43504</v>
      </c>
      <c r="B25524" s="66" t="s">
        <v>479</v>
      </c>
      <c r="C25524" s="66" t="s">
        <v>538</v>
      </c>
      <c r="D25524" s="5" t="s">
        <v>438</v>
      </c>
      <c r="E25524" s="66" t="s">
        <v>482</v>
      </c>
      <c r="F25524" s="5" t="s">
        <v>441</v>
      </c>
      <c r="G25524" s="66" t="s">
        <v>512</v>
      </c>
      <c r="H25524" s="5" t="s">
        <v>325</v>
      </c>
      <c r="I25524" s="74">
        <v>0</v>
      </c>
      <c r="J25524" s="15">
        <v>0</v>
      </c>
      <c r="K25524" s="15">
        <v>0</v>
      </c>
      <c r="L25524" s="15">
        <v>0</v>
      </c>
      <c r="M25524" s="15">
        <v>0</v>
      </c>
      <c r="N25524" s="15">
        <v>0</v>
      </c>
      <c r="O25524" s="15">
        <v>0</v>
      </c>
      <c r="P25524" s="15">
        <v>-1.7305114967679124E-2</v>
      </c>
      <c r="Q25524" s="15">
        <v>1.7305114967679124E-2</v>
      </c>
      <c r="R25524" s="67">
        <v>0</v>
      </c>
      <c r="S25524" s="76">
        <v>0</v>
      </c>
      <c r="T25524" s="77">
        <v>0</v>
      </c>
      <c r="U25524" s="77">
        <v>0</v>
      </c>
      <c r="V25524" s="15">
        <v>0</v>
      </c>
    </row>
    <row r="25525" spans="1:22" x14ac:dyDescent="0.2">
      <c r="A25525" s="70">
        <v>43504</v>
      </c>
      <c r="B25525" s="66" t="s">
        <v>479</v>
      </c>
      <c r="C25525" s="66" t="s">
        <v>538</v>
      </c>
      <c r="D25525" s="5" t="s">
        <v>438</v>
      </c>
      <c r="E25525" s="66" t="s">
        <v>481</v>
      </c>
      <c r="F25525" s="5" t="s">
        <v>441</v>
      </c>
      <c r="G25525" s="66" t="s">
        <v>495</v>
      </c>
      <c r="H25525" s="5" t="s">
        <v>81</v>
      </c>
      <c r="I25525" s="74">
        <v>0</v>
      </c>
      <c r="J25525" s="15">
        <v>0</v>
      </c>
      <c r="K25525" s="15">
        <v>0</v>
      </c>
      <c r="L25525" s="15">
        <v>0</v>
      </c>
      <c r="M25525" s="15">
        <v>0</v>
      </c>
      <c r="N25525" s="15">
        <v>0</v>
      </c>
      <c r="O25525" s="15">
        <v>0</v>
      </c>
      <c r="P25525" s="15">
        <v>-0.47280775077182113</v>
      </c>
      <c r="Q25525" s="15">
        <v>0.47280775077182113</v>
      </c>
      <c r="R25525" s="67">
        <v>0</v>
      </c>
      <c r="S25525" s="76">
        <f t="shared" si="2129"/>
        <v>0.16218638260642182</v>
      </c>
      <c r="T25525" s="77">
        <v>0</v>
      </c>
      <c r="U25525" s="77">
        <f t="shared" si="2131"/>
        <v>3.1115603990749703</v>
      </c>
      <c r="V25525" s="15">
        <v>0</v>
      </c>
    </row>
    <row r="25526" spans="1:22" x14ac:dyDescent="0.2">
      <c r="A25526" s="70">
        <v>43504</v>
      </c>
      <c r="B25526" s="66" t="s">
        <v>479</v>
      </c>
      <c r="C25526" s="66" t="s">
        <v>538</v>
      </c>
      <c r="D25526" s="5" t="s">
        <v>438</v>
      </c>
      <c r="E25526" s="66" t="s">
        <v>481</v>
      </c>
      <c r="F25526" s="5" t="s">
        <v>441</v>
      </c>
      <c r="G25526" s="66" t="s">
        <v>498</v>
      </c>
      <c r="H25526" s="5" t="s">
        <v>335</v>
      </c>
      <c r="I25526" s="74">
        <v>0</v>
      </c>
      <c r="J25526" s="15">
        <v>0</v>
      </c>
      <c r="K25526" s="15">
        <v>0</v>
      </c>
      <c r="L25526" s="15">
        <v>0</v>
      </c>
      <c r="M25526" s="15">
        <v>0</v>
      </c>
      <c r="N25526" s="15">
        <v>0</v>
      </c>
      <c r="O25526" s="15">
        <v>0</v>
      </c>
      <c r="P25526" s="15">
        <v>-0.22062817170158222</v>
      </c>
      <c r="Q25526" s="15">
        <v>0.22062817170158222</v>
      </c>
      <c r="R25526" s="67">
        <v>0</v>
      </c>
      <c r="S25526" s="76">
        <v>0</v>
      </c>
      <c r="T25526" s="77">
        <v>0</v>
      </c>
      <c r="U25526" s="77">
        <v>0</v>
      </c>
      <c r="V25526" s="15">
        <v>0</v>
      </c>
    </row>
    <row r="25527" spans="1:22" x14ac:dyDescent="0.2">
      <c r="A25527" s="70">
        <v>43504</v>
      </c>
      <c r="B25527" s="66" t="s">
        <v>479</v>
      </c>
      <c r="C25527" s="66" t="s">
        <v>538</v>
      </c>
      <c r="D25527" s="5" t="s">
        <v>438</v>
      </c>
      <c r="E25527" s="66" t="s">
        <v>481</v>
      </c>
      <c r="F25527" s="5" t="s">
        <v>441</v>
      </c>
      <c r="G25527" s="66" t="s">
        <v>495</v>
      </c>
      <c r="H25527" s="5" t="s">
        <v>192</v>
      </c>
      <c r="I25527" s="74">
        <v>0</v>
      </c>
      <c r="J25527" s="15">
        <v>0</v>
      </c>
      <c r="K25527" s="15">
        <v>0</v>
      </c>
      <c r="L25527" s="15">
        <v>0</v>
      </c>
      <c r="M25527" s="15">
        <v>0</v>
      </c>
      <c r="N25527" s="15">
        <v>0</v>
      </c>
      <c r="O25527" s="15">
        <v>0</v>
      </c>
      <c r="P25527" s="15">
        <v>-0.53295994991882001</v>
      </c>
      <c r="Q25527" s="15">
        <v>0.53295994991882001</v>
      </c>
      <c r="R25527" s="67">
        <v>0</v>
      </c>
      <c r="S25527" s="76">
        <f t="shared" si="2129"/>
        <v>7.4784491453197308E-2</v>
      </c>
      <c r="T25527" s="77">
        <v>0</v>
      </c>
      <c r="U25527" s="77">
        <f t="shared" si="2131"/>
        <v>2.093268898926739</v>
      </c>
      <c r="V25527" s="15">
        <v>0</v>
      </c>
    </row>
    <row r="25528" spans="1:22" x14ac:dyDescent="0.2">
      <c r="A25528" s="70">
        <v>43504</v>
      </c>
      <c r="B25528" s="66" t="s">
        <v>479</v>
      </c>
      <c r="C25528" s="66" t="s">
        <v>538</v>
      </c>
      <c r="D25528" s="5" t="s">
        <v>438</v>
      </c>
      <c r="E25528" s="66" t="s">
        <v>481</v>
      </c>
      <c r="F25528" s="5" t="s">
        <v>443</v>
      </c>
      <c r="G25528" s="66" t="s">
        <v>498</v>
      </c>
      <c r="H25528" s="5" t="s">
        <v>336</v>
      </c>
      <c r="I25528" s="74">
        <v>0</v>
      </c>
      <c r="J25528" s="15">
        <v>0</v>
      </c>
      <c r="K25528" s="15">
        <v>0</v>
      </c>
      <c r="L25528" s="15">
        <v>0</v>
      </c>
      <c r="M25528" s="15">
        <v>0</v>
      </c>
      <c r="N25528" s="15">
        <v>0</v>
      </c>
      <c r="O25528" s="15">
        <v>0</v>
      </c>
      <c r="P25528" s="15">
        <v>-0.23080372659831236</v>
      </c>
      <c r="Q25528" s="15">
        <v>0.23080372659831236</v>
      </c>
      <c r="R25528" s="67">
        <v>0</v>
      </c>
      <c r="S25528" s="76">
        <v>0</v>
      </c>
      <c r="T25528" s="77">
        <v>0</v>
      </c>
      <c r="U25528" s="77">
        <v>0</v>
      </c>
      <c r="V25528" s="15">
        <v>0</v>
      </c>
    </row>
    <row r="25529" spans="1:22" x14ac:dyDescent="0.2">
      <c r="A25529" s="70">
        <v>43504</v>
      </c>
      <c r="B25529" s="66" t="s">
        <v>479</v>
      </c>
      <c r="C25529" s="66" t="s">
        <v>538</v>
      </c>
      <c r="D25529" s="5" t="s">
        <v>438</v>
      </c>
      <c r="E25529" s="66" t="s">
        <v>482</v>
      </c>
      <c r="F25529" s="5" t="s">
        <v>443</v>
      </c>
      <c r="G25529" s="66" t="s">
        <v>501</v>
      </c>
      <c r="H25529" s="5" t="s">
        <v>204</v>
      </c>
      <c r="I25529" s="74">
        <v>0</v>
      </c>
      <c r="J25529" s="15">
        <v>0</v>
      </c>
      <c r="K25529" s="15">
        <v>0</v>
      </c>
      <c r="L25529" s="15">
        <v>0.48641746726730595</v>
      </c>
      <c r="M25529" s="15">
        <v>0.41858381263174949</v>
      </c>
      <c r="N25529" s="15">
        <v>0</v>
      </c>
      <c r="O25529" s="15">
        <v>-0.48641746726730595</v>
      </c>
      <c r="P25529" s="15">
        <v>0</v>
      </c>
      <c r="Q25529" s="15">
        <v>-0.48641746726730595</v>
      </c>
      <c r="R25529" s="67">
        <v>1</v>
      </c>
      <c r="S25529" s="76">
        <f t="shared" si="2129"/>
        <v>0.11606142234900035</v>
      </c>
      <c r="T25529" s="77">
        <v>0</v>
      </c>
      <c r="U25529" s="77">
        <f t="shared" si="2131"/>
        <v>2.5093730038672395</v>
      </c>
      <c r="V25529" s="15">
        <v>0</v>
      </c>
    </row>
    <row r="25530" spans="1:22" x14ac:dyDescent="0.2">
      <c r="A25530" s="70">
        <v>43504</v>
      </c>
      <c r="B25530" s="66" t="s">
        <v>479</v>
      </c>
      <c r="C25530" s="66" t="s">
        <v>538</v>
      </c>
      <c r="D25530" s="5" t="s">
        <v>438</v>
      </c>
      <c r="E25530" s="66" t="s">
        <v>482</v>
      </c>
      <c r="F25530" s="5" t="s">
        <v>443</v>
      </c>
      <c r="G25530" s="66" t="s">
        <v>502</v>
      </c>
      <c r="H25530" s="5" t="s">
        <v>322</v>
      </c>
      <c r="I25530" s="74">
        <v>0</v>
      </c>
      <c r="J25530" s="15">
        <v>0</v>
      </c>
      <c r="K25530" s="15">
        <v>0</v>
      </c>
      <c r="L25530" s="15">
        <v>0</v>
      </c>
      <c r="M25530" s="15">
        <v>0</v>
      </c>
      <c r="N25530" s="15">
        <v>0</v>
      </c>
      <c r="O25530" s="15">
        <v>0</v>
      </c>
      <c r="P25530" s="15">
        <v>-0.17701515584032648</v>
      </c>
      <c r="Q25530" s="15">
        <v>0.17701515584032648</v>
      </c>
      <c r="R25530" s="67">
        <v>0</v>
      </c>
      <c r="S25530" s="76">
        <v>0</v>
      </c>
      <c r="T25530" s="77">
        <v>0</v>
      </c>
      <c r="U25530" s="77">
        <v>0</v>
      </c>
      <c r="V25530" s="15">
        <v>0</v>
      </c>
    </row>
    <row r="25531" spans="1:22" x14ac:dyDescent="0.2">
      <c r="A25531" s="70">
        <v>43504</v>
      </c>
      <c r="B25531" s="66" t="s">
        <v>479</v>
      </c>
      <c r="C25531" s="66" t="s">
        <v>538</v>
      </c>
      <c r="D25531" s="5" t="s">
        <v>438</v>
      </c>
      <c r="E25531" s="66" t="s">
        <v>482</v>
      </c>
      <c r="F25531" s="5" t="s">
        <v>443</v>
      </c>
      <c r="G25531" s="66" t="s">
        <v>501</v>
      </c>
      <c r="H25531" s="5" t="s">
        <v>103</v>
      </c>
      <c r="I25531" s="74">
        <v>0</v>
      </c>
      <c r="J25531" s="15">
        <v>0</v>
      </c>
      <c r="K25531" s="15">
        <v>0</v>
      </c>
      <c r="L25531" s="15">
        <v>0.30144256391776753</v>
      </c>
      <c r="M25531" s="15">
        <v>0.31881662472509642</v>
      </c>
      <c r="N25531" s="15">
        <v>0</v>
      </c>
      <c r="O25531" s="15">
        <v>-0.30144256391776753</v>
      </c>
      <c r="P25531" s="15">
        <v>0</v>
      </c>
      <c r="Q25531" s="15">
        <v>-0.30144256391776753</v>
      </c>
      <c r="R25531" s="67">
        <v>1</v>
      </c>
      <c r="S25531" s="76">
        <v>0</v>
      </c>
      <c r="T25531" s="77">
        <v>0</v>
      </c>
      <c r="U25531" s="77">
        <v>0</v>
      </c>
      <c r="V25531" s="15">
        <v>0</v>
      </c>
    </row>
    <row r="25532" spans="1:22" x14ac:dyDescent="0.2">
      <c r="A25532" s="70">
        <v>43504</v>
      </c>
      <c r="B25532" s="66" t="s">
        <v>479</v>
      </c>
      <c r="C25532" s="66" t="s">
        <v>538</v>
      </c>
      <c r="D25532" s="5" t="s">
        <v>438</v>
      </c>
      <c r="E25532" s="66" t="s">
        <v>482</v>
      </c>
      <c r="F25532" s="5" t="s">
        <v>443</v>
      </c>
      <c r="G25532" s="66" t="s">
        <v>502</v>
      </c>
      <c r="H25532" s="5" t="s">
        <v>155</v>
      </c>
      <c r="I25532" s="74">
        <v>0</v>
      </c>
      <c r="J25532" s="15">
        <v>0</v>
      </c>
      <c r="K25532" s="15">
        <v>0</v>
      </c>
      <c r="L25532" s="15">
        <v>0.42987984474163582</v>
      </c>
      <c r="M25532" s="15">
        <v>0.27405939661747458</v>
      </c>
      <c r="N25532" s="15">
        <v>0</v>
      </c>
      <c r="O25532" s="15">
        <v>-0.42987984474163582</v>
      </c>
      <c r="P25532" s="15">
        <v>-0.16689084597217485</v>
      </c>
      <c r="Q25532" s="15">
        <v>-0.26298899876946097</v>
      </c>
      <c r="R25532" s="67">
        <v>0.61177327103465684</v>
      </c>
      <c r="S25532" s="76">
        <f t="shared" si="2129"/>
        <v>0.16466572989362355</v>
      </c>
      <c r="T25532" s="77">
        <v>0</v>
      </c>
      <c r="U25532" s="77">
        <f t="shared" si="2131"/>
        <v>2.9298977703727296</v>
      </c>
      <c r="V25532" s="15">
        <v>0</v>
      </c>
    </row>
    <row r="25533" spans="1:22" x14ac:dyDescent="0.2">
      <c r="A25533" s="70">
        <v>43504</v>
      </c>
      <c r="B25533" s="66" t="s">
        <v>479</v>
      </c>
      <c r="C25533" s="66" t="s">
        <v>538</v>
      </c>
      <c r="D25533" s="5" t="s">
        <v>438</v>
      </c>
      <c r="E25533" s="66" t="s">
        <v>481</v>
      </c>
      <c r="F25533" s="5" t="s">
        <v>443</v>
      </c>
      <c r="G25533" s="66" t="s">
        <v>494</v>
      </c>
      <c r="H25533" s="5" t="s">
        <v>64</v>
      </c>
      <c r="I25533" s="74">
        <v>0</v>
      </c>
      <c r="J25533" s="15">
        <v>0</v>
      </c>
      <c r="K25533" s="15">
        <v>0</v>
      </c>
      <c r="L25533" s="15">
        <v>1.2055448114698735</v>
      </c>
      <c r="M25533" s="15">
        <v>1.3848355888303614</v>
      </c>
      <c r="N25533" s="15">
        <v>0</v>
      </c>
      <c r="O25533" s="15">
        <v>-1.2055448114698735</v>
      </c>
      <c r="P25533" s="15">
        <v>-4.4642544560405284E-2</v>
      </c>
      <c r="Q25533" s="15">
        <v>-1.1609022669094682</v>
      </c>
      <c r="R25533" s="67">
        <v>0.96296898785041896</v>
      </c>
      <c r="S25533" s="76">
        <v>0</v>
      </c>
      <c r="T25533" s="77">
        <v>0</v>
      </c>
      <c r="U25533" s="77">
        <v>0</v>
      </c>
      <c r="V25533" s="15">
        <v>0</v>
      </c>
    </row>
    <row r="25534" spans="1:22" x14ac:dyDescent="0.2">
      <c r="A25534" s="70">
        <v>43504</v>
      </c>
      <c r="B25534" s="66" t="s">
        <v>479</v>
      </c>
      <c r="C25534" s="66" t="s">
        <v>538</v>
      </c>
      <c r="D25534" s="5" t="s">
        <v>438</v>
      </c>
      <c r="E25534" s="66" t="s">
        <v>482</v>
      </c>
      <c r="F25534" s="5" t="s">
        <v>443</v>
      </c>
      <c r="G25534" s="66" t="s">
        <v>502</v>
      </c>
      <c r="H25534" s="5" t="s">
        <v>323</v>
      </c>
      <c r="I25534" s="74">
        <v>0</v>
      </c>
      <c r="J25534" s="15">
        <v>0</v>
      </c>
      <c r="K25534" s="15">
        <v>0</v>
      </c>
      <c r="L25534" s="15">
        <v>0</v>
      </c>
      <c r="M25534" s="15">
        <v>0</v>
      </c>
      <c r="N25534" s="15">
        <v>0</v>
      </c>
      <c r="O25534" s="15">
        <v>0</v>
      </c>
      <c r="P25534" s="15">
        <v>-7.7684857014600969E-2</v>
      </c>
      <c r="Q25534" s="15">
        <v>7.7684857014600969E-2</v>
      </c>
      <c r="R25534" s="67">
        <v>0</v>
      </c>
      <c r="S25534" s="76">
        <f t="shared" si="2129"/>
        <v>0.11936928631737884</v>
      </c>
      <c r="T25534" s="77">
        <v>0</v>
      </c>
      <c r="U25534" s="77">
        <f t="shared" si="2131"/>
        <v>3.0163022508607327</v>
      </c>
      <c r="V25534" s="15">
        <v>0</v>
      </c>
    </row>
    <row r="25535" spans="1:22" x14ac:dyDescent="0.2">
      <c r="A25535" s="70">
        <v>43504</v>
      </c>
      <c r="B25535" s="66" t="s">
        <v>479</v>
      </c>
      <c r="C25535" s="66" t="s">
        <v>538</v>
      </c>
      <c r="D25535" s="5" t="s">
        <v>438</v>
      </c>
      <c r="E25535" s="66" t="s">
        <v>482</v>
      </c>
      <c r="F25535" s="5" t="s">
        <v>443</v>
      </c>
      <c r="G25535" s="66" t="s">
        <v>501</v>
      </c>
      <c r="H25535" s="5" t="s">
        <v>104</v>
      </c>
      <c r="I25535" s="74">
        <v>0</v>
      </c>
      <c r="J25535" s="15">
        <v>0</v>
      </c>
      <c r="K25535" s="15">
        <v>0</v>
      </c>
      <c r="L25535" s="15">
        <v>0</v>
      </c>
      <c r="M25535" s="15">
        <v>0</v>
      </c>
      <c r="N25535" s="15">
        <v>0</v>
      </c>
      <c r="O25535" s="15">
        <v>0</v>
      </c>
      <c r="P25535" s="15">
        <v>-1.5468363271270694E-2</v>
      </c>
      <c r="Q25535" s="15">
        <v>1.5468363271270694E-2</v>
      </c>
      <c r="R25535" s="67">
        <v>0</v>
      </c>
      <c r="S25535" s="76">
        <v>0</v>
      </c>
      <c r="T25535" s="77">
        <v>0</v>
      </c>
      <c r="U25535" s="77">
        <v>0</v>
      </c>
      <c r="V25535" s="15">
        <v>0</v>
      </c>
    </row>
    <row r="25536" spans="1:22" x14ac:dyDescent="0.2">
      <c r="A25536" s="70">
        <v>43504</v>
      </c>
      <c r="B25536" s="66" t="s">
        <v>479</v>
      </c>
      <c r="C25536" s="66" t="s">
        <v>538</v>
      </c>
      <c r="D25536" s="5" t="s">
        <v>438</v>
      </c>
      <c r="E25536" s="66" t="s">
        <v>482</v>
      </c>
      <c r="F25536" s="5" t="s">
        <v>443</v>
      </c>
      <c r="G25536" s="66" t="s">
        <v>501</v>
      </c>
      <c r="H25536" s="5" t="s">
        <v>106</v>
      </c>
      <c r="I25536" s="74">
        <v>0</v>
      </c>
      <c r="J25536" s="15">
        <v>0</v>
      </c>
      <c r="K25536" s="15">
        <v>0</v>
      </c>
      <c r="L25536" s="15">
        <v>0.16854958920647925</v>
      </c>
      <c r="M25536" s="15">
        <v>0.17361259342581331</v>
      </c>
      <c r="N25536" s="15">
        <v>0</v>
      </c>
      <c r="O25536" s="15">
        <v>-0.16854958920647925</v>
      </c>
      <c r="P25536" s="15">
        <v>-0.23144714425349786</v>
      </c>
      <c r="Q25536" s="15">
        <v>6.2897555047018605E-2</v>
      </c>
      <c r="R25536" s="67">
        <v>-0.37316943543521108</v>
      </c>
      <c r="S25536" s="76">
        <f t="shared" si="2129"/>
        <v>0.36627663401089849</v>
      </c>
      <c r="T25536" s="77">
        <v>0</v>
      </c>
      <c r="U25536" s="77">
        <f t="shared" si="2131"/>
        <v>10.199733596194021</v>
      </c>
      <c r="V25536" s="15">
        <v>0</v>
      </c>
    </row>
    <row r="25537" spans="1:22" x14ac:dyDescent="0.2">
      <c r="A25537" s="70">
        <v>43504</v>
      </c>
      <c r="B25537" s="66" t="s">
        <v>479</v>
      </c>
      <c r="C25537" s="66" t="s">
        <v>538</v>
      </c>
      <c r="D25537" s="5" t="s">
        <v>438</v>
      </c>
      <c r="E25537" s="66" t="s">
        <v>482</v>
      </c>
      <c r="F25537" s="5" t="s">
        <v>443</v>
      </c>
      <c r="G25537" s="66" t="s">
        <v>502</v>
      </c>
      <c r="H25537" s="5" t="s">
        <v>321</v>
      </c>
      <c r="I25537" s="74">
        <v>0</v>
      </c>
      <c r="J25537" s="15">
        <v>0</v>
      </c>
      <c r="K25537" s="15">
        <v>0</v>
      </c>
      <c r="L25537" s="15">
        <v>0</v>
      </c>
      <c r="M25537" s="15">
        <v>0</v>
      </c>
      <c r="N25537" s="15">
        <v>0</v>
      </c>
      <c r="O25537" s="15">
        <v>0</v>
      </c>
      <c r="P25537" s="15">
        <v>-8.0440757704733842E-2</v>
      </c>
      <c r="Q25537" s="15">
        <v>8.0440757704733842E-2</v>
      </c>
      <c r="R25537" s="67">
        <v>0</v>
      </c>
      <c r="S25537" s="76">
        <f t="shared" si="2129"/>
        <v>0.22553976699400544</v>
      </c>
      <c r="T25537" s="77">
        <v>0</v>
      </c>
      <c r="U25537" s="77">
        <f t="shared" si="2131"/>
        <v>5.1316289789142839</v>
      </c>
      <c r="V25537" s="15">
        <v>0</v>
      </c>
    </row>
    <row r="25538" spans="1:22" x14ac:dyDescent="0.2">
      <c r="A25538" s="70">
        <v>43504</v>
      </c>
      <c r="B25538" s="66" t="s">
        <v>479</v>
      </c>
      <c r="C25538" s="66" t="s">
        <v>538</v>
      </c>
      <c r="D25538" s="5" t="s">
        <v>438</v>
      </c>
      <c r="E25538" s="66" t="s">
        <v>482</v>
      </c>
      <c r="F25538" s="5" t="s">
        <v>443</v>
      </c>
      <c r="G25538" s="66" t="s">
        <v>501</v>
      </c>
      <c r="H25538" s="5" t="s">
        <v>206</v>
      </c>
      <c r="I25538" s="74">
        <v>0</v>
      </c>
      <c r="J25538" s="15">
        <v>0</v>
      </c>
      <c r="K25538" s="15">
        <v>0</v>
      </c>
      <c r="L25538" s="15">
        <v>0.25161864269892575</v>
      </c>
      <c r="M25538" s="15">
        <v>9.8721138221436619E-2</v>
      </c>
      <c r="N25538" s="15">
        <v>0</v>
      </c>
      <c r="O25538" s="15">
        <v>-0.25161864269892575</v>
      </c>
      <c r="P25538" s="15">
        <v>-3.5332426241717799E-2</v>
      </c>
      <c r="Q25538" s="15">
        <v>-0.21628621645720797</v>
      </c>
      <c r="R25538" s="67">
        <v>0.85957945777493605</v>
      </c>
      <c r="S25538" s="76">
        <v>0</v>
      </c>
      <c r="T25538" s="77">
        <v>0</v>
      </c>
      <c r="U25538" s="77">
        <v>0</v>
      </c>
      <c r="V25538" s="15">
        <v>0</v>
      </c>
    </row>
    <row r="25539" spans="1:22" x14ac:dyDescent="0.2">
      <c r="A25539" s="70">
        <v>43504</v>
      </c>
      <c r="B25539" s="66" t="s">
        <v>479</v>
      </c>
      <c r="C25539" s="66" t="s">
        <v>538</v>
      </c>
      <c r="D25539" s="5" t="s">
        <v>438</v>
      </c>
      <c r="E25539" s="66" t="s">
        <v>481</v>
      </c>
      <c r="F25539" s="5" t="s">
        <v>440</v>
      </c>
      <c r="G25539" s="66" t="s">
        <v>484</v>
      </c>
      <c r="H25539" s="5" t="s">
        <v>35</v>
      </c>
      <c r="I25539" s="74">
        <v>0</v>
      </c>
      <c r="J25539" s="15">
        <v>0</v>
      </c>
      <c r="K25539" s="15">
        <v>0</v>
      </c>
      <c r="L25539" s="15">
        <v>0.35150466043445189</v>
      </c>
      <c r="M25539" s="15">
        <v>0.46003812678164258</v>
      </c>
      <c r="N25539" s="15">
        <v>0</v>
      </c>
      <c r="O25539" s="15">
        <v>-0.35150466043445189</v>
      </c>
      <c r="P25539" s="15">
        <v>0</v>
      </c>
      <c r="Q25539" s="15">
        <v>-0.35150466043445189</v>
      </c>
      <c r="R25539" s="67">
        <v>1</v>
      </c>
      <c r="S25539" s="76">
        <f t="shared" ref="S25539:S25602" si="2132">M28650/I28650</f>
        <v>0.119495209740182</v>
      </c>
      <c r="T25539" s="77">
        <v>0</v>
      </c>
      <c r="U25539" s="77">
        <f t="shared" ref="U25539:U25602" si="2133">N28650/I28650</f>
        <v>4.2180372212185997</v>
      </c>
      <c r="V25539" s="15">
        <v>0</v>
      </c>
    </row>
    <row r="25540" spans="1:22" x14ac:dyDescent="0.2">
      <c r="A25540" s="70">
        <v>43504</v>
      </c>
      <c r="B25540" s="66" t="s">
        <v>479</v>
      </c>
      <c r="C25540" s="66" t="s">
        <v>538</v>
      </c>
      <c r="D25540" s="5" t="s">
        <v>438</v>
      </c>
      <c r="E25540" s="66" t="s">
        <v>481</v>
      </c>
      <c r="F25540" s="5" t="s">
        <v>440</v>
      </c>
      <c r="G25540" s="66" t="s">
        <v>487</v>
      </c>
      <c r="H25540" s="5" t="s">
        <v>37</v>
      </c>
      <c r="I25540" s="74">
        <v>0</v>
      </c>
      <c r="J25540" s="15">
        <v>0</v>
      </c>
      <c r="K25540" s="15">
        <v>0</v>
      </c>
      <c r="L25540" s="15">
        <v>0.21813846133932888</v>
      </c>
      <c r="M25540" s="15">
        <v>0.31667730693726209</v>
      </c>
      <c r="N25540" s="15">
        <v>0</v>
      </c>
      <c r="O25540" s="15">
        <v>-0.21813846133932888</v>
      </c>
      <c r="P25540" s="15">
        <v>0</v>
      </c>
      <c r="Q25540" s="15">
        <v>-0.21813846133932888</v>
      </c>
      <c r="R25540" s="67">
        <v>1</v>
      </c>
      <c r="S25540" s="76">
        <f t="shared" si="2132"/>
        <v>0.10419744863931571</v>
      </c>
      <c r="T25540" s="77">
        <v>0</v>
      </c>
      <c r="U25540" s="77">
        <f t="shared" si="2133"/>
        <v>2.280302198655856</v>
      </c>
      <c r="V25540" s="15">
        <v>0</v>
      </c>
    </row>
    <row r="25541" spans="1:22" x14ac:dyDescent="0.2">
      <c r="A25541" s="70">
        <v>43504</v>
      </c>
      <c r="B25541" s="66" t="s">
        <v>479</v>
      </c>
      <c r="C25541" s="66" t="s">
        <v>538</v>
      </c>
      <c r="D25541" s="5" t="s">
        <v>438</v>
      </c>
      <c r="E25541" s="66" t="s">
        <v>481</v>
      </c>
      <c r="F25541" s="5" t="s">
        <v>441</v>
      </c>
      <c r="G25541" s="66" t="s">
        <v>494</v>
      </c>
      <c r="H25541" s="5" t="s">
        <v>62</v>
      </c>
      <c r="I25541" s="74">
        <v>0</v>
      </c>
      <c r="J25541" s="15">
        <v>0</v>
      </c>
      <c r="K25541" s="15">
        <v>0</v>
      </c>
      <c r="L25541" s="15">
        <v>0.21764546670619539</v>
      </c>
      <c r="M25541" s="15">
        <v>0.16873812197070032</v>
      </c>
      <c r="N25541" s="15">
        <v>0</v>
      </c>
      <c r="O25541" s="15">
        <v>-0.21764546670619539</v>
      </c>
      <c r="P25541" s="15">
        <v>0</v>
      </c>
      <c r="Q25541" s="15">
        <v>-0.21764546670619539</v>
      </c>
      <c r="R25541" s="67">
        <v>1</v>
      </c>
      <c r="S25541" s="76">
        <v>0</v>
      </c>
      <c r="T25541" s="77">
        <v>0</v>
      </c>
      <c r="U25541" s="77">
        <v>0</v>
      </c>
      <c r="V25541" s="15">
        <v>0</v>
      </c>
    </row>
    <row r="25542" spans="1:22" x14ac:dyDescent="0.2">
      <c r="A25542" s="70">
        <v>43504</v>
      </c>
      <c r="B25542" s="66" t="s">
        <v>479</v>
      </c>
      <c r="C25542" s="66" t="s">
        <v>538</v>
      </c>
      <c r="D25542" s="5" t="s">
        <v>438</v>
      </c>
      <c r="E25542" s="66" t="s">
        <v>482</v>
      </c>
      <c r="F25542" s="5" t="s">
        <v>440</v>
      </c>
      <c r="G25542" s="66" t="s">
        <v>505</v>
      </c>
      <c r="H25542" s="5" t="s">
        <v>74</v>
      </c>
      <c r="I25542" s="74">
        <v>0</v>
      </c>
      <c r="J25542" s="15">
        <v>0</v>
      </c>
      <c r="K25542" s="15">
        <v>0</v>
      </c>
      <c r="L25542" s="15">
        <v>0.41897828938537723</v>
      </c>
      <c r="M25542" s="15">
        <v>0.1570989784573488</v>
      </c>
      <c r="N25542" s="15">
        <v>0</v>
      </c>
      <c r="O25542" s="15">
        <v>-0.41897828938537723</v>
      </c>
      <c r="P25542" s="15">
        <v>-2.6673211151473641E-2</v>
      </c>
      <c r="Q25542" s="15">
        <v>-0.39230507823390359</v>
      </c>
      <c r="R25542" s="67">
        <v>0.93633748614850165</v>
      </c>
      <c r="S25542" s="76">
        <f t="shared" si="2132"/>
        <v>0.20740324840991223</v>
      </c>
      <c r="T25542" s="77">
        <v>0</v>
      </c>
      <c r="U25542" s="77">
        <f t="shared" si="2133"/>
        <v>3.6487969172609711</v>
      </c>
      <c r="V25542" s="15">
        <v>0</v>
      </c>
    </row>
    <row r="25543" spans="1:22" x14ac:dyDescent="0.2">
      <c r="A25543" s="70">
        <v>43504</v>
      </c>
      <c r="B25543" s="66" t="s">
        <v>479</v>
      </c>
      <c r="C25543" s="66" t="s">
        <v>538</v>
      </c>
      <c r="D25543" s="5" t="s">
        <v>438</v>
      </c>
      <c r="E25543" s="66" t="s">
        <v>481</v>
      </c>
      <c r="F25543" s="5" t="s">
        <v>440</v>
      </c>
      <c r="G25543" s="66" t="s">
        <v>496</v>
      </c>
      <c r="H25543" s="5" t="s">
        <v>188</v>
      </c>
      <c r="I25543" s="74">
        <v>0</v>
      </c>
      <c r="J25543" s="15">
        <v>0</v>
      </c>
      <c r="K25543" s="15">
        <v>0</v>
      </c>
      <c r="L25543" s="15">
        <v>0</v>
      </c>
      <c r="M25543" s="15">
        <v>0</v>
      </c>
      <c r="N25543" s="15">
        <v>0</v>
      </c>
      <c r="O25543" s="15">
        <v>0</v>
      </c>
      <c r="P25543" s="15">
        <v>-1.3061810311130233E-2</v>
      </c>
      <c r="Q25543" s="15">
        <v>1.3061810311130233E-2</v>
      </c>
      <c r="R25543" s="67">
        <v>0</v>
      </c>
      <c r="S25543" s="76">
        <v>0</v>
      </c>
      <c r="T25543" s="77">
        <v>0</v>
      </c>
      <c r="U25543" s="77">
        <v>0</v>
      </c>
      <c r="V25543" s="15">
        <v>0</v>
      </c>
    </row>
    <row r="25544" spans="1:22" x14ac:dyDescent="0.2">
      <c r="A25544" s="70">
        <v>43504</v>
      </c>
      <c r="B25544" s="66" t="s">
        <v>479</v>
      </c>
      <c r="C25544" s="66" t="s">
        <v>538</v>
      </c>
      <c r="D25544" s="5" t="s">
        <v>438</v>
      </c>
      <c r="E25544" s="66" t="s">
        <v>482</v>
      </c>
      <c r="F25544" s="5" t="s">
        <v>440</v>
      </c>
      <c r="G25544" s="66" t="s">
        <v>505</v>
      </c>
      <c r="H25544" s="5" t="s">
        <v>187</v>
      </c>
      <c r="I25544" s="74">
        <v>0</v>
      </c>
      <c r="J25544" s="15">
        <v>0</v>
      </c>
      <c r="K25544" s="15">
        <v>0</v>
      </c>
      <c r="L25544" s="15">
        <v>2.7418292939086677E-2</v>
      </c>
      <c r="M25544" s="15">
        <v>3.5365884504762433E-2</v>
      </c>
      <c r="N25544" s="15">
        <v>0</v>
      </c>
      <c r="O25544" s="15">
        <v>-2.7418292939086677E-2</v>
      </c>
      <c r="P25544" s="15">
        <v>0</v>
      </c>
      <c r="Q25544" s="15">
        <v>-2.7418292939086677E-2</v>
      </c>
      <c r="R25544" s="67">
        <v>1</v>
      </c>
      <c r="S25544" s="76">
        <f t="shared" si="2132"/>
        <v>0.10015701266467221</v>
      </c>
      <c r="T25544" s="77">
        <v>0</v>
      </c>
      <c r="U25544" s="77">
        <f t="shared" si="2133"/>
        <v>1.04977249533232</v>
      </c>
      <c r="V25544" s="15">
        <v>0</v>
      </c>
    </row>
    <row r="25545" spans="1:22" x14ac:dyDescent="0.2">
      <c r="A25545" s="70">
        <v>43504</v>
      </c>
      <c r="B25545" s="66" t="s">
        <v>479</v>
      </c>
      <c r="C25545" s="66" t="s">
        <v>538</v>
      </c>
      <c r="D25545" s="5" t="s">
        <v>438</v>
      </c>
      <c r="E25545" s="66" t="s">
        <v>483</v>
      </c>
      <c r="F25545" s="5" t="s">
        <v>441</v>
      </c>
      <c r="G25545" s="66" t="s">
        <v>519</v>
      </c>
      <c r="H25545" s="5" t="s">
        <v>342</v>
      </c>
      <c r="I25545" s="74">
        <v>0</v>
      </c>
      <c r="J25545" s="15">
        <v>0</v>
      </c>
      <c r="K25545" s="15">
        <v>0</v>
      </c>
      <c r="L25545" s="15">
        <v>0</v>
      </c>
      <c r="M25545" s="15">
        <v>0</v>
      </c>
      <c r="N25545" s="15">
        <v>0</v>
      </c>
      <c r="O25545" s="15">
        <v>0</v>
      </c>
      <c r="P25545" s="15">
        <v>-0.10786319569249199</v>
      </c>
      <c r="Q25545" s="15">
        <v>0.10786319569249199</v>
      </c>
      <c r="R25545" s="67">
        <v>0</v>
      </c>
      <c r="S25545" s="76">
        <v>0</v>
      </c>
      <c r="T25545" s="77">
        <v>0</v>
      </c>
      <c r="U25545" s="77">
        <v>0</v>
      </c>
      <c r="V25545" s="15">
        <v>0</v>
      </c>
    </row>
    <row r="25546" spans="1:22" x14ac:dyDescent="0.2">
      <c r="A25546" s="70">
        <v>43504</v>
      </c>
      <c r="B25546" s="66" t="s">
        <v>479</v>
      </c>
      <c r="C25546" s="66" t="s">
        <v>538</v>
      </c>
      <c r="D25546" s="5" t="s">
        <v>438</v>
      </c>
      <c r="E25546" s="66" t="s">
        <v>482</v>
      </c>
      <c r="F25546" s="5" t="s">
        <v>440</v>
      </c>
      <c r="G25546" s="66" t="s">
        <v>505</v>
      </c>
      <c r="H25546" s="5" t="s">
        <v>70</v>
      </c>
      <c r="I25546" s="74">
        <v>0</v>
      </c>
      <c r="J25546" s="15">
        <v>0</v>
      </c>
      <c r="K25546" s="15">
        <v>0</v>
      </c>
      <c r="L25546" s="15">
        <v>0.23964836797284095</v>
      </c>
      <c r="M25546" s="15">
        <v>0.37753706349674487</v>
      </c>
      <c r="N25546" s="15">
        <v>0</v>
      </c>
      <c r="O25546" s="15">
        <v>-0.23964836797284095</v>
      </c>
      <c r="P25546" s="15">
        <v>-0.18080356229952171</v>
      </c>
      <c r="Q25546" s="15">
        <v>-5.8844805673319234E-2</v>
      </c>
      <c r="R25546" s="67">
        <v>0.24554644862003835</v>
      </c>
      <c r="S25546" s="76">
        <f t="shared" si="2132"/>
        <v>0.1266073127028447</v>
      </c>
      <c r="T25546" s="77">
        <v>0</v>
      </c>
      <c r="U25546" s="77">
        <f t="shared" si="2133"/>
        <v>6.2033248675619506</v>
      </c>
      <c r="V25546" s="15">
        <v>0</v>
      </c>
    </row>
    <row r="25547" spans="1:22" x14ac:dyDescent="0.2">
      <c r="A25547" s="70">
        <v>43504</v>
      </c>
      <c r="B25547" s="66" t="s">
        <v>479</v>
      </c>
      <c r="C25547" s="66" t="s">
        <v>538</v>
      </c>
      <c r="D25547" s="5" t="s">
        <v>438</v>
      </c>
      <c r="E25547" s="66" t="s">
        <v>482</v>
      </c>
      <c r="F25547" s="5" t="s">
        <v>440</v>
      </c>
      <c r="G25547" s="66" t="s">
        <v>505</v>
      </c>
      <c r="H25547" s="5" t="s">
        <v>71</v>
      </c>
      <c r="I25547" s="74">
        <v>0</v>
      </c>
      <c r="J25547" s="15">
        <v>0</v>
      </c>
      <c r="K25547" s="15">
        <v>0</v>
      </c>
      <c r="L25547" s="15">
        <v>0.22877536002160459</v>
      </c>
      <c r="M25547" s="15">
        <v>0.14526715399866791</v>
      </c>
      <c r="N25547" s="15">
        <v>0</v>
      </c>
      <c r="O25547" s="15">
        <v>-0.22877536002160459</v>
      </c>
      <c r="P25547" s="15">
        <v>-2.9788708691574541E-2</v>
      </c>
      <c r="Q25547" s="15">
        <v>-0.19898665133003005</v>
      </c>
      <c r="R25547" s="67">
        <v>0.86979057233802881</v>
      </c>
      <c r="S25547" s="76">
        <v>0</v>
      </c>
      <c r="T25547" s="77">
        <v>0</v>
      </c>
      <c r="U25547" s="77">
        <v>0</v>
      </c>
      <c r="V25547" s="15">
        <v>0</v>
      </c>
    </row>
    <row r="25548" spans="1:22" x14ac:dyDescent="0.2">
      <c r="A25548" s="70">
        <v>43504</v>
      </c>
      <c r="B25548" s="66" t="s">
        <v>479</v>
      </c>
      <c r="C25548" s="66" t="s">
        <v>538</v>
      </c>
      <c r="D25548" s="5" t="s">
        <v>438</v>
      </c>
      <c r="E25548" s="66" t="s">
        <v>482</v>
      </c>
      <c r="F25548" s="5" t="s">
        <v>441</v>
      </c>
      <c r="G25548" s="66" t="s">
        <v>499</v>
      </c>
      <c r="H25548" s="5" t="s">
        <v>91</v>
      </c>
      <c r="I25548" s="74">
        <v>0</v>
      </c>
      <c r="J25548" s="15">
        <v>0</v>
      </c>
      <c r="K25548" s="15">
        <v>0</v>
      </c>
      <c r="L25548" s="15">
        <v>0</v>
      </c>
      <c r="M25548" s="15">
        <v>0</v>
      </c>
      <c r="N25548" s="15">
        <v>0</v>
      </c>
      <c r="O25548" s="15">
        <v>0</v>
      </c>
      <c r="P25548" s="15">
        <v>-2.2577598758906782E-2</v>
      </c>
      <c r="Q25548" s="15">
        <v>2.2577598758906782E-2</v>
      </c>
      <c r="R25548" s="67">
        <v>0</v>
      </c>
      <c r="S25548" s="76">
        <f t="shared" si="2132"/>
        <v>0.11494010177316968</v>
      </c>
      <c r="T25548" s="77">
        <v>0</v>
      </c>
      <c r="U25548" s="77">
        <f t="shared" si="2133"/>
        <v>1.7179073520250645</v>
      </c>
      <c r="V25548" s="15">
        <v>0</v>
      </c>
    </row>
    <row r="25549" spans="1:22" x14ac:dyDescent="0.2">
      <c r="A25549" s="70">
        <v>43504</v>
      </c>
      <c r="B25549" s="66" t="s">
        <v>479</v>
      </c>
      <c r="C25549" s="66" t="s">
        <v>538</v>
      </c>
      <c r="D25549" s="5" t="s">
        <v>438</v>
      </c>
      <c r="E25549" s="66" t="s">
        <v>482</v>
      </c>
      <c r="F25549" s="5" t="s">
        <v>440</v>
      </c>
      <c r="G25549" s="66" t="s">
        <v>505</v>
      </c>
      <c r="H25549" s="5" t="s">
        <v>144</v>
      </c>
      <c r="I25549" s="74">
        <v>0</v>
      </c>
      <c r="J25549" s="15">
        <v>0</v>
      </c>
      <c r="K25549" s="15">
        <v>0</v>
      </c>
      <c r="L25549" s="15">
        <v>0.29763550399272953</v>
      </c>
      <c r="M25549" s="15">
        <v>0.18440550142837298</v>
      </c>
      <c r="N25549" s="15">
        <v>0</v>
      </c>
      <c r="O25549" s="15">
        <v>-0.29763550399272953</v>
      </c>
      <c r="P25549" s="15">
        <v>-0.18316898262063436</v>
      </c>
      <c r="Q25549" s="15">
        <v>-0.11446652137209518</v>
      </c>
      <c r="R25549" s="67">
        <v>0.38458624672307673</v>
      </c>
      <c r="S25549" s="76">
        <f t="shared" si="2132"/>
        <v>0.13451502874406274</v>
      </c>
      <c r="T25549" s="77">
        <v>0</v>
      </c>
      <c r="U25549" s="77">
        <f t="shared" si="2133"/>
        <v>1.5477353066191877</v>
      </c>
      <c r="V25549" s="15">
        <v>0</v>
      </c>
    </row>
    <row r="25550" spans="1:22" x14ac:dyDescent="0.2">
      <c r="A25550" s="70">
        <v>43504</v>
      </c>
      <c r="B25550" s="66" t="s">
        <v>479</v>
      </c>
      <c r="C25550" s="66" t="s">
        <v>538</v>
      </c>
      <c r="D25550" s="5" t="s">
        <v>438</v>
      </c>
      <c r="E25550" s="66" t="s">
        <v>481</v>
      </c>
      <c r="F25550" s="5" t="s">
        <v>440</v>
      </c>
      <c r="G25550" s="66" t="s">
        <v>494</v>
      </c>
      <c r="H25550" s="5" t="s">
        <v>66</v>
      </c>
      <c r="I25550" s="74">
        <v>0</v>
      </c>
      <c r="J25550" s="15">
        <v>0</v>
      </c>
      <c r="K25550" s="15">
        <v>0</v>
      </c>
      <c r="L25550" s="15">
        <v>0.81690579310918454</v>
      </c>
      <c r="M25550" s="15">
        <v>1.2505358224717495</v>
      </c>
      <c r="N25550" s="15">
        <v>0</v>
      </c>
      <c r="O25550" s="15">
        <v>-0.81690579310918454</v>
      </c>
      <c r="P25550" s="15">
        <v>0</v>
      </c>
      <c r="Q25550" s="15">
        <v>-0.81690579310918454</v>
      </c>
      <c r="R25550" s="67">
        <v>1</v>
      </c>
      <c r="S25550" s="76">
        <f t="shared" si="2132"/>
        <v>0.38587927667489058</v>
      </c>
      <c r="T25550" s="77">
        <v>0</v>
      </c>
      <c r="U25550" s="77">
        <f t="shared" si="2133"/>
        <v>0.10085621572004326</v>
      </c>
      <c r="V25550" s="15">
        <v>0</v>
      </c>
    </row>
    <row r="25551" spans="1:22" x14ac:dyDescent="0.2">
      <c r="A25551" s="70">
        <v>43504</v>
      </c>
      <c r="B25551" s="66" t="s">
        <v>479</v>
      </c>
      <c r="C25551" s="66" t="s">
        <v>538</v>
      </c>
      <c r="D25551" s="5" t="s">
        <v>438</v>
      </c>
      <c r="E25551" s="66" t="s">
        <v>482</v>
      </c>
      <c r="F25551" s="5" t="s">
        <v>440</v>
      </c>
      <c r="G25551" s="66" t="s">
        <v>506</v>
      </c>
      <c r="H25551" s="5" t="s">
        <v>78</v>
      </c>
      <c r="I25551" s="74">
        <v>0</v>
      </c>
      <c r="J25551" s="15">
        <v>0</v>
      </c>
      <c r="K25551" s="15">
        <v>0</v>
      </c>
      <c r="L25551" s="15">
        <v>0</v>
      </c>
      <c r="M25551" s="15">
        <v>0</v>
      </c>
      <c r="N25551" s="15">
        <v>0</v>
      </c>
      <c r="O25551" s="15">
        <v>0</v>
      </c>
      <c r="P25551" s="15">
        <v>-4.8766483501404008E-2</v>
      </c>
      <c r="Q25551" s="15">
        <v>4.8766483501404008E-2</v>
      </c>
      <c r="R25551" s="67">
        <v>0</v>
      </c>
      <c r="S25551" s="76">
        <f t="shared" si="2132"/>
        <v>0.24942706036049603</v>
      </c>
      <c r="T25551" s="77">
        <v>0</v>
      </c>
      <c r="U25551" s="77">
        <f t="shared" si="2133"/>
        <v>0.61406134707582016</v>
      </c>
      <c r="V25551" s="15">
        <v>0</v>
      </c>
    </row>
    <row r="25552" spans="1:22" x14ac:dyDescent="0.2">
      <c r="A25552" s="70">
        <v>43504</v>
      </c>
      <c r="B25552" s="66" t="s">
        <v>479</v>
      </c>
      <c r="C25552" s="66" t="s">
        <v>538</v>
      </c>
      <c r="D25552" s="5" t="s">
        <v>438</v>
      </c>
      <c r="E25552" s="66" t="s">
        <v>482</v>
      </c>
      <c r="F25552" s="5" t="s">
        <v>440</v>
      </c>
      <c r="G25552" s="66" t="s">
        <v>505</v>
      </c>
      <c r="H25552" s="5" t="s">
        <v>73</v>
      </c>
      <c r="I25552" s="74">
        <v>0</v>
      </c>
      <c r="J25552" s="15">
        <v>0</v>
      </c>
      <c r="K25552" s="15">
        <v>0</v>
      </c>
      <c r="L25552" s="15">
        <v>0</v>
      </c>
      <c r="M25552" s="15">
        <v>0</v>
      </c>
      <c r="N25552" s="15">
        <v>0</v>
      </c>
      <c r="O25552" s="15">
        <v>0</v>
      </c>
      <c r="P25552" s="15">
        <v>-3.0757774412793707E-2</v>
      </c>
      <c r="Q25552" s="15">
        <v>3.0757774412793707E-2</v>
      </c>
      <c r="R25552" s="67">
        <v>0</v>
      </c>
      <c r="S25552" s="76">
        <f t="shared" si="2132"/>
        <v>0.31290803652129229</v>
      </c>
      <c r="T25552" s="77">
        <v>0</v>
      </c>
      <c r="U25552" s="77">
        <f t="shared" si="2133"/>
        <v>0.60716760257846025</v>
      </c>
      <c r="V25552" s="15">
        <v>0</v>
      </c>
    </row>
    <row r="25553" spans="1:22" x14ac:dyDescent="0.2">
      <c r="A25553" s="70">
        <v>43504</v>
      </c>
      <c r="B25553" s="66" t="s">
        <v>479</v>
      </c>
      <c r="C25553" s="66" t="s">
        <v>538</v>
      </c>
      <c r="D25553" s="5" t="s">
        <v>438</v>
      </c>
      <c r="E25553" s="66" t="s">
        <v>481</v>
      </c>
      <c r="F25553" s="5" t="s">
        <v>441</v>
      </c>
      <c r="G25553" s="66" t="s">
        <v>498</v>
      </c>
      <c r="H25553" s="5" t="s">
        <v>329</v>
      </c>
      <c r="I25553" s="74">
        <v>0</v>
      </c>
      <c r="J25553" s="15">
        <v>0</v>
      </c>
      <c r="K25553" s="15">
        <v>0</v>
      </c>
      <c r="L25553" s="15">
        <v>0</v>
      </c>
      <c r="M25553" s="15">
        <v>0</v>
      </c>
      <c r="N25553" s="15">
        <v>0</v>
      </c>
      <c r="O25553" s="15">
        <v>0</v>
      </c>
      <c r="P25553" s="15">
        <v>-0.11103836567360809</v>
      </c>
      <c r="Q25553" s="15">
        <v>0.11103836567360809</v>
      </c>
      <c r="R25553" s="67">
        <v>0</v>
      </c>
      <c r="S25553" s="76">
        <f t="shared" si="2132"/>
        <v>0.20783274955370717</v>
      </c>
      <c r="T25553" s="77">
        <v>0</v>
      </c>
      <c r="U25553" s="77">
        <f t="shared" si="2133"/>
        <v>0.25840318875301299</v>
      </c>
      <c r="V25553" s="15">
        <v>0</v>
      </c>
    </row>
    <row r="25554" spans="1:22" x14ac:dyDescent="0.2">
      <c r="A25554" s="70">
        <v>43504</v>
      </c>
      <c r="B25554" s="66" t="s">
        <v>479</v>
      </c>
      <c r="C25554" s="66" t="s">
        <v>538</v>
      </c>
      <c r="D25554" s="5" t="s">
        <v>438</v>
      </c>
      <c r="E25554" s="66" t="s">
        <v>481</v>
      </c>
      <c r="F25554" s="5" t="s">
        <v>441</v>
      </c>
      <c r="G25554" s="66" t="s">
        <v>495</v>
      </c>
      <c r="H25554" s="5" t="s">
        <v>193</v>
      </c>
      <c r="I25554" s="74">
        <v>0</v>
      </c>
      <c r="J25554" s="15">
        <v>0</v>
      </c>
      <c r="K25554" s="15">
        <v>0</v>
      </c>
      <c r="L25554" s="15">
        <v>0.5362885479178513</v>
      </c>
      <c r="M25554" s="15">
        <v>0.40356925580417796</v>
      </c>
      <c r="N25554" s="15">
        <v>0</v>
      </c>
      <c r="O25554" s="15">
        <v>-0.5362885479178513</v>
      </c>
      <c r="P25554" s="15">
        <v>0</v>
      </c>
      <c r="Q25554" s="15">
        <v>-0.5362885479178513</v>
      </c>
      <c r="R25554" s="67">
        <v>1</v>
      </c>
      <c r="S25554" s="76">
        <f t="shared" si="2132"/>
        <v>0.65314077163118767</v>
      </c>
      <c r="T25554" s="77">
        <v>0</v>
      </c>
      <c r="U25554" s="77">
        <f t="shared" si="2133"/>
        <v>0.56186697135663277</v>
      </c>
      <c r="V25554" s="15">
        <v>0</v>
      </c>
    </row>
    <row r="25555" spans="1:22" x14ac:dyDescent="0.2">
      <c r="A25555" s="70">
        <v>43504</v>
      </c>
      <c r="B25555" s="66" t="s">
        <v>479</v>
      </c>
      <c r="C25555" s="66" t="s">
        <v>538</v>
      </c>
      <c r="D25555" s="5" t="s">
        <v>438</v>
      </c>
      <c r="E25555" s="66" t="s">
        <v>481</v>
      </c>
      <c r="F25555" s="5" t="s">
        <v>441</v>
      </c>
      <c r="G25555" s="66" t="s">
        <v>494</v>
      </c>
      <c r="H25555" s="5" t="s">
        <v>344</v>
      </c>
      <c r="I25555" s="74">
        <v>0</v>
      </c>
      <c r="J25555" s="15">
        <v>0</v>
      </c>
      <c r="K25555" s="15">
        <v>0</v>
      </c>
      <c r="L25555" s="15">
        <v>0</v>
      </c>
      <c r="M25555" s="15">
        <v>0</v>
      </c>
      <c r="N25555" s="15">
        <v>0</v>
      </c>
      <c r="O25555" s="15">
        <v>0</v>
      </c>
      <c r="P25555" s="15">
        <v>0</v>
      </c>
      <c r="Q25555" s="15">
        <v>0</v>
      </c>
      <c r="R25555" s="67">
        <v>0</v>
      </c>
      <c r="S25555" s="76">
        <f t="shared" si="2132"/>
        <v>9.1625991890561254E-2</v>
      </c>
      <c r="T25555" s="77">
        <v>0</v>
      </c>
      <c r="U25555" s="77">
        <f t="shared" si="2133"/>
        <v>0.35743230944577364</v>
      </c>
      <c r="V25555" s="15">
        <v>0</v>
      </c>
    </row>
    <row r="25556" spans="1:22" x14ac:dyDescent="0.2">
      <c r="A25556" s="70">
        <v>43504</v>
      </c>
      <c r="B25556" s="66" t="s">
        <v>479</v>
      </c>
      <c r="C25556" s="66" t="s">
        <v>538</v>
      </c>
      <c r="D25556" s="5" t="s">
        <v>438</v>
      </c>
      <c r="E25556" s="66" t="s">
        <v>482</v>
      </c>
      <c r="F25556" s="5" t="s">
        <v>441</v>
      </c>
      <c r="G25556" s="66" t="s">
        <v>499</v>
      </c>
      <c r="H25556" s="5" t="s">
        <v>201</v>
      </c>
      <c r="I25556" s="74">
        <v>0</v>
      </c>
      <c r="J25556" s="15">
        <v>0</v>
      </c>
      <c r="K25556" s="15">
        <v>0</v>
      </c>
      <c r="L25556" s="15">
        <v>0.22897111915261378</v>
      </c>
      <c r="M25556" s="15">
        <v>8.0831464493254027E-2</v>
      </c>
      <c r="N25556" s="15">
        <v>0</v>
      </c>
      <c r="O25556" s="15">
        <v>-0.22897111915261378</v>
      </c>
      <c r="P25556" s="15">
        <v>0</v>
      </c>
      <c r="Q25556" s="15">
        <v>-0.22897111915261378</v>
      </c>
      <c r="R25556" s="67">
        <v>1</v>
      </c>
      <c r="S25556" s="76">
        <f t="shared" si="2132"/>
        <v>0.51909627006625592</v>
      </c>
      <c r="T25556" s="77">
        <v>0</v>
      </c>
      <c r="U25556" s="77">
        <f t="shared" si="2133"/>
        <v>1.347497581536871</v>
      </c>
      <c r="V25556" s="15">
        <v>0</v>
      </c>
    </row>
    <row r="25557" spans="1:22" x14ac:dyDescent="0.2">
      <c r="A25557" s="70">
        <v>43504</v>
      </c>
      <c r="B25557" s="66" t="s">
        <v>479</v>
      </c>
      <c r="C25557" s="66" t="s">
        <v>538</v>
      </c>
      <c r="D25557" s="5" t="s">
        <v>438</v>
      </c>
      <c r="E25557" s="66" t="s">
        <v>481</v>
      </c>
      <c r="F25557" s="5" t="s">
        <v>443</v>
      </c>
      <c r="G25557" s="66" t="s">
        <v>498</v>
      </c>
      <c r="H25557" s="5" t="s">
        <v>330</v>
      </c>
      <c r="I25557" s="74">
        <v>0</v>
      </c>
      <c r="J25557" s="15">
        <v>0</v>
      </c>
      <c r="K25557" s="15">
        <v>0</v>
      </c>
      <c r="L25557" s="15">
        <v>0</v>
      </c>
      <c r="M25557" s="15">
        <v>0</v>
      </c>
      <c r="N25557" s="15">
        <v>0</v>
      </c>
      <c r="O25557" s="15">
        <v>0</v>
      </c>
      <c r="P25557" s="15">
        <v>-0.37946828430099089</v>
      </c>
      <c r="Q25557" s="15">
        <v>0.37946828430099089</v>
      </c>
      <c r="R25557" s="67">
        <v>0</v>
      </c>
      <c r="S25557" s="76">
        <f t="shared" si="2132"/>
        <v>8.0434606149307322E-2</v>
      </c>
      <c r="T25557" s="77">
        <v>0</v>
      </c>
      <c r="U25557" s="77">
        <f t="shared" si="2133"/>
        <v>6.2005321549521285E-2</v>
      </c>
      <c r="V25557" s="15">
        <v>0</v>
      </c>
    </row>
    <row r="25558" spans="1:22" x14ac:dyDescent="0.2">
      <c r="A25558" s="70">
        <v>43504</v>
      </c>
      <c r="B25558" s="66" t="s">
        <v>479</v>
      </c>
      <c r="C25558" s="66" t="s">
        <v>538</v>
      </c>
      <c r="D25558" s="5" t="s">
        <v>438</v>
      </c>
      <c r="E25558" s="66" t="s">
        <v>482</v>
      </c>
      <c r="F25558" s="5" t="s">
        <v>443</v>
      </c>
      <c r="G25558" s="66" t="s">
        <v>501</v>
      </c>
      <c r="H25558" s="5" t="s">
        <v>145</v>
      </c>
      <c r="I25558" s="74">
        <v>0</v>
      </c>
      <c r="J25558" s="15">
        <v>0</v>
      </c>
      <c r="K25558" s="15">
        <v>0</v>
      </c>
      <c r="L25558" s="15">
        <v>1.054438654723125</v>
      </c>
      <c r="M25558" s="15">
        <v>1.202845964467764</v>
      </c>
      <c r="N25558" s="15">
        <v>0</v>
      </c>
      <c r="O25558" s="15">
        <v>-1.054438654723125</v>
      </c>
      <c r="P25558" s="15">
        <v>0</v>
      </c>
      <c r="Q25558" s="15">
        <v>-1.054438654723125</v>
      </c>
      <c r="R25558" s="67">
        <v>1</v>
      </c>
      <c r="S25558" s="76">
        <f t="shared" si="2132"/>
        <v>0.35622769166583695</v>
      </c>
      <c r="T25558" s="77">
        <v>0</v>
      </c>
      <c r="U25558" s="77">
        <f t="shared" si="2133"/>
        <v>0.14935487606289136</v>
      </c>
      <c r="V25558" s="15">
        <v>0</v>
      </c>
    </row>
    <row r="25559" spans="1:22" x14ac:dyDescent="0.2">
      <c r="A25559" s="70">
        <v>43504</v>
      </c>
      <c r="B25559" s="66" t="s">
        <v>479</v>
      </c>
      <c r="C25559" s="66" t="s">
        <v>538</v>
      </c>
      <c r="D25559" s="5" t="s">
        <v>438</v>
      </c>
      <c r="E25559" s="66" t="s">
        <v>481</v>
      </c>
      <c r="F25559" s="5" t="s">
        <v>443</v>
      </c>
      <c r="G25559" s="66" t="s">
        <v>494</v>
      </c>
      <c r="H25559" s="5" t="s">
        <v>68</v>
      </c>
      <c r="I25559" s="74">
        <v>0</v>
      </c>
      <c r="J25559" s="15">
        <v>0</v>
      </c>
      <c r="K25559" s="15">
        <v>0</v>
      </c>
      <c r="L25559" s="15">
        <v>1.0630538353526282</v>
      </c>
      <c r="M25559" s="15">
        <v>0.78426447675430055</v>
      </c>
      <c r="N25559" s="15">
        <v>0</v>
      </c>
      <c r="O25559" s="15">
        <v>-1.0630538353526282</v>
      </c>
      <c r="P25559" s="15">
        <v>-6.7431729608398222E-3</v>
      </c>
      <c r="Q25559" s="15">
        <v>-1.0563106623917884</v>
      </c>
      <c r="R25559" s="67">
        <v>0.99365679071314106</v>
      </c>
      <c r="S25559" s="76">
        <f t="shared" si="2132"/>
        <v>0.30374590598661411</v>
      </c>
      <c r="T25559" s="77">
        <v>0</v>
      </c>
      <c r="U25559" s="77">
        <f t="shared" si="2133"/>
        <v>1.7394213576158921</v>
      </c>
      <c r="V25559" s="15">
        <v>0</v>
      </c>
    </row>
    <row r="25560" spans="1:22" x14ac:dyDescent="0.2">
      <c r="A25560" s="70">
        <v>43504</v>
      </c>
      <c r="B25560" s="66" t="s">
        <v>475</v>
      </c>
      <c r="C25560" s="66" t="s">
        <v>538</v>
      </c>
      <c r="D25560" s="5" t="s">
        <v>288</v>
      </c>
      <c r="E25560" s="66" t="s">
        <v>481</v>
      </c>
      <c r="F25560" s="5" t="s">
        <v>440</v>
      </c>
      <c r="G25560" s="66" t="s">
        <v>484</v>
      </c>
      <c r="H25560" s="5" t="s">
        <v>137</v>
      </c>
      <c r="I25560" s="74">
        <v>689.44366609312556</v>
      </c>
      <c r="J25560" s="15">
        <f t="shared" ref="J25560:J25573" si="2134">O25560/I25560</f>
        <v>0.69319976396017091</v>
      </c>
      <c r="K25560" s="15">
        <v>724.33887416679102</v>
      </c>
      <c r="L25560" s="15">
        <v>246.41668756720154</v>
      </c>
      <c r="M25560" s="15">
        <v>15.350524379818051</v>
      </c>
      <c r="N25560" s="15">
        <v>533.84349013240524</v>
      </c>
      <c r="O25560" s="15">
        <v>477.92218659958951</v>
      </c>
      <c r="P25560" s="15">
        <v>308.12111668757041</v>
      </c>
      <c r="Q25560" s="15">
        <v>169.8010699120191</v>
      </c>
      <c r="R25560" s="67">
        <v>0.35529020136133799</v>
      </c>
      <c r="S25560" s="76">
        <f t="shared" si="2132"/>
        <v>0.19499848266144951</v>
      </c>
      <c r="T25560" s="77">
        <f t="shared" ref="T25540:T25603" si="2135">S25560-(M25560/I25560)</f>
        <v>0.17273339396057716</v>
      </c>
      <c r="U25560" s="77">
        <f t="shared" si="2133"/>
        <v>0.31273616873241489</v>
      </c>
      <c r="V25560">
        <f t="shared" ref="V25539:V25602" si="2136">U25560-(N25560/I25560)</f>
        <v>-0.46157436073772912</v>
      </c>
    </row>
    <row r="25561" spans="1:22" x14ac:dyDescent="0.2">
      <c r="A25561" s="70">
        <v>43504</v>
      </c>
      <c r="B25561" s="66" t="s">
        <v>475</v>
      </c>
      <c r="C25561" s="66" t="s">
        <v>538</v>
      </c>
      <c r="D25561" s="5" t="s">
        <v>288</v>
      </c>
      <c r="E25561" s="66" t="s">
        <v>481</v>
      </c>
      <c r="F25561" s="5" t="s">
        <v>440</v>
      </c>
      <c r="G25561" s="66" t="s">
        <v>484</v>
      </c>
      <c r="H25561" s="5" t="s">
        <v>24</v>
      </c>
      <c r="I25561" s="74">
        <v>1347.4980032448777</v>
      </c>
      <c r="J25561" s="15">
        <f t="shared" si="2134"/>
        <v>0.76167884646898498</v>
      </c>
      <c r="K25561" s="15">
        <v>2195.602100926129</v>
      </c>
      <c r="L25561" s="15">
        <v>1169.2413761953098</v>
      </c>
      <c r="M25561" s="15">
        <v>67.28604263525088</v>
      </c>
      <c r="N25561" s="15">
        <v>478.7965700985481</v>
      </c>
      <c r="O25561" s="15">
        <v>1026.3607247308191</v>
      </c>
      <c r="P25561" s="15">
        <v>413.14113871006782</v>
      </c>
      <c r="Q25561" s="15">
        <v>613.21958602075131</v>
      </c>
      <c r="R25561" s="67">
        <v>0.59746984782721368</v>
      </c>
      <c r="S25561" s="76">
        <f t="shared" si="2132"/>
        <v>0.35937282716736763</v>
      </c>
      <c r="T25561" s="77">
        <f t="shared" si="2135"/>
        <v>0.30943876977120011</v>
      </c>
      <c r="U25561" s="77">
        <f t="shared" si="2133"/>
        <v>1.1436035700166298</v>
      </c>
      <c r="V25561">
        <f t="shared" si="2136"/>
        <v>0.78828091354844254</v>
      </c>
    </row>
    <row r="25562" spans="1:22" x14ac:dyDescent="0.2">
      <c r="A25562" s="70">
        <v>43504</v>
      </c>
      <c r="B25562" s="66" t="s">
        <v>475</v>
      </c>
      <c r="C25562" s="66" t="s">
        <v>538</v>
      </c>
      <c r="D25562" s="5" t="s">
        <v>288</v>
      </c>
      <c r="E25562" s="66" t="s">
        <v>481</v>
      </c>
      <c r="F25562" s="5" t="s">
        <v>440</v>
      </c>
      <c r="G25562" s="66" t="s">
        <v>484</v>
      </c>
      <c r="H25562" s="5" t="s">
        <v>23</v>
      </c>
      <c r="I25562" s="74">
        <v>531.11213373325518</v>
      </c>
      <c r="J25562" s="15">
        <f t="shared" si="2134"/>
        <v>0.72870749871418716</v>
      </c>
      <c r="K25562" s="15">
        <v>576.6115161672983</v>
      </c>
      <c r="L25562" s="15">
        <v>189.58612165778305</v>
      </c>
      <c r="M25562" s="15">
        <v>22.738828667564093</v>
      </c>
      <c r="N25562" s="15">
        <v>249.44697983912985</v>
      </c>
      <c r="O25562" s="15">
        <v>387.02539450951525</v>
      </c>
      <c r="P25562" s="15">
        <v>188.37347304120811</v>
      </c>
      <c r="Q25562" s="15">
        <v>198.65192146830714</v>
      </c>
      <c r="R25562" s="67">
        <v>0.51327877779199105</v>
      </c>
      <c r="S25562" s="76">
        <f t="shared" si="2132"/>
        <v>0.34060276766823189</v>
      </c>
      <c r="T25562" s="77">
        <f t="shared" si="2135"/>
        <v>0.29778915595928834</v>
      </c>
      <c r="U25562" s="77">
        <f t="shared" si="2133"/>
        <v>0.73907902298350714</v>
      </c>
      <c r="V25562">
        <f t="shared" si="2136"/>
        <v>0.2694098815806642</v>
      </c>
    </row>
    <row r="25563" spans="1:22" x14ac:dyDescent="0.2">
      <c r="A25563" s="70">
        <v>43504</v>
      </c>
      <c r="B25563" s="66" t="s">
        <v>475</v>
      </c>
      <c r="C25563" s="66" t="s">
        <v>538</v>
      </c>
      <c r="D25563" s="5" t="s">
        <v>288</v>
      </c>
      <c r="E25563" s="66" t="s">
        <v>481</v>
      </c>
      <c r="F25563" s="5" t="s">
        <v>440</v>
      </c>
      <c r="G25563" s="66" t="s">
        <v>486</v>
      </c>
      <c r="H25563" s="5" t="s">
        <v>50</v>
      </c>
      <c r="I25563" s="74">
        <v>358.74845086307931</v>
      </c>
      <c r="J25563" s="15">
        <f t="shared" si="2134"/>
        <v>2.0537673302231427</v>
      </c>
      <c r="K25563" s="15">
        <v>1476.6754581815089</v>
      </c>
      <c r="L25563" s="15">
        <v>739.88961003075428</v>
      </c>
      <c r="M25563" s="15">
        <v>90.712673972873844</v>
      </c>
      <c r="N25563" s="15">
        <v>238.42407928992623</v>
      </c>
      <c r="O25563" s="15">
        <v>736.78584815075465</v>
      </c>
      <c r="P25563" s="15">
        <v>173.62867643226596</v>
      </c>
      <c r="Q25563" s="15">
        <v>563.15717171848871</v>
      </c>
      <c r="R25563" s="67">
        <v>0.76434308982989652</v>
      </c>
      <c r="S25563" s="76">
        <f t="shared" si="2132"/>
        <v>0.37800312296553912</v>
      </c>
      <c r="T25563" s="77">
        <f t="shared" si="2135"/>
        <v>0.12514440328427856</v>
      </c>
      <c r="U25563" s="77">
        <f t="shared" si="2133"/>
        <v>0.88521983007290839</v>
      </c>
      <c r="V25563">
        <f t="shared" si="2136"/>
        <v>0.2206202235343323</v>
      </c>
    </row>
    <row r="25564" spans="1:22" x14ac:dyDescent="0.2">
      <c r="A25564" s="70">
        <v>43504</v>
      </c>
      <c r="B25564" s="66" t="s">
        <v>475</v>
      </c>
      <c r="C25564" s="66" t="s">
        <v>538</v>
      </c>
      <c r="D25564" s="5" t="s">
        <v>288</v>
      </c>
      <c r="E25564" s="66" t="s">
        <v>481</v>
      </c>
      <c r="F25564" s="5" t="s">
        <v>440</v>
      </c>
      <c r="G25564" s="66" t="s">
        <v>484</v>
      </c>
      <c r="H25564" s="5" t="s">
        <v>25</v>
      </c>
      <c r="I25564" s="74">
        <v>317.18822489861429</v>
      </c>
      <c r="J25564" s="15">
        <f t="shared" si="2134"/>
        <v>0.70655771080236396</v>
      </c>
      <c r="K25564" s="15">
        <v>436.91169469492365</v>
      </c>
      <c r="L25564" s="15">
        <v>212.79990861709337</v>
      </c>
      <c r="M25564" s="15">
        <v>17.970640255097987</v>
      </c>
      <c r="N25564" s="15">
        <v>154.68192662089845</v>
      </c>
      <c r="O25564" s="15">
        <v>224.11178607783029</v>
      </c>
      <c r="P25564" s="15">
        <v>171.16792775962099</v>
      </c>
      <c r="Q25564" s="15">
        <v>52.943858318209294</v>
      </c>
      <c r="R25564" s="67">
        <v>0.2362386166509903</v>
      </c>
      <c r="S25564" s="76">
        <f t="shared" si="2132"/>
        <v>0.35707729391042964</v>
      </c>
      <c r="T25564" s="77">
        <f t="shared" si="2135"/>
        <v>0.30042121766156477</v>
      </c>
      <c r="U25564" s="77">
        <f t="shared" si="2133"/>
        <v>0.71763735409667584</v>
      </c>
      <c r="V25564">
        <f t="shared" si="2136"/>
        <v>0.22997131078645894</v>
      </c>
    </row>
    <row r="25565" spans="1:22" x14ac:dyDescent="0.2">
      <c r="A25565" s="70">
        <v>43504</v>
      </c>
      <c r="B25565" s="66" t="s">
        <v>475</v>
      </c>
      <c r="C25565" s="66" t="s">
        <v>538</v>
      </c>
      <c r="D25565" s="5" t="s">
        <v>288</v>
      </c>
      <c r="E25565" s="66" t="s">
        <v>481</v>
      </c>
      <c r="F25565" s="5" t="s">
        <v>441</v>
      </c>
      <c r="G25565" s="66" t="s">
        <v>486</v>
      </c>
      <c r="H25565" s="5" t="s">
        <v>51</v>
      </c>
      <c r="I25565" s="74">
        <v>477.98716212370095</v>
      </c>
      <c r="J25565" s="15">
        <f t="shared" si="2134"/>
        <v>0.57844733808412807</v>
      </c>
      <c r="K25565" s="15">
        <v>345.47251949336169</v>
      </c>
      <c r="L25565" s="15">
        <v>68.982117924520324</v>
      </c>
      <c r="M25565" s="15">
        <v>0.89698417975268641</v>
      </c>
      <c r="N25565" s="15">
        <v>157.98167053887497</v>
      </c>
      <c r="O25565" s="15">
        <v>276.49040156884138</v>
      </c>
      <c r="P25565" s="15">
        <v>43.075905648649453</v>
      </c>
      <c r="Q25565" s="15">
        <v>233.41449592019194</v>
      </c>
      <c r="R25565" s="67">
        <v>0.84420469786932451</v>
      </c>
      <c r="S25565" s="76">
        <f t="shared" si="2132"/>
        <v>0.48632291206589257</v>
      </c>
      <c r="T25565" s="77">
        <f t="shared" si="2135"/>
        <v>0.48444632572460389</v>
      </c>
      <c r="U25565" s="77">
        <f t="shared" si="2133"/>
        <v>1.148480869919742</v>
      </c>
      <c r="V25565">
        <f t="shared" si="2136"/>
        <v>0.81796640623213768</v>
      </c>
    </row>
    <row r="25566" spans="1:22" x14ac:dyDescent="0.2">
      <c r="A25566" s="70">
        <v>43504</v>
      </c>
      <c r="B25566" s="66" t="s">
        <v>475</v>
      </c>
      <c r="C25566" s="66" t="s">
        <v>538</v>
      </c>
      <c r="D25566" s="5" t="s">
        <v>288</v>
      </c>
      <c r="E25566" s="66" t="s">
        <v>481</v>
      </c>
      <c r="F25566" s="5" t="s">
        <v>443</v>
      </c>
      <c r="G25566" s="66" t="s">
        <v>484</v>
      </c>
      <c r="H25566" s="5" t="s">
        <v>32</v>
      </c>
      <c r="I25566" s="74">
        <v>584.35660519556643</v>
      </c>
      <c r="J25566" s="15">
        <f t="shared" si="2134"/>
        <v>1.1138357192752018</v>
      </c>
      <c r="K25566" s="15">
        <v>1016.1694152765991</v>
      </c>
      <c r="L25566" s="15">
        <v>365.29215561538035</v>
      </c>
      <c r="M25566" s="15">
        <v>37.87437295935414</v>
      </c>
      <c r="N25566" s="15">
        <v>228.4386998897038</v>
      </c>
      <c r="O25566" s="15">
        <v>650.87725966121877</v>
      </c>
      <c r="P25566" s="15">
        <v>198.0679182228422</v>
      </c>
      <c r="Q25566" s="15">
        <v>452.80934143837658</v>
      </c>
      <c r="R25566" s="67">
        <v>0.69569083067069137</v>
      </c>
      <c r="S25566" s="76">
        <f t="shared" si="2132"/>
        <v>0.53070170884920786</v>
      </c>
      <c r="T25566" s="77">
        <f t="shared" si="2135"/>
        <v>0.4658879074433373</v>
      </c>
      <c r="U25566" s="77">
        <f t="shared" si="2133"/>
        <v>1.2504380198374865</v>
      </c>
      <c r="V25566">
        <f t="shared" si="2136"/>
        <v>0.85951457025441502</v>
      </c>
    </row>
    <row r="25567" spans="1:22" x14ac:dyDescent="0.2">
      <c r="A25567" s="70">
        <v>43504</v>
      </c>
      <c r="B25567" s="66" t="s">
        <v>475</v>
      </c>
      <c r="C25567" s="66" t="s">
        <v>538</v>
      </c>
      <c r="D25567" s="5" t="s">
        <v>288</v>
      </c>
      <c r="E25567" s="66" t="s">
        <v>481</v>
      </c>
      <c r="F25567" s="5" t="s">
        <v>443</v>
      </c>
      <c r="G25567" s="66" t="s">
        <v>486</v>
      </c>
      <c r="H25567" s="5" t="s">
        <v>52</v>
      </c>
      <c r="I25567" s="74">
        <v>288.25066538764054</v>
      </c>
      <c r="J25567" s="15">
        <f t="shared" si="2134"/>
        <v>1.4604864915359743</v>
      </c>
      <c r="K25567" s="15">
        <v>540.16071510692802</v>
      </c>
      <c r="L25567" s="15">
        <v>119.17451213202274</v>
      </c>
      <c r="M25567" s="15">
        <v>9.452089804777609</v>
      </c>
      <c r="N25567" s="15">
        <v>186.09588031466467</v>
      </c>
      <c r="O25567" s="15">
        <v>420.98620297490527</v>
      </c>
      <c r="P25567" s="15">
        <v>73.587886965577113</v>
      </c>
      <c r="Q25567" s="15">
        <v>347.39831600932814</v>
      </c>
      <c r="R25567" s="67">
        <v>0.82520119080965781</v>
      </c>
      <c r="S25567" s="76">
        <f t="shared" si="2132"/>
        <v>0.20623745574644606</v>
      </c>
      <c r="T25567" s="77">
        <f t="shared" si="2135"/>
        <v>0.1734462398369653</v>
      </c>
      <c r="U25567" s="77">
        <f t="shared" si="2133"/>
        <v>0.89250909094798869</v>
      </c>
      <c r="V25567">
        <f t="shared" si="2136"/>
        <v>0.24690475187594441</v>
      </c>
    </row>
    <row r="25568" spans="1:22" x14ac:dyDescent="0.2">
      <c r="A25568" s="70">
        <v>43504</v>
      </c>
      <c r="B25568" s="66" t="s">
        <v>475</v>
      </c>
      <c r="C25568" s="66" t="s">
        <v>538</v>
      </c>
      <c r="D25568" s="5" t="s">
        <v>288</v>
      </c>
      <c r="E25568" s="66" t="s">
        <v>481</v>
      </c>
      <c r="F25568" s="5" t="s">
        <v>440</v>
      </c>
      <c r="G25568" s="66" t="s">
        <v>486</v>
      </c>
      <c r="H25568" s="5" t="s">
        <v>56</v>
      </c>
      <c r="I25568" s="74">
        <v>381.20156241612978</v>
      </c>
      <c r="J25568" s="15">
        <f t="shared" si="2134"/>
        <v>-0.29374793619758793</v>
      </c>
      <c r="K25568" s="15">
        <v>900.92016768639985</v>
      </c>
      <c r="L25568" s="15">
        <v>1012.897339921434</v>
      </c>
      <c r="M25568" s="15">
        <v>218.16923689309223</v>
      </c>
      <c r="N25568" s="15">
        <v>331.0092808321948</v>
      </c>
      <c r="O25568" s="15">
        <v>-111.97717223503412</v>
      </c>
      <c r="P25568" s="15">
        <v>225.25658417916895</v>
      </c>
      <c r="Q25568" s="15">
        <v>-337.23375641420307</v>
      </c>
      <c r="R25568" s="67">
        <v>3.0116295105788828</v>
      </c>
      <c r="S25568" s="76">
        <f t="shared" si="2132"/>
        <v>0.3335941207324406</v>
      </c>
      <c r="T25568" s="77">
        <f t="shared" si="2135"/>
        <v>-0.23872577090255981</v>
      </c>
      <c r="U25568" s="77">
        <f t="shared" si="2133"/>
        <v>0.49960545934463302</v>
      </c>
      <c r="V25568">
        <f t="shared" si="2136"/>
        <v>-0.36872592611505267</v>
      </c>
    </row>
    <row r="25569" spans="1:22" x14ac:dyDescent="0.2">
      <c r="A25569" s="70">
        <v>43504</v>
      </c>
      <c r="B25569" s="66" t="s">
        <v>475</v>
      </c>
      <c r="C25569" s="66" t="s">
        <v>538</v>
      </c>
      <c r="D25569" s="5" t="s">
        <v>288</v>
      </c>
      <c r="E25569" s="66" t="s">
        <v>481</v>
      </c>
      <c r="F25569" s="5" t="s">
        <v>440</v>
      </c>
      <c r="G25569" s="66" t="s">
        <v>486</v>
      </c>
      <c r="H25569" s="5" t="s">
        <v>58</v>
      </c>
      <c r="I25569" s="74">
        <v>13.737505526452125</v>
      </c>
      <c r="J25569" s="15">
        <f t="shared" si="2134"/>
        <v>0.97367951566384114</v>
      </c>
      <c r="K25569" s="15">
        <v>17.986109040135524</v>
      </c>
      <c r="L25569" s="15">
        <v>4.6101813127102789</v>
      </c>
      <c r="M25569" s="15">
        <v>3.4132636056470997</v>
      </c>
      <c r="N25569" s="15">
        <v>0.3732780044445595</v>
      </c>
      <c r="O25569" s="15">
        <v>13.375927727425246</v>
      </c>
      <c r="P25569" s="15">
        <v>5.3900420087153975</v>
      </c>
      <c r="Q25569" s="15">
        <v>7.9858857187098486</v>
      </c>
      <c r="R25569" s="67">
        <v>0.5970341557943708</v>
      </c>
      <c r="S25569" s="76">
        <f t="shared" si="2132"/>
        <v>0.22986100938450502</v>
      </c>
      <c r="T25569" s="77">
        <f t="shared" si="2135"/>
        <v>-1.8602119461901767E-2</v>
      </c>
      <c r="U25569" s="77">
        <f t="shared" si="2133"/>
        <v>0.10353859083481466</v>
      </c>
      <c r="V25569">
        <f t="shared" si="2136"/>
        <v>7.6366408539724956E-2</v>
      </c>
    </row>
    <row r="25570" spans="1:22" x14ac:dyDescent="0.2">
      <c r="A25570" s="70">
        <v>43504</v>
      </c>
      <c r="B25570" s="66" t="s">
        <v>475</v>
      </c>
      <c r="C25570" s="66" t="s">
        <v>538</v>
      </c>
      <c r="D25570" s="5" t="s">
        <v>288</v>
      </c>
      <c r="E25570" s="66" t="s">
        <v>481</v>
      </c>
      <c r="F25570" s="5" t="s">
        <v>440</v>
      </c>
      <c r="G25570" s="66" t="s">
        <v>486</v>
      </c>
      <c r="H25570" s="5" t="s">
        <v>57</v>
      </c>
      <c r="I25570" s="74">
        <v>699.18245929970453</v>
      </c>
      <c r="J25570" s="15">
        <f t="shared" si="2134"/>
        <v>1.093555788836456</v>
      </c>
      <c r="K25570" s="15">
        <v>1209.1398695108358</v>
      </c>
      <c r="L25570" s="15">
        <v>444.54484369073407</v>
      </c>
      <c r="M25570" s="15">
        <v>184.38030076811913</v>
      </c>
      <c r="N25570" s="15">
        <v>328.80850465194686</v>
      </c>
      <c r="O25570" s="15">
        <v>764.59502582010168</v>
      </c>
      <c r="P25570" s="15">
        <v>285.52551443192993</v>
      </c>
      <c r="Q25570" s="15">
        <v>479.06951138817175</v>
      </c>
      <c r="R25570" s="67">
        <v>0.62656634585651882</v>
      </c>
      <c r="S25570" s="76">
        <f t="shared" si="2132"/>
        <v>0.36491546764930743</v>
      </c>
      <c r="T25570" s="77">
        <f t="shared" si="2135"/>
        <v>0.10120704888721072</v>
      </c>
      <c r="U25570" s="77">
        <f t="shared" si="2133"/>
        <v>0.25083108149622196</v>
      </c>
      <c r="V25570">
        <f t="shared" si="2136"/>
        <v>-0.2194445958731428</v>
      </c>
    </row>
    <row r="25571" spans="1:22" x14ac:dyDescent="0.2">
      <c r="A25571" s="70">
        <v>43504</v>
      </c>
      <c r="B25571" s="66" t="s">
        <v>475</v>
      </c>
      <c r="C25571" s="66" t="s">
        <v>538</v>
      </c>
      <c r="D25571" s="5" t="s">
        <v>288</v>
      </c>
      <c r="E25571" s="66" t="s">
        <v>482</v>
      </c>
      <c r="F25571" s="5" t="s">
        <v>440</v>
      </c>
      <c r="G25571" s="66" t="s">
        <v>506</v>
      </c>
      <c r="H25571" s="5" t="s">
        <v>79</v>
      </c>
      <c r="I25571" s="74">
        <v>0</v>
      </c>
      <c r="J25571" s="15">
        <v>0</v>
      </c>
      <c r="K25571" s="15">
        <v>0</v>
      </c>
      <c r="L25571" s="15">
        <v>-5.817660626189924</v>
      </c>
      <c r="M25571" s="15">
        <v>-2.0040853489461878</v>
      </c>
      <c r="N25571" s="15">
        <v>-4.3075059073661937</v>
      </c>
      <c r="O25571" s="15">
        <v>5.817660626189924</v>
      </c>
      <c r="P25571" s="15">
        <v>0</v>
      </c>
      <c r="Q25571" s="15">
        <v>5.817660626189924</v>
      </c>
      <c r="R25571" s="67">
        <v>1</v>
      </c>
      <c r="S25571" s="76">
        <f t="shared" si="2132"/>
        <v>0.14520045525809339</v>
      </c>
      <c r="T25571" s="77">
        <v>0</v>
      </c>
      <c r="U25571" s="77">
        <f t="shared" si="2133"/>
        <v>0.14787738571421521</v>
      </c>
      <c r="V25571" s="15">
        <v>0</v>
      </c>
    </row>
    <row r="25572" spans="1:22" x14ac:dyDescent="0.2">
      <c r="A25572" s="70">
        <v>43504</v>
      </c>
      <c r="B25572" s="66" t="s">
        <v>475</v>
      </c>
      <c r="C25572" s="66" t="s">
        <v>538</v>
      </c>
      <c r="D25572" s="5" t="s">
        <v>288</v>
      </c>
      <c r="E25572" s="66" t="s">
        <v>481</v>
      </c>
      <c r="F25572" s="5" t="s">
        <v>440</v>
      </c>
      <c r="G25572" s="66" t="s">
        <v>487</v>
      </c>
      <c r="H25572" s="5" t="s">
        <v>138</v>
      </c>
      <c r="I25572" s="74">
        <v>490.93877672488475</v>
      </c>
      <c r="J25572" s="15">
        <f t="shared" si="2134"/>
        <v>0.61938205495734167</v>
      </c>
      <c r="K25572" s="15">
        <v>1463.467174215685</v>
      </c>
      <c r="L25572" s="15">
        <v>1159.3885058295823</v>
      </c>
      <c r="M25572" s="15">
        <v>56.606859081528405</v>
      </c>
      <c r="N25572" s="15">
        <v>418.27909451801889</v>
      </c>
      <c r="O25572" s="15">
        <v>304.07866838610266</v>
      </c>
      <c r="P25572" s="15">
        <v>444.43422320998957</v>
      </c>
      <c r="Q25572" s="15">
        <v>-140.35555482388691</v>
      </c>
      <c r="R25572" s="67">
        <v>-0.46157645838435141</v>
      </c>
      <c r="S25572" s="76">
        <f t="shared" si="2132"/>
        <v>0.12925550843597491</v>
      </c>
      <c r="T25572" s="77">
        <f t="shared" si="2135"/>
        <v>1.3952212454427099E-2</v>
      </c>
      <c r="U25572" s="77">
        <f t="shared" si="2133"/>
        <v>0.11235110243955208</v>
      </c>
      <c r="V25572">
        <f t="shared" si="2136"/>
        <v>-0.73964738362099536</v>
      </c>
    </row>
    <row r="25573" spans="1:22" x14ac:dyDescent="0.2">
      <c r="A25573" s="70">
        <v>43504</v>
      </c>
      <c r="B25573" s="66" t="s">
        <v>475</v>
      </c>
      <c r="C25573" s="66" t="s">
        <v>538</v>
      </c>
      <c r="D25573" s="5" t="s">
        <v>288</v>
      </c>
      <c r="E25573" s="66" t="s">
        <v>481</v>
      </c>
      <c r="F25573" s="5" t="s">
        <v>440</v>
      </c>
      <c r="G25573" s="66" t="s">
        <v>487</v>
      </c>
      <c r="H25573" s="5" t="s">
        <v>45</v>
      </c>
      <c r="I25573" s="74">
        <v>485.25104252568912</v>
      </c>
      <c r="J25573" s="15">
        <f t="shared" si="2134"/>
        <v>2.3209387308097851</v>
      </c>
      <c r="K25573" s="15">
        <v>1791.9467790893489</v>
      </c>
      <c r="L25573" s="15">
        <v>665.70884032565095</v>
      </c>
      <c r="M25573" s="15">
        <v>65.903824595682295</v>
      </c>
      <c r="N25573" s="15">
        <v>608.86885029616838</v>
      </c>
      <c r="O25573" s="15">
        <v>1126.2379387636979</v>
      </c>
      <c r="P25573" s="15">
        <v>243.89020421150647</v>
      </c>
      <c r="Q25573" s="15">
        <v>882.34773455219147</v>
      </c>
      <c r="R25573" s="67">
        <v>0.78344700012571822</v>
      </c>
      <c r="S25573" s="76">
        <f t="shared" si="2132"/>
        <v>0.53432692773248014</v>
      </c>
      <c r="T25573" s="77">
        <f t="shared" si="2135"/>
        <v>0.39851305239764589</v>
      </c>
      <c r="U25573" s="77">
        <f t="shared" si="2133"/>
        <v>0.27868389733915011</v>
      </c>
      <c r="V25573">
        <f t="shared" si="2136"/>
        <v>-0.97606631839878921</v>
      </c>
    </row>
    <row r="25574" spans="1:22" x14ac:dyDescent="0.2">
      <c r="A25574" s="70">
        <v>43504</v>
      </c>
      <c r="B25574" s="66" t="s">
        <v>475</v>
      </c>
      <c r="C25574" s="66" t="s">
        <v>538</v>
      </c>
      <c r="D25574" s="5" t="s">
        <v>288</v>
      </c>
      <c r="E25574" s="66" t="s">
        <v>481</v>
      </c>
      <c r="F25574" s="5" t="s">
        <v>440</v>
      </c>
      <c r="G25574" s="66" t="s">
        <v>487</v>
      </c>
      <c r="H25574" s="5" t="s">
        <v>48</v>
      </c>
      <c r="I25574" s="74">
        <v>0</v>
      </c>
      <c r="J25574" s="15">
        <v>0</v>
      </c>
      <c r="K25574" s="15">
        <v>0</v>
      </c>
      <c r="L25574" s="15">
        <v>-5.3581744325421568</v>
      </c>
      <c r="M25574" s="15">
        <v>0</v>
      </c>
      <c r="N25574" s="15">
        <v>-6.3865793917875147</v>
      </c>
      <c r="O25574" s="15">
        <v>5.3581744325421568</v>
      </c>
      <c r="P25574" s="15">
        <v>0</v>
      </c>
      <c r="Q25574" s="15">
        <v>5.3581744325421568</v>
      </c>
      <c r="R25574" s="67">
        <v>1</v>
      </c>
      <c r="S25574" s="76">
        <f t="shared" si="2132"/>
        <v>0.23079091619227587</v>
      </c>
      <c r="T25574" s="77">
        <v>0</v>
      </c>
      <c r="U25574" s="77">
        <f t="shared" si="2133"/>
        <v>0.1884526367728408</v>
      </c>
      <c r="V25574" s="15">
        <v>0</v>
      </c>
    </row>
    <row r="25575" spans="1:22" x14ac:dyDescent="0.2">
      <c r="A25575" s="70">
        <v>43504</v>
      </c>
      <c r="B25575" s="66" t="s">
        <v>475</v>
      </c>
      <c r="C25575" s="66" t="s">
        <v>538</v>
      </c>
      <c r="D25575" s="5" t="s">
        <v>288</v>
      </c>
      <c r="E25575" s="66" t="s">
        <v>481</v>
      </c>
      <c r="F25575" s="5" t="s">
        <v>440</v>
      </c>
      <c r="G25575" s="66" t="s">
        <v>486</v>
      </c>
      <c r="H25575" s="5" t="s">
        <v>60</v>
      </c>
      <c r="I25575" s="74">
        <v>0</v>
      </c>
      <c r="J25575" s="15">
        <v>0</v>
      </c>
      <c r="K25575" s="15">
        <v>0</v>
      </c>
      <c r="L25575" s="15">
        <v>-6.6579950344590175</v>
      </c>
      <c r="M25575" s="15">
        <v>0</v>
      </c>
      <c r="N25575" s="15">
        <v>-6.7658851033384106</v>
      </c>
      <c r="O25575" s="15">
        <v>6.6579950344590175</v>
      </c>
      <c r="P25575" s="15">
        <v>0</v>
      </c>
      <c r="Q25575" s="15">
        <v>6.6579950344590175</v>
      </c>
      <c r="R25575" s="67">
        <v>1</v>
      </c>
      <c r="S25575" s="76">
        <f t="shared" si="2132"/>
        <v>9.9195823095876892E-2</v>
      </c>
      <c r="T25575" s="77">
        <v>0</v>
      </c>
      <c r="U25575" s="77">
        <f t="shared" si="2133"/>
        <v>0.15018494678016736</v>
      </c>
      <c r="V25575" s="15">
        <v>0</v>
      </c>
    </row>
    <row r="25576" spans="1:22" x14ac:dyDescent="0.2">
      <c r="A25576" s="70">
        <v>43504</v>
      </c>
      <c r="B25576" s="66" t="s">
        <v>475</v>
      </c>
      <c r="C25576" s="66" t="s">
        <v>538</v>
      </c>
      <c r="D25576" s="5" t="s">
        <v>288</v>
      </c>
      <c r="E25576" s="66" t="s">
        <v>481</v>
      </c>
      <c r="F25576" s="5" t="s">
        <v>440</v>
      </c>
      <c r="G25576" s="66" t="s">
        <v>489</v>
      </c>
      <c r="H25576" s="5" t="s">
        <v>113</v>
      </c>
      <c r="I25576" s="74">
        <v>515.92288267159586</v>
      </c>
      <c r="J25576" s="15">
        <f t="shared" ref="J25576:J25638" si="2137">O25576/I25576</f>
        <v>3.3193129203769565</v>
      </c>
      <c r="K25576" s="15">
        <v>2233.6078799109127</v>
      </c>
      <c r="L25576" s="15">
        <v>521.09838954095994</v>
      </c>
      <c r="M25576" s="15">
        <v>155.56219916892758</v>
      </c>
      <c r="N25576" s="15">
        <v>394.52211598700944</v>
      </c>
      <c r="O25576" s="15">
        <v>1712.5094903699528</v>
      </c>
      <c r="P25576" s="15">
        <v>342.38195957647514</v>
      </c>
      <c r="Q25576" s="15">
        <v>1370.1275307934777</v>
      </c>
      <c r="R25576" s="67">
        <v>0.80007003669071031</v>
      </c>
      <c r="S25576" s="76">
        <f t="shared" si="2132"/>
        <v>8.4980531621815777E-2</v>
      </c>
      <c r="T25576" s="77">
        <f t="shared" si="2135"/>
        <v>-0.21654166170169437</v>
      </c>
      <c r="U25576" s="77">
        <f t="shared" si="2133"/>
        <v>7.2547132391554761E-2</v>
      </c>
      <c r="V25576">
        <f t="shared" si="2136"/>
        <v>-0.69214489666531009</v>
      </c>
    </row>
    <row r="25577" spans="1:22" x14ac:dyDescent="0.2">
      <c r="A25577" s="70">
        <v>43504</v>
      </c>
      <c r="B25577" s="66" t="s">
        <v>475</v>
      </c>
      <c r="C25577" s="66" t="s">
        <v>538</v>
      </c>
      <c r="D25577" s="5" t="s">
        <v>288</v>
      </c>
      <c r="E25577" s="66" t="s">
        <v>481</v>
      </c>
      <c r="F25577" s="5" t="s">
        <v>440</v>
      </c>
      <c r="G25577" s="66" t="s">
        <v>487</v>
      </c>
      <c r="H25577" s="5" t="s">
        <v>46</v>
      </c>
      <c r="I25577" s="74">
        <v>481.80857812989507</v>
      </c>
      <c r="J25577" s="15">
        <f t="shared" si="2137"/>
        <v>1.9484269342741714</v>
      </c>
      <c r="K25577" s="15">
        <v>1366.0916241866664</v>
      </c>
      <c r="L25577" s="15">
        <v>427.3228133940375</v>
      </c>
      <c r="M25577" s="15">
        <v>43.881635806706541</v>
      </c>
      <c r="N25577" s="15">
        <v>713.96971145556176</v>
      </c>
      <c r="O25577" s="15">
        <v>938.76881079262898</v>
      </c>
      <c r="P25577" s="15">
        <v>192.16999907965226</v>
      </c>
      <c r="Q25577" s="15">
        <v>746.59881171297673</v>
      </c>
      <c r="R25577" s="67">
        <v>0.79529571405616073</v>
      </c>
      <c r="S25577" s="76">
        <f t="shared" si="2132"/>
        <v>0.17281307734755927</v>
      </c>
      <c r="T25577" s="77">
        <f t="shared" si="2135"/>
        <v>8.1736168802198958E-2</v>
      </c>
      <c r="U25577" s="77">
        <f t="shared" si="2133"/>
        <v>9.531007147852455E-2</v>
      </c>
      <c r="V25577">
        <f t="shared" si="2136"/>
        <v>-1.3865433945323615</v>
      </c>
    </row>
    <row r="25578" spans="1:22" x14ac:dyDescent="0.2">
      <c r="A25578" s="70">
        <v>43504</v>
      </c>
      <c r="B25578" s="66" t="s">
        <v>475</v>
      </c>
      <c r="C25578" s="66" t="s">
        <v>538</v>
      </c>
      <c r="D25578" s="5" t="s">
        <v>288</v>
      </c>
      <c r="E25578" s="66" t="s">
        <v>481</v>
      </c>
      <c r="F25578" s="5" t="s">
        <v>441</v>
      </c>
      <c r="G25578" s="66" t="s">
        <v>490</v>
      </c>
      <c r="H25578" s="5" t="s">
        <v>119</v>
      </c>
      <c r="I25578" s="74">
        <v>39.558750057291164</v>
      </c>
      <c r="J25578" s="15">
        <f t="shared" si="2137"/>
        <v>1.7393577204286759</v>
      </c>
      <c r="K25578" s="15">
        <v>124.1732530427354</v>
      </c>
      <c r="L25578" s="15">
        <v>55.366435720077689</v>
      </c>
      <c r="M25578" s="15">
        <v>6.7268059949218699</v>
      </c>
      <c r="N25578" s="15">
        <v>29.410130028883867</v>
      </c>
      <c r="O25578" s="15">
        <v>68.806817322657707</v>
      </c>
      <c r="P25578" s="15">
        <v>12.269281467439656</v>
      </c>
      <c r="Q25578" s="15">
        <v>56.537535855218053</v>
      </c>
      <c r="R25578" s="67">
        <v>0.82168508957615383</v>
      </c>
      <c r="S25578" s="76">
        <f t="shared" si="2132"/>
        <v>0.2474880413463898</v>
      </c>
      <c r="T25578" s="77">
        <f t="shared" si="2135"/>
        <v>7.7442072118855093E-2</v>
      </c>
      <c r="U25578" s="77">
        <f t="shared" si="2133"/>
        <v>0.13991103851948292</v>
      </c>
      <c r="V25578">
        <f t="shared" si="2136"/>
        <v>-0.60354344339135835</v>
      </c>
    </row>
    <row r="25579" spans="1:22" x14ac:dyDescent="0.2">
      <c r="A25579" s="70">
        <v>43504</v>
      </c>
      <c r="B25579" s="66" t="s">
        <v>475</v>
      </c>
      <c r="C25579" s="66" t="s">
        <v>538</v>
      </c>
      <c r="D25579" s="5" t="s">
        <v>288</v>
      </c>
      <c r="E25579" s="66" t="s">
        <v>481</v>
      </c>
      <c r="F25579" s="5" t="s">
        <v>441</v>
      </c>
      <c r="G25579" s="66" t="s">
        <v>490</v>
      </c>
      <c r="H25579" s="5" t="s">
        <v>118</v>
      </c>
      <c r="I25579" s="74">
        <v>32.29786665194635</v>
      </c>
      <c r="J25579" s="15">
        <f t="shared" si="2137"/>
        <v>0.81629300483729128</v>
      </c>
      <c r="K25579" s="15">
        <v>72.986296157667084</v>
      </c>
      <c r="L25579" s="15">
        <v>46.621773538515654</v>
      </c>
      <c r="M25579" s="15">
        <v>8.5213060689455329</v>
      </c>
      <c r="N25579" s="15">
        <v>52.957614065160186</v>
      </c>
      <c r="O25579" s="15">
        <v>26.36452261915143</v>
      </c>
      <c r="P25579" s="15">
        <v>15.650870376703477</v>
      </c>
      <c r="Q25579" s="15">
        <v>10.713652242447953</v>
      </c>
      <c r="R25579" s="67">
        <v>0.40636625199750281</v>
      </c>
      <c r="S25579" s="76">
        <f t="shared" si="2132"/>
        <v>0.2587006392203442</v>
      </c>
      <c r="T25579" s="77">
        <f t="shared" si="2135"/>
        <v>-5.1343118856916892E-3</v>
      </c>
      <c r="U25579" s="77">
        <f t="shared" si="2133"/>
        <v>0.17368000593099817</v>
      </c>
      <c r="V25579">
        <f t="shared" si="2136"/>
        <v>-1.4659829054263012</v>
      </c>
    </row>
    <row r="25580" spans="1:22" x14ac:dyDescent="0.2">
      <c r="A25580" s="70">
        <v>43504</v>
      </c>
      <c r="B25580" s="66" t="s">
        <v>475</v>
      </c>
      <c r="C25580" s="66" t="s">
        <v>538</v>
      </c>
      <c r="D25580" s="5" t="s">
        <v>288</v>
      </c>
      <c r="E25580" s="66" t="s">
        <v>481</v>
      </c>
      <c r="F25580" s="5" t="s">
        <v>441</v>
      </c>
      <c r="G25580" s="66" t="s">
        <v>490</v>
      </c>
      <c r="H25580" s="5" t="s">
        <v>139</v>
      </c>
      <c r="I25580" s="74">
        <v>71.127553872059764</v>
      </c>
      <c r="J25580" s="15">
        <f t="shared" si="2137"/>
        <v>5.5071315202141619E-2</v>
      </c>
      <c r="K25580" s="15">
        <v>46.621192297768381</v>
      </c>
      <c r="L25580" s="15">
        <v>42.704104358922869</v>
      </c>
      <c r="M25580" s="15">
        <v>6.6954086693549826</v>
      </c>
      <c r="N25580" s="15">
        <v>17.612672871683124</v>
      </c>
      <c r="O25580" s="15">
        <v>3.917087938845512</v>
      </c>
      <c r="P25580" s="15">
        <v>14.706159303261128</v>
      </c>
      <c r="Q25580" s="15">
        <v>-10.789071364415616</v>
      </c>
      <c r="R25580" s="67">
        <v>-2.7543602627403589</v>
      </c>
      <c r="S25580" s="76">
        <f t="shared" si="2132"/>
        <v>0.24930179023074744</v>
      </c>
      <c r="T25580" s="77">
        <f t="shared" si="2135"/>
        <v>0.15516937171121975</v>
      </c>
      <c r="U25580" s="77">
        <f t="shared" si="2133"/>
        <v>0.1316287544194312</v>
      </c>
      <c r="V25580">
        <f t="shared" si="2136"/>
        <v>-0.11599220135480795</v>
      </c>
    </row>
    <row r="25581" spans="1:22" x14ac:dyDescent="0.2">
      <c r="A25581" s="70">
        <v>43504</v>
      </c>
      <c r="B25581" s="66" t="s">
        <v>475</v>
      </c>
      <c r="C25581" s="66" t="s">
        <v>538</v>
      </c>
      <c r="D25581" s="5" t="s">
        <v>288</v>
      </c>
      <c r="E25581" s="66" t="s">
        <v>481</v>
      </c>
      <c r="F25581" s="5" t="s">
        <v>443</v>
      </c>
      <c r="G25581" s="66" t="s">
        <v>486</v>
      </c>
      <c r="H25581" s="5" t="s">
        <v>184</v>
      </c>
      <c r="I25581" s="74">
        <v>0</v>
      </c>
      <c r="J25581" s="15">
        <v>0</v>
      </c>
      <c r="K25581" s="15">
        <v>0</v>
      </c>
      <c r="L25581" s="15">
        <v>-6.9865352754414687</v>
      </c>
      <c r="M25581" s="15">
        <v>0</v>
      </c>
      <c r="N25581" s="15">
        <v>-7.9504956224656249</v>
      </c>
      <c r="O25581" s="15">
        <v>6.9865352754414687</v>
      </c>
      <c r="P25581" s="15">
        <v>0</v>
      </c>
      <c r="Q25581" s="15">
        <v>6.9865352754414687</v>
      </c>
      <c r="R25581" s="67">
        <v>1</v>
      </c>
      <c r="S25581" s="76">
        <f t="shared" si="2132"/>
        <v>0.1674206038291286</v>
      </c>
      <c r="T25581" s="77">
        <v>0</v>
      </c>
      <c r="U25581" s="77">
        <f t="shared" si="2133"/>
        <v>0.13909413385880767</v>
      </c>
      <c r="V25581" s="15">
        <v>0</v>
      </c>
    </row>
    <row r="25582" spans="1:22" x14ac:dyDescent="0.2">
      <c r="A25582" s="70">
        <v>43504</v>
      </c>
      <c r="B25582" s="66" t="s">
        <v>475</v>
      </c>
      <c r="C25582" s="66" t="s">
        <v>538</v>
      </c>
      <c r="D25582" s="5" t="s">
        <v>288</v>
      </c>
      <c r="E25582" s="66" t="s">
        <v>481</v>
      </c>
      <c r="F25582" s="5" t="s">
        <v>443</v>
      </c>
      <c r="G25582" s="66" t="s">
        <v>486</v>
      </c>
      <c r="H25582" s="5" t="s">
        <v>142</v>
      </c>
      <c r="I25582" s="74">
        <v>433.80581120397119</v>
      </c>
      <c r="J25582" s="15">
        <f t="shared" si="2137"/>
        <v>1.3433613004062059</v>
      </c>
      <c r="K25582" s="15">
        <v>857.70068744612433</v>
      </c>
      <c r="L25582" s="15">
        <v>274.94274878338848</v>
      </c>
      <c r="M25582" s="15">
        <v>25.103280568800468</v>
      </c>
      <c r="N25582" s="15">
        <v>291.90824724188985</v>
      </c>
      <c r="O25582" s="15">
        <v>582.7579386627358</v>
      </c>
      <c r="P25582" s="15">
        <v>134.24417313195625</v>
      </c>
      <c r="Q25582" s="15">
        <v>448.51376553077955</v>
      </c>
      <c r="R25582" s="67">
        <v>0.76963990668233784</v>
      </c>
      <c r="S25582" s="76">
        <f t="shared" si="2132"/>
        <v>0.31013676769547283</v>
      </c>
      <c r="T25582" s="77">
        <f t="shared" si="2135"/>
        <v>0.2522692151628555</v>
      </c>
      <c r="U25582" s="77">
        <f t="shared" si="2133"/>
        <v>0.11395558467232265</v>
      </c>
      <c r="V25582">
        <f t="shared" si="2136"/>
        <v>-0.55894514579907595</v>
      </c>
    </row>
    <row r="25583" spans="1:22" x14ac:dyDescent="0.2">
      <c r="A25583" s="70">
        <v>43504</v>
      </c>
      <c r="B25583" s="66" t="s">
        <v>475</v>
      </c>
      <c r="C25583" s="66" t="s">
        <v>538</v>
      </c>
      <c r="D25583" s="5" t="s">
        <v>288</v>
      </c>
      <c r="E25583" s="66" t="s">
        <v>481</v>
      </c>
      <c r="F25583" s="5" t="s">
        <v>440</v>
      </c>
      <c r="G25583" s="66" t="s">
        <v>491</v>
      </c>
      <c r="H25583" s="5" t="s">
        <v>15</v>
      </c>
      <c r="I25583" s="74">
        <v>0</v>
      </c>
      <c r="J25583" s="15">
        <v>0</v>
      </c>
      <c r="K25583" s="15">
        <v>0</v>
      </c>
      <c r="L25583" s="15">
        <v>-519.1796519911918</v>
      </c>
      <c r="M25583" s="15">
        <v>-77.984818000457878</v>
      </c>
      <c r="N25583" s="15">
        <v>-323.51047129962706</v>
      </c>
      <c r="O25583" s="15">
        <v>519.1796519911918</v>
      </c>
      <c r="P25583" s="15">
        <v>0</v>
      </c>
      <c r="Q25583" s="15">
        <v>519.1796519911918</v>
      </c>
      <c r="R25583" s="67">
        <v>1</v>
      </c>
      <c r="S25583" s="76">
        <f t="shared" si="2132"/>
        <v>0.23507896149653179</v>
      </c>
      <c r="T25583" s="77">
        <v>0</v>
      </c>
      <c r="U25583" s="77">
        <f t="shared" si="2133"/>
        <v>0.20615887720950754</v>
      </c>
      <c r="V25583" s="15">
        <v>0</v>
      </c>
    </row>
    <row r="25584" spans="1:22" x14ac:dyDescent="0.2">
      <c r="A25584" s="70">
        <v>43504</v>
      </c>
      <c r="B25584" s="66" t="s">
        <v>475</v>
      </c>
      <c r="C25584" s="66" t="s">
        <v>538</v>
      </c>
      <c r="D25584" s="5" t="s">
        <v>288</v>
      </c>
      <c r="E25584" s="66" t="s">
        <v>481</v>
      </c>
      <c r="F25584" s="5" t="s">
        <v>440</v>
      </c>
      <c r="G25584" s="66" t="s">
        <v>492</v>
      </c>
      <c r="H25584" s="5" t="s">
        <v>129</v>
      </c>
      <c r="I25584" s="74">
        <v>1705.3923058989892</v>
      </c>
      <c r="J25584" s="15">
        <f t="shared" si="2137"/>
        <v>9.5757599594564133E-2</v>
      </c>
      <c r="K25584" s="15">
        <v>2112.1767466971824</v>
      </c>
      <c r="L25584" s="15">
        <v>1948.8724731172565</v>
      </c>
      <c r="M25584" s="15">
        <v>226.37340335444529</v>
      </c>
      <c r="N25584" s="15">
        <v>1245.0446125636167</v>
      </c>
      <c r="O25584" s="15">
        <v>163.30427357992585</v>
      </c>
      <c r="P25584" s="15">
        <v>1268.9195466484828</v>
      </c>
      <c r="Q25584" s="15">
        <v>-1105.6152730685569</v>
      </c>
      <c r="R25584" s="67">
        <v>-6.7702776469437387</v>
      </c>
      <c r="S25584" s="76">
        <f t="shared" si="2132"/>
        <v>0.21092281843891578</v>
      </c>
      <c r="T25584" s="77">
        <f t="shared" si="2135"/>
        <v>7.8183036178016196E-2</v>
      </c>
      <c r="U25584" s="77">
        <f t="shared" si="2133"/>
        <v>0.12016471584747951</v>
      </c>
      <c r="V25584">
        <f t="shared" si="2136"/>
        <v>-0.60989874712053105</v>
      </c>
    </row>
    <row r="25585" spans="1:22" x14ac:dyDescent="0.2">
      <c r="A25585" s="70">
        <v>43504</v>
      </c>
      <c r="B25585" s="66" t="s">
        <v>475</v>
      </c>
      <c r="C25585" s="66" t="s">
        <v>538</v>
      </c>
      <c r="D25585" s="5" t="s">
        <v>288</v>
      </c>
      <c r="E25585" s="66" t="s">
        <v>481</v>
      </c>
      <c r="F25585" s="5" t="s">
        <v>440</v>
      </c>
      <c r="G25585" s="66" t="s">
        <v>491</v>
      </c>
      <c r="H25585" s="5" t="s">
        <v>16</v>
      </c>
      <c r="I25585" s="74">
        <v>1708.0203968414287</v>
      </c>
      <c r="J25585" s="15">
        <f t="shared" si="2137"/>
        <v>0.86007735515356165</v>
      </c>
      <c r="K25585" s="15">
        <v>2529.9750576017736</v>
      </c>
      <c r="L25585" s="15">
        <v>1060.9453921380609</v>
      </c>
      <c r="M25585" s="15">
        <v>89.574240310240313</v>
      </c>
      <c r="N25585" s="15">
        <v>1251.268187852575</v>
      </c>
      <c r="O25585" s="15">
        <v>1469.0296654637127</v>
      </c>
      <c r="P25585" s="15">
        <v>1142.0431676217524</v>
      </c>
      <c r="Q25585" s="15">
        <v>326.98649784196027</v>
      </c>
      <c r="R25585" s="67">
        <v>0.22258672205829416</v>
      </c>
      <c r="S25585" s="76">
        <f t="shared" si="2132"/>
        <v>0.25185569121412277</v>
      </c>
      <c r="T25585" s="77">
        <f t="shared" si="2135"/>
        <v>0.19941238288133808</v>
      </c>
      <c r="U25585" s="77">
        <f t="shared" si="2133"/>
        <v>0.17985161225104698</v>
      </c>
      <c r="V25585">
        <f t="shared" si="2136"/>
        <v>-0.55273225511171609</v>
      </c>
    </row>
    <row r="25586" spans="1:22" x14ac:dyDescent="0.2">
      <c r="A25586" s="70">
        <v>43504</v>
      </c>
      <c r="B25586" s="66" t="s">
        <v>475</v>
      </c>
      <c r="C25586" s="66" t="s">
        <v>538</v>
      </c>
      <c r="D25586" s="5" t="s">
        <v>288</v>
      </c>
      <c r="E25586" s="66" t="s">
        <v>481</v>
      </c>
      <c r="F25586" s="5" t="s">
        <v>440</v>
      </c>
      <c r="G25586" s="66" t="s">
        <v>491</v>
      </c>
      <c r="H25586" s="5" t="s">
        <v>173</v>
      </c>
      <c r="I25586" s="74">
        <v>503.00196217887765</v>
      </c>
      <c r="J25586" s="15">
        <f t="shared" si="2137"/>
        <v>0.82648580500890978</v>
      </c>
      <c r="K25586" s="15">
        <v>1371.759472625617</v>
      </c>
      <c r="L25586" s="15">
        <v>956.03549099314614</v>
      </c>
      <c r="M25586" s="15">
        <v>22.395467693853409</v>
      </c>
      <c r="N25586" s="15">
        <v>823.88403328892218</v>
      </c>
      <c r="O25586" s="15">
        <v>415.7239816324709</v>
      </c>
      <c r="P25586" s="15">
        <v>232.49109853536564</v>
      </c>
      <c r="Q25586" s="15">
        <v>183.23288309710526</v>
      </c>
      <c r="R25586" s="67">
        <v>0.44075610547552185</v>
      </c>
      <c r="S25586" s="76">
        <f t="shared" si="2132"/>
        <v>0.11675612379247582</v>
      </c>
      <c r="T25586" s="77">
        <f t="shared" si="2135"/>
        <v>7.22325048450628E-2</v>
      </c>
      <c r="U25586" s="77">
        <f t="shared" si="2133"/>
        <v>6.8365275728264618E-2</v>
      </c>
      <c r="V25586">
        <f t="shared" si="2136"/>
        <v>-1.5695687588032594</v>
      </c>
    </row>
    <row r="25587" spans="1:22" x14ac:dyDescent="0.2">
      <c r="A25587" s="70">
        <v>43504</v>
      </c>
      <c r="B25587" s="66" t="s">
        <v>475</v>
      </c>
      <c r="C25587" s="66" t="s">
        <v>538</v>
      </c>
      <c r="D25587" s="5" t="s">
        <v>288</v>
      </c>
      <c r="E25587" s="66" t="s">
        <v>481</v>
      </c>
      <c r="F25587" s="5" t="s">
        <v>440</v>
      </c>
      <c r="G25587" s="66" t="s">
        <v>491</v>
      </c>
      <c r="H25587" s="5" t="s">
        <v>10</v>
      </c>
      <c r="I25587" s="74">
        <v>3089.35929139686</v>
      </c>
      <c r="J25587" s="15">
        <f t="shared" si="2137"/>
        <v>0.79204218036327656</v>
      </c>
      <c r="K25587" s="15">
        <v>4882.4817568569497</v>
      </c>
      <c r="L25587" s="15">
        <v>2435.5788877734335</v>
      </c>
      <c r="M25587" s="15">
        <v>80.375962354876222</v>
      </c>
      <c r="N25587" s="15">
        <v>1040.3760515679774</v>
      </c>
      <c r="O25587" s="15">
        <v>2446.9028690835162</v>
      </c>
      <c r="P25587" s="15">
        <v>902.81462970048131</v>
      </c>
      <c r="Q25587" s="15">
        <v>1544.0882393830348</v>
      </c>
      <c r="R25587" s="67">
        <v>0.63103781473817577</v>
      </c>
      <c r="S25587" s="76">
        <f t="shared" si="2132"/>
        <v>0.4143812345510583</v>
      </c>
      <c r="T25587" s="77">
        <f t="shared" si="2135"/>
        <v>0.38836420164112634</v>
      </c>
      <c r="U25587" s="77">
        <f t="shared" si="2133"/>
        <v>0.26497370410928622</v>
      </c>
      <c r="V25587">
        <f t="shared" si="2136"/>
        <v>-7.1787401814903395E-2</v>
      </c>
    </row>
    <row r="25588" spans="1:22" x14ac:dyDescent="0.2">
      <c r="A25588" s="70">
        <v>43504</v>
      </c>
      <c r="B25588" s="66" t="s">
        <v>475</v>
      </c>
      <c r="C25588" s="66" t="s">
        <v>538</v>
      </c>
      <c r="D25588" s="5" t="s">
        <v>288</v>
      </c>
      <c r="E25588" s="66" t="s">
        <v>481</v>
      </c>
      <c r="F25588" s="5" t="s">
        <v>440</v>
      </c>
      <c r="G25588" s="66" t="s">
        <v>495</v>
      </c>
      <c r="H25588" s="5" t="s">
        <v>195</v>
      </c>
      <c r="I25588" s="74">
        <v>42.844018524553498</v>
      </c>
      <c r="J25588" s="15">
        <f t="shared" si="2137"/>
        <v>15.505902175479434</v>
      </c>
      <c r="K25588" s="15">
        <v>75.079462120525065</v>
      </c>
      <c r="L25588" s="15">
        <v>-589.25569792563022</v>
      </c>
      <c r="M25588" s="15">
        <v>-160.04533080806729</v>
      </c>
      <c r="N25588" s="15">
        <v>-216.05327497160383</v>
      </c>
      <c r="O25588" s="15">
        <v>664.33516004615524</v>
      </c>
      <c r="P25588" s="15">
        <v>18.501285539978596</v>
      </c>
      <c r="Q25588" s="15">
        <v>645.8338745061767</v>
      </c>
      <c r="R25588" s="67">
        <v>0.97215067536287991</v>
      </c>
      <c r="S25588" s="76">
        <f t="shared" si="2132"/>
        <v>0.1435853755081635</v>
      </c>
      <c r="T25588" s="77">
        <f t="shared" si="2135"/>
        <v>3.8791203771174745</v>
      </c>
      <c r="U25588" s="77">
        <f t="shared" si="2133"/>
        <v>0.14970924161562862</v>
      </c>
      <c r="V25588">
        <f t="shared" si="2136"/>
        <v>5.1924965993838024</v>
      </c>
    </row>
    <row r="25589" spans="1:22" x14ac:dyDescent="0.2">
      <c r="A25589" s="70">
        <v>43504</v>
      </c>
      <c r="B25589" s="66" t="s">
        <v>475</v>
      </c>
      <c r="C25589" s="66" t="s">
        <v>538</v>
      </c>
      <c r="D25589" s="5" t="s">
        <v>288</v>
      </c>
      <c r="E25589" s="66" t="s">
        <v>481</v>
      </c>
      <c r="F25589" s="5" t="s">
        <v>440</v>
      </c>
      <c r="G25589" s="66" t="s">
        <v>493</v>
      </c>
      <c r="H25589" s="5" t="s">
        <v>125</v>
      </c>
      <c r="I25589" s="74">
        <v>1344.1750675234114</v>
      </c>
      <c r="J25589" s="15">
        <f t="shared" si="2137"/>
        <v>0.49686820113697527</v>
      </c>
      <c r="K25589" s="15">
        <v>1566.3268771679018</v>
      </c>
      <c r="L25589" s="15">
        <v>898.4490293543721</v>
      </c>
      <c r="M25589" s="15">
        <v>140.41922922117016</v>
      </c>
      <c r="N25589" s="15">
        <v>859.88826355987919</v>
      </c>
      <c r="O25589" s="15">
        <v>667.87784781352968</v>
      </c>
      <c r="P25589" s="15">
        <v>378.44306570634586</v>
      </c>
      <c r="Q25589" s="15">
        <v>289.43478210718382</v>
      </c>
      <c r="R25589" s="67">
        <v>0.43336484816006876</v>
      </c>
      <c r="S25589" s="76">
        <f t="shared" si="2132"/>
        <v>0.28634491720782979</v>
      </c>
      <c r="T25589" s="77">
        <f t="shared" si="2135"/>
        <v>0.18187993149738438</v>
      </c>
      <c r="U25589" s="77">
        <f t="shared" si="2133"/>
        <v>0.10631523401288412</v>
      </c>
      <c r="V25589">
        <f t="shared" si="2136"/>
        <v>-0.53339925283903233</v>
      </c>
    </row>
    <row r="25590" spans="1:22" x14ac:dyDescent="0.2">
      <c r="A25590" s="70">
        <v>43504</v>
      </c>
      <c r="B25590" s="66" t="s">
        <v>475</v>
      </c>
      <c r="C25590" s="66" t="s">
        <v>538</v>
      </c>
      <c r="D25590" s="5" t="s">
        <v>288</v>
      </c>
      <c r="E25590" s="66" t="s">
        <v>481</v>
      </c>
      <c r="F25590" s="5" t="s">
        <v>440</v>
      </c>
      <c r="G25590" s="66" t="s">
        <v>491</v>
      </c>
      <c r="H25590" s="5" t="s">
        <v>17</v>
      </c>
      <c r="I25590" s="74">
        <v>607.7752572426416</v>
      </c>
      <c r="J25590" s="15">
        <f t="shared" si="2137"/>
        <v>0.99752051812438935</v>
      </c>
      <c r="K25590" s="15">
        <v>1234.1996937214326</v>
      </c>
      <c r="L25590" s="15">
        <v>627.93140421356873</v>
      </c>
      <c r="M25590" s="15">
        <v>14.450915540128271</v>
      </c>
      <c r="N25590" s="15">
        <v>752.07766855659258</v>
      </c>
      <c r="O25590" s="15">
        <v>606.26828950786387</v>
      </c>
      <c r="P25590" s="15">
        <v>428.18214866689317</v>
      </c>
      <c r="Q25590" s="15">
        <v>178.0861408409707</v>
      </c>
      <c r="R25590" s="67">
        <v>0.29374147373851844</v>
      </c>
      <c r="S25590" s="76">
        <f t="shared" si="2132"/>
        <v>0.17711696122970172</v>
      </c>
      <c r="T25590" s="77">
        <f t="shared" si="2135"/>
        <v>0.15334021913972382</v>
      </c>
      <c r="U25590" s="77">
        <f t="shared" si="2133"/>
        <v>0.20718494778112295</v>
      </c>
      <c r="V25590">
        <f t="shared" si="2136"/>
        <v>-1.0302423077616956</v>
      </c>
    </row>
    <row r="25591" spans="1:22" x14ac:dyDescent="0.2">
      <c r="A25591" s="70">
        <v>43504</v>
      </c>
      <c r="B25591" s="66" t="s">
        <v>475</v>
      </c>
      <c r="C25591" s="66" t="s">
        <v>538</v>
      </c>
      <c r="D25591" s="5" t="s">
        <v>288</v>
      </c>
      <c r="E25591" s="66" t="s">
        <v>481</v>
      </c>
      <c r="F25591" s="5" t="s">
        <v>440</v>
      </c>
      <c r="G25591" s="66" t="s">
        <v>496</v>
      </c>
      <c r="H25591" s="5" t="s">
        <v>77</v>
      </c>
      <c r="I25591" s="74">
        <v>440.33159675887538</v>
      </c>
      <c r="J25591" s="15">
        <f t="shared" si="2137"/>
        <v>2.0144629718061142</v>
      </c>
      <c r="K25591" s="15">
        <v>1207.7243477481618</v>
      </c>
      <c r="L25591" s="15">
        <v>320.69265076114618</v>
      </c>
      <c r="M25591" s="15">
        <v>27.045604001974638</v>
      </c>
      <c r="N25591" s="15">
        <v>560.81247236628951</v>
      </c>
      <c r="O25591" s="15">
        <v>887.03169698701561</v>
      </c>
      <c r="P25591" s="15">
        <v>334.49923556679738</v>
      </c>
      <c r="Q25591" s="15">
        <v>552.53246142021817</v>
      </c>
      <c r="R25591" s="67">
        <v>0.62290047052096065</v>
      </c>
      <c r="S25591" s="76">
        <f t="shared" si="2132"/>
        <v>0.4111221625763834</v>
      </c>
      <c r="T25591" s="77">
        <f t="shared" si="2135"/>
        <v>0.34970116939522689</v>
      </c>
      <c r="U25591" s="77">
        <f t="shared" si="2133"/>
        <v>0.38982709743444832</v>
      </c>
      <c r="V25591">
        <f t="shared" si="2136"/>
        <v>-0.88378687097988096</v>
      </c>
    </row>
    <row r="25592" spans="1:22" x14ac:dyDescent="0.2">
      <c r="A25592" s="70">
        <v>43504</v>
      </c>
      <c r="B25592" s="66" t="s">
        <v>475</v>
      </c>
      <c r="C25592" s="66" t="s">
        <v>538</v>
      </c>
      <c r="D25592" s="5" t="s">
        <v>288</v>
      </c>
      <c r="E25592" s="66" t="s">
        <v>481</v>
      </c>
      <c r="F25592" s="5" t="s">
        <v>440</v>
      </c>
      <c r="G25592" s="66" t="s">
        <v>491</v>
      </c>
      <c r="H25592" s="5" t="s">
        <v>12</v>
      </c>
      <c r="I25592" s="74">
        <v>739.30766463032774</v>
      </c>
      <c r="J25592" s="15">
        <f t="shared" si="2137"/>
        <v>-0.24846109990910864</v>
      </c>
      <c r="K25592" s="15">
        <v>750.60379999150211</v>
      </c>
      <c r="L25592" s="15">
        <v>934.29299551678776</v>
      </c>
      <c r="M25592" s="15">
        <v>9.8452337543659727</v>
      </c>
      <c r="N25592" s="15">
        <v>342.08392779989742</v>
      </c>
      <c r="O25592" s="15">
        <v>-183.68919552528564</v>
      </c>
      <c r="P25592" s="15">
        <v>427.56196109617684</v>
      </c>
      <c r="Q25592" s="15">
        <v>-611.25115662146254</v>
      </c>
      <c r="R25592" s="67">
        <v>3.3276380511847856</v>
      </c>
      <c r="S25592" s="76">
        <f t="shared" si="2132"/>
        <v>0.258630929693004</v>
      </c>
      <c r="T25592" s="77">
        <f t="shared" si="2135"/>
        <v>0.24531410068476039</v>
      </c>
      <c r="U25592" s="77">
        <f t="shared" si="2133"/>
        <v>0.1685726623850913</v>
      </c>
      <c r="V25592">
        <f t="shared" si="2136"/>
        <v>-0.2941358203829697</v>
      </c>
    </row>
    <row r="25593" spans="1:22" x14ac:dyDescent="0.2">
      <c r="A25593" s="70">
        <v>43504</v>
      </c>
      <c r="B25593" s="66" t="s">
        <v>475</v>
      </c>
      <c r="C25593" s="66" t="s">
        <v>538</v>
      </c>
      <c r="D25593" s="5" t="s">
        <v>288</v>
      </c>
      <c r="E25593" s="66" t="s">
        <v>481</v>
      </c>
      <c r="F25593" s="5" t="s">
        <v>440</v>
      </c>
      <c r="G25593" s="66" t="s">
        <v>491</v>
      </c>
      <c r="H25593" s="5" t="s">
        <v>11</v>
      </c>
      <c r="I25593" s="74">
        <v>1739.6556368451215</v>
      </c>
      <c r="J25593" s="15">
        <f t="shared" si="2137"/>
        <v>0.27274920366345201</v>
      </c>
      <c r="K25593" s="15">
        <v>1761.2881089794059</v>
      </c>
      <c r="L25593" s="15">
        <v>1286.7984193812636</v>
      </c>
      <c r="M25593" s="15">
        <v>48.62341778996057</v>
      </c>
      <c r="N25593" s="15">
        <v>1827.1449955039022</v>
      </c>
      <c r="O25593" s="15">
        <v>474.48968959814238</v>
      </c>
      <c r="P25593" s="15">
        <v>1101.3121061762347</v>
      </c>
      <c r="Q25593" s="15">
        <v>-626.82241657809232</v>
      </c>
      <c r="R25593" s="67">
        <v>-1.321045389013541</v>
      </c>
      <c r="S25593" s="76">
        <f t="shared" si="2132"/>
        <v>0.20862502538436534</v>
      </c>
      <c r="T25593" s="77">
        <f t="shared" si="2135"/>
        <v>0.18067500081620452</v>
      </c>
      <c r="U25593" s="77">
        <f t="shared" si="2133"/>
        <v>0.22397669884335189</v>
      </c>
      <c r="V25593">
        <f t="shared" si="2136"/>
        <v>-0.82631449488820941</v>
      </c>
    </row>
    <row r="25594" spans="1:22" x14ac:dyDescent="0.2">
      <c r="A25594" s="70">
        <v>43504</v>
      </c>
      <c r="B25594" s="66" t="s">
        <v>475</v>
      </c>
      <c r="C25594" s="66" t="s">
        <v>538</v>
      </c>
      <c r="D25594" s="5" t="s">
        <v>288</v>
      </c>
      <c r="E25594" s="66" t="s">
        <v>481</v>
      </c>
      <c r="F25594" s="5" t="s">
        <v>440</v>
      </c>
      <c r="G25594" s="66" t="s">
        <v>491</v>
      </c>
      <c r="H25594" s="5" t="s">
        <v>9</v>
      </c>
      <c r="I25594" s="74">
        <v>0</v>
      </c>
      <c r="J25594" s="15">
        <v>0</v>
      </c>
      <c r="K25594" s="15">
        <v>0</v>
      </c>
      <c r="L25594" s="15">
        <v>-914.52328689016906</v>
      </c>
      <c r="M25594" s="15">
        <v>-108.918334043869</v>
      </c>
      <c r="N25594" s="15">
        <v>-596.34542386327428</v>
      </c>
      <c r="O25594" s="15">
        <v>914.52328689016906</v>
      </c>
      <c r="P25594" s="15">
        <v>0</v>
      </c>
      <c r="Q25594" s="15">
        <v>914.52328689016906</v>
      </c>
      <c r="R25594" s="67">
        <v>1</v>
      </c>
      <c r="S25594" s="76">
        <f t="shared" si="2132"/>
        <v>0.15817755321549709</v>
      </c>
      <c r="T25594" s="77">
        <v>0</v>
      </c>
      <c r="U25594" s="77">
        <f t="shared" si="2133"/>
        <v>6.8563430790171478E-2</v>
      </c>
      <c r="V25594" s="15">
        <v>0</v>
      </c>
    </row>
    <row r="25595" spans="1:22" x14ac:dyDescent="0.2">
      <c r="A25595" s="70">
        <v>43504</v>
      </c>
      <c r="B25595" s="66" t="s">
        <v>475</v>
      </c>
      <c r="C25595" s="66" t="s">
        <v>538</v>
      </c>
      <c r="D25595" s="5" t="s">
        <v>288</v>
      </c>
      <c r="E25595" s="66" t="s">
        <v>481</v>
      </c>
      <c r="F25595" s="5" t="s">
        <v>440</v>
      </c>
      <c r="G25595" s="66" t="s">
        <v>493</v>
      </c>
      <c r="H25595" s="5" t="s">
        <v>123</v>
      </c>
      <c r="I25595" s="74">
        <v>1499.0108482186361</v>
      </c>
      <c r="J25595" s="15">
        <f t="shared" si="2137"/>
        <v>-0.37643964070903563</v>
      </c>
      <c r="K25595" s="15">
        <v>1834.2340779728052</v>
      </c>
      <c r="L25595" s="15">
        <v>2398.5211830951753</v>
      </c>
      <c r="M25595" s="15">
        <v>464.13097542960537</v>
      </c>
      <c r="N25595" s="15">
        <v>1112.1995793169303</v>
      </c>
      <c r="O25595" s="15">
        <v>-564.28710512237012</v>
      </c>
      <c r="P25595" s="15">
        <v>671.64294897839784</v>
      </c>
      <c r="Q25595" s="15">
        <v>-1235.9300541007678</v>
      </c>
      <c r="R25595" s="67">
        <v>2.1902503936054796</v>
      </c>
      <c r="S25595" s="76">
        <f t="shared" si="2132"/>
        <v>8.5048418629151301E-2</v>
      </c>
      <c r="T25595" s="77">
        <f t="shared" si="2135"/>
        <v>-0.22457640895709324</v>
      </c>
      <c r="U25595" s="77">
        <f t="shared" si="2133"/>
        <v>8.6264383913833551E-2</v>
      </c>
      <c r="V25595">
        <f t="shared" si="2136"/>
        <v>-0.65569127347091682</v>
      </c>
    </row>
    <row r="25596" spans="1:22" x14ac:dyDescent="0.2">
      <c r="A25596" s="70">
        <v>43504</v>
      </c>
      <c r="B25596" s="66" t="s">
        <v>475</v>
      </c>
      <c r="C25596" s="66" t="s">
        <v>538</v>
      </c>
      <c r="D25596" s="5" t="s">
        <v>288</v>
      </c>
      <c r="E25596" s="66" t="s">
        <v>481</v>
      </c>
      <c r="F25596" s="5" t="s">
        <v>441</v>
      </c>
      <c r="G25596" s="66" t="s">
        <v>495</v>
      </c>
      <c r="H25596" s="5" t="s">
        <v>85</v>
      </c>
      <c r="I25596" s="74">
        <v>681.60767289032844</v>
      </c>
      <c r="J25596" s="15">
        <f t="shared" si="2137"/>
        <v>0.6428437320085163</v>
      </c>
      <c r="K25596" s="15">
        <v>864.27672176482019</v>
      </c>
      <c r="L25596" s="15">
        <v>426.10950155836144</v>
      </c>
      <c r="M25596" s="15">
        <v>17.160713534982087</v>
      </c>
      <c r="N25596" s="15">
        <v>343.22601757444295</v>
      </c>
      <c r="O25596" s="15">
        <v>438.16722020645875</v>
      </c>
      <c r="P25596" s="15">
        <v>230.78814554572537</v>
      </c>
      <c r="Q25596" s="15">
        <v>207.37907466073338</v>
      </c>
      <c r="R25596" s="67">
        <v>0.47328751466853003</v>
      </c>
      <c r="S25596" s="76">
        <f t="shared" si="2132"/>
        <v>0.39666343934586556</v>
      </c>
      <c r="T25596" s="77">
        <f t="shared" si="2135"/>
        <v>0.37148661957473122</v>
      </c>
      <c r="U25596" s="77">
        <f t="shared" si="2133"/>
        <v>0.21322929555319742</v>
      </c>
      <c r="V25596">
        <f t="shared" si="2136"/>
        <v>-0.2903243339401555</v>
      </c>
    </row>
    <row r="25597" spans="1:22" x14ac:dyDescent="0.2">
      <c r="A25597" s="70">
        <v>43504</v>
      </c>
      <c r="B25597" s="66" t="s">
        <v>475</v>
      </c>
      <c r="C25597" s="66" t="s">
        <v>538</v>
      </c>
      <c r="D25597" s="5" t="s">
        <v>288</v>
      </c>
      <c r="E25597" s="66" t="s">
        <v>481</v>
      </c>
      <c r="F25597" s="5" t="s">
        <v>441</v>
      </c>
      <c r="G25597" s="66" t="s">
        <v>495</v>
      </c>
      <c r="H25597" s="5" t="s">
        <v>197</v>
      </c>
      <c r="I25597" s="74">
        <v>103.58823566159813</v>
      </c>
      <c r="J25597" s="15">
        <f t="shared" si="2137"/>
        <v>2.5124337738318889</v>
      </c>
      <c r="K25597" s="15">
        <v>105.655263741396</v>
      </c>
      <c r="L25597" s="15">
        <v>-154.60331810646008</v>
      </c>
      <c r="M25597" s="15">
        <v>-60.945410854186107</v>
      </c>
      <c r="N25597" s="15">
        <v>-47.11880201150629</v>
      </c>
      <c r="O25597" s="15">
        <v>260.25858184785608</v>
      </c>
      <c r="P25597" s="15">
        <v>11.83703112639448</v>
      </c>
      <c r="Q25597" s="15">
        <v>248.42155072146159</v>
      </c>
      <c r="R25597" s="67">
        <v>0.95451819093783319</v>
      </c>
      <c r="S25597" s="76">
        <f t="shared" si="2132"/>
        <v>0.26685940707079486</v>
      </c>
      <c r="T25597" s="77">
        <f t="shared" si="2135"/>
        <v>0.85520238313308128</v>
      </c>
      <c r="U25597" s="77">
        <f t="shared" si="2133"/>
        <v>0.15744990086376379</v>
      </c>
      <c r="V25597">
        <f t="shared" si="2136"/>
        <v>0.61231624461957312</v>
      </c>
    </row>
    <row r="25598" spans="1:22" x14ac:dyDescent="0.2">
      <c r="A25598" s="70">
        <v>43504</v>
      </c>
      <c r="B25598" s="66" t="s">
        <v>475</v>
      </c>
      <c r="C25598" s="66" t="s">
        <v>538</v>
      </c>
      <c r="D25598" s="5" t="s">
        <v>288</v>
      </c>
      <c r="E25598" s="66" t="s">
        <v>481</v>
      </c>
      <c r="F25598" s="5" t="s">
        <v>441</v>
      </c>
      <c r="G25598" s="66" t="s">
        <v>489</v>
      </c>
      <c r="H25598" s="5" t="s">
        <v>114</v>
      </c>
      <c r="I25598" s="74">
        <v>567.81137709052382</v>
      </c>
      <c r="J25598" s="15">
        <f t="shared" si="2137"/>
        <v>0.89919088088152721</v>
      </c>
      <c r="K25598" s="15">
        <v>826.21839524398865</v>
      </c>
      <c r="L25598" s="15">
        <v>315.64758290340751</v>
      </c>
      <c r="M25598" s="15">
        <v>15.960114145552803</v>
      </c>
      <c r="N25598" s="15">
        <v>251.80346025110097</v>
      </c>
      <c r="O25598" s="15">
        <v>510.57081234058114</v>
      </c>
      <c r="P25598" s="15">
        <v>126.42383324102515</v>
      </c>
      <c r="Q25598" s="15">
        <v>384.14697909955601</v>
      </c>
      <c r="R25598" s="67">
        <v>0.75238726894420882</v>
      </c>
      <c r="S25598" s="76">
        <f t="shared" si="2132"/>
        <v>7.8434583729042773E-2</v>
      </c>
      <c r="T25598" s="77">
        <f t="shared" si="2135"/>
        <v>5.0326456999823771E-2</v>
      </c>
      <c r="U25598" s="77">
        <f t="shared" si="2133"/>
        <v>0.10980967530262417</v>
      </c>
      <c r="V25598">
        <f t="shared" si="2136"/>
        <v>-0.33365354225625365</v>
      </c>
    </row>
    <row r="25599" spans="1:22" x14ac:dyDescent="0.2">
      <c r="A25599" s="70">
        <v>43504</v>
      </c>
      <c r="B25599" s="66" t="s">
        <v>475</v>
      </c>
      <c r="C25599" s="66" t="s">
        <v>538</v>
      </c>
      <c r="D25599" s="5" t="s">
        <v>288</v>
      </c>
      <c r="E25599" s="66" t="s">
        <v>481</v>
      </c>
      <c r="F25599" s="5" t="s">
        <v>441</v>
      </c>
      <c r="G25599" s="66" t="s">
        <v>493</v>
      </c>
      <c r="H25599" s="5" t="s">
        <v>127</v>
      </c>
      <c r="I25599" s="74">
        <v>822.28093844945147</v>
      </c>
      <c r="J25599" s="15">
        <f t="shared" si="2137"/>
        <v>0.65414064926494364</v>
      </c>
      <c r="K25599" s="15">
        <v>776.21547782821744</v>
      </c>
      <c r="L25599" s="15">
        <v>238.32809087270613</v>
      </c>
      <c r="M25599" s="15">
        <v>47.532027470207964</v>
      </c>
      <c r="N25599" s="15">
        <v>167.72737994216993</v>
      </c>
      <c r="O25599" s="15">
        <v>537.88738695551137</v>
      </c>
      <c r="P25599" s="15">
        <v>168.81032617835697</v>
      </c>
      <c r="Q25599" s="15">
        <v>369.07706077715443</v>
      </c>
      <c r="R25599" s="67">
        <v>0.6861604672795214</v>
      </c>
      <c r="S25599" s="76">
        <f t="shared" si="2132"/>
        <v>0.49646462414346543</v>
      </c>
      <c r="T25599" s="77">
        <f t="shared" si="2135"/>
        <v>0.43865952950046233</v>
      </c>
      <c r="U25599" s="77">
        <f t="shared" si="2133"/>
        <v>0.6181696587351081</v>
      </c>
      <c r="V25599">
        <f t="shared" si="2136"/>
        <v>0.41419146576076038</v>
      </c>
    </row>
    <row r="25600" spans="1:22" x14ac:dyDescent="0.2">
      <c r="A25600" s="70">
        <v>43504</v>
      </c>
      <c r="B25600" s="66" t="s">
        <v>475</v>
      </c>
      <c r="C25600" s="66" t="s">
        <v>538</v>
      </c>
      <c r="D25600" s="5" t="s">
        <v>288</v>
      </c>
      <c r="E25600" s="66" t="s">
        <v>481</v>
      </c>
      <c r="F25600" s="5" t="s">
        <v>441</v>
      </c>
      <c r="G25600" s="66" t="s">
        <v>495</v>
      </c>
      <c r="H25600" s="5" t="s">
        <v>87</v>
      </c>
      <c r="I25600" s="74">
        <v>1193.7296963024658</v>
      </c>
      <c r="J25600" s="15">
        <f t="shared" si="2137"/>
        <v>0.33094323363721723</v>
      </c>
      <c r="K25600" s="15">
        <v>783.77643318797084</v>
      </c>
      <c r="L25600" s="15">
        <v>388.71966740485954</v>
      </c>
      <c r="M25600" s="15">
        <v>49.471305671508652</v>
      </c>
      <c r="N25600" s="15">
        <v>368.62609034216638</v>
      </c>
      <c r="O25600" s="15">
        <v>395.0567657831113</v>
      </c>
      <c r="P25600" s="15">
        <v>138.06244766421059</v>
      </c>
      <c r="Q25600" s="15">
        <v>256.99431811890071</v>
      </c>
      <c r="R25600" s="67">
        <v>0.65052503938128281</v>
      </c>
      <c r="S25600" s="76">
        <f t="shared" si="2132"/>
        <v>0.19934946095943551</v>
      </c>
      <c r="T25600" s="77">
        <f t="shared" si="2135"/>
        <v>0.1579068246367033</v>
      </c>
      <c r="U25600" s="77">
        <f t="shared" si="2133"/>
        <v>0.50538175991079215</v>
      </c>
      <c r="V25600">
        <f t="shared" si="2136"/>
        <v>0.19657978280996918</v>
      </c>
    </row>
    <row r="25601" spans="1:22" x14ac:dyDescent="0.2">
      <c r="A25601" s="70">
        <v>43504</v>
      </c>
      <c r="B25601" s="66" t="s">
        <v>475</v>
      </c>
      <c r="C25601" s="66" t="s">
        <v>538</v>
      </c>
      <c r="D25601" s="5" t="s">
        <v>288</v>
      </c>
      <c r="E25601" s="66" t="s">
        <v>481</v>
      </c>
      <c r="F25601" s="5" t="s">
        <v>441</v>
      </c>
      <c r="G25601" s="66" t="s">
        <v>498</v>
      </c>
      <c r="H25601" s="5" t="s">
        <v>337</v>
      </c>
      <c r="I25601" s="74">
        <v>0</v>
      </c>
      <c r="J25601" s="15">
        <v>0</v>
      </c>
      <c r="K25601" s="15">
        <v>0</v>
      </c>
      <c r="L25601" s="15">
        <v>0</v>
      </c>
      <c r="M25601" s="15">
        <v>0</v>
      </c>
      <c r="N25601" s="15">
        <v>0</v>
      </c>
      <c r="O25601" s="15">
        <v>0</v>
      </c>
      <c r="P25601" s="15">
        <v>-1.0722199087307142E-2</v>
      </c>
      <c r="Q25601" s="15">
        <v>1.0722199087307142E-2</v>
      </c>
      <c r="R25601" s="67">
        <v>0</v>
      </c>
      <c r="S25601" s="76">
        <f t="shared" si="2132"/>
        <v>0.53337492012960541</v>
      </c>
      <c r="T25601" s="77">
        <v>0</v>
      </c>
      <c r="U25601" s="77">
        <f t="shared" si="2133"/>
        <v>0.23263684870663448</v>
      </c>
      <c r="V25601" s="15">
        <v>0</v>
      </c>
    </row>
    <row r="25602" spans="1:22" x14ac:dyDescent="0.2">
      <c r="A25602" s="70">
        <v>43504</v>
      </c>
      <c r="B25602" s="66" t="s">
        <v>475</v>
      </c>
      <c r="C25602" s="66" t="s">
        <v>538</v>
      </c>
      <c r="D25602" s="5" t="s">
        <v>288</v>
      </c>
      <c r="E25602" s="66" t="s">
        <v>481</v>
      </c>
      <c r="F25602" s="5" t="s">
        <v>441</v>
      </c>
      <c r="G25602" s="66" t="s">
        <v>495</v>
      </c>
      <c r="H25602" s="5" t="s">
        <v>83</v>
      </c>
      <c r="I25602" s="74">
        <v>398.98645837820311</v>
      </c>
      <c r="J25602" s="15">
        <f t="shared" si="2137"/>
        <v>1.3788548433083327</v>
      </c>
      <c r="K25602" s="15">
        <v>795.95024813285431</v>
      </c>
      <c r="L25602" s="15">
        <v>245.80583758363051</v>
      </c>
      <c r="M25602" s="15">
        <v>18.459549632737563</v>
      </c>
      <c r="N25602" s="15">
        <v>184.97613281274823</v>
      </c>
      <c r="O25602" s="15">
        <v>550.14441054922384</v>
      </c>
      <c r="P25602" s="15">
        <v>105.89705544190417</v>
      </c>
      <c r="Q25602" s="15">
        <v>444.24735510731966</v>
      </c>
      <c r="R25602" s="67">
        <v>0.80751044014755269</v>
      </c>
      <c r="S25602" s="76">
        <f t="shared" si="2132"/>
        <v>0.22547393746776365</v>
      </c>
      <c r="T25602" s="77">
        <f t="shared" si="2135"/>
        <v>0.1792078318265552</v>
      </c>
      <c r="U25602" s="77">
        <f t="shared" si="2133"/>
        <v>0.43944654757238844</v>
      </c>
      <c r="V25602">
        <f t="shared" si="2136"/>
        <v>-2.4168517371513931E-2</v>
      </c>
    </row>
    <row r="25603" spans="1:22" x14ac:dyDescent="0.2">
      <c r="A25603" s="70">
        <v>43504</v>
      </c>
      <c r="B25603" s="66" t="s">
        <v>475</v>
      </c>
      <c r="C25603" s="66" t="s">
        <v>538</v>
      </c>
      <c r="D25603" s="5" t="s">
        <v>288</v>
      </c>
      <c r="E25603" s="66" t="s">
        <v>481</v>
      </c>
      <c r="F25603" s="5" t="s">
        <v>441</v>
      </c>
      <c r="G25603" s="66" t="s">
        <v>495</v>
      </c>
      <c r="H25603" s="5" t="s">
        <v>81</v>
      </c>
      <c r="I25603" s="74">
        <v>1071.9734529039245</v>
      </c>
      <c r="J25603" s="15">
        <f t="shared" si="2137"/>
        <v>-0.16299264201471114</v>
      </c>
      <c r="K25603" s="15">
        <v>677.24517301091339</v>
      </c>
      <c r="L25603" s="15">
        <v>851.96895826935656</v>
      </c>
      <c r="M25603" s="15">
        <v>78.25029827232062</v>
      </c>
      <c r="N25603" s="15">
        <v>627.19406308200496</v>
      </c>
      <c r="O25603" s="15">
        <v>-174.72378525844317</v>
      </c>
      <c r="P25603" s="15">
        <v>175.48895540613327</v>
      </c>
      <c r="Q25603" s="15">
        <v>-350.21274066457647</v>
      </c>
      <c r="R25603" s="67">
        <v>2.0043793130200238</v>
      </c>
      <c r="S25603" s="76">
        <f t="shared" ref="S25603:S25666" si="2138">M28714/I28714</f>
        <v>0.10505897773035643</v>
      </c>
      <c r="T25603" s="77">
        <f t="shared" si="2135"/>
        <v>3.2062488815127854E-2</v>
      </c>
      <c r="U25603" s="77">
        <f t="shared" ref="U25603:U25666" si="2139">N28714/I28714</f>
        <v>0.43888406412379388</v>
      </c>
      <c r="V25603">
        <f t="shared" ref="V25603:V25666" si="2140">U25603-(N25603/I25603)</f>
        <v>-0.14619951362989625</v>
      </c>
    </row>
    <row r="25604" spans="1:22" x14ac:dyDescent="0.2">
      <c r="A25604" s="70">
        <v>43504</v>
      </c>
      <c r="B25604" s="66" t="s">
        <v>475</v>
      </c>
      <c r="C25604" s="66" t="s">
        <v>538</v>
      </c>
      <c r="D25604" s="5" t="s">
        <v>288</v>
      </c>
      <c r="E25604" s="66" t="s">
        <v>481</v>
      </c>
      <c r="F25604" s="5" t="s">
        <v>441</v>
      </c>
      <c r="G25604" s="66" t="s">
        <v>498</v>
      </c>
      <c r="H25604" s="5" t="s">
        <v>345</v>
      </c>
      <c r="I25604" s="74">
        <v>0</v>
      </c>
      <c r="J25604" s="15">
        <v>0</v>
      </c>
      <c r="K25604" s="15">
        <v>0</v>
      </c>
      <c r="L25604" s="15">
        <v>0</v>
      </c>
      <c r="M25604" s="15">
        <v>0</v>
      </c>
      <c r="N25604" s="15">
        <v>0</v>
      </c>
      <c r="O25604" s="15">
        <v>0</v>
      </c>
      <c r="P25604" s="15">
        <v>-1.1636353300987341E-2</v>
      </c>
      <c r="Q25604" s="15">
        <v>1.1636353300987341E-2</v>
      </c>
      <c r="R25604" s="67">
        <v>0</v>
      </c>
      <c r="S25604" s="76">
        <f t="shared" si="2138"/>
        <v>9.666208236839588E-2</v>
      </c>
      <c r="T25604" s="77">
        <v>0</v>
      </c>
      <c r="U25604" s="77">
        <f t="shared" si="2139"/>
        <v>0.17068269838956948</v>
      </c>
      <c r="V25604" s="15">
        <v>0</v>
      </c>
    </row>
    <row r="25605" spans="1:22" x14ac:dyDescent="0.2">
      <c r="A25605" s="70">
        <v>43504</v>
      </c>
      <c r="B25605" s="66" t="s">
        <v>475</v>
      </c>
      <c r="C25605" s="66" t="s">
        <v>538</v>
      </c>
      <c r="D25605" s="5" t="s">
        <v>288</v>
      </c>
      <c r="E25605" s="66" t="s">
        <v>481</v>
      </c>
      <c r="F25605" s="5" t="s">
        <v>441</v>
      </c>
      <c r="G25605" s="66" t="s">
        <v>495</v>
      </c>
      <c r="H25605" s="5" t="s">
        <v>192</v>
      </c>
      <c r="I25605" s="74">
        <v>0</v>
      </c>
      <c r="J25605" s="15">
        <v>0</v>
      </c>
      <c r="K25605" s="15">
        <v>0</v>
      </c>
      <c r="L25605" s="15">
        <v>-91.755470353131329</v>
      </c>
      <c r="M25605" s="15">
        <v>-55.199488960984112</v>
      </c>
      <c r="N25605" s="15">
        <v>-121.54437730115633</v>
      </c>
      <c r="O25605" s="15">
        <v>91.755470353131329</v>
      </c>
      <c r="P25605" s="15">
        <v>0</v>
      </c>
      <c r="Q25605" s="15">
        <v>91.755470353131329</v>
      </c>
      <c r="R25605" s="67">
        <v>1</v>
      </c>
      <c r="S25605" s="76">
        <f t="shared" si="2138"/>
        <v>0.1088909035613603</v>
      </c>
      <c r="T25605" s="77">
        <v>0</v>
      </c>
      <c r="U25605" s="77">
        <f t="shared" si="2139"/>
        <v>0.3616282119644757</v>
      </c>
      <c r="V25605" s="15">
        <v>0</v>
      </c>
    </row>
    <row r="25606" spans="1:22" x14ac:dyDescent="0.2">
      <c r="A25606" s="70">
        <v>43504</v>
      </c>
      <c r="B25606" s="66" t="s">
        <v>475</v>
      </c>
      <c r="C25606" s="66" t="s">
        <v>538</v>
      </c>
      <c r="D25606" s="5" t="s">
        <v>288</v>
      </c>
      <c r="E25606" s="66" t="s">
        <v>482</v>
      </c>
      <c r="F25606" s="5" t="s">
        <v>441</v>
      </c>
      <c r="G25606" s="66" t="s">
        <v>500</v>
      </c>
      <c r="H25606" s="5" t="s">
        <v>122</v>
      </c>
      <c r="I25606" s="74">
        <v>1066.8501465463544</v>
      </c>
      <c r="J25606" s="15">
        <f t="shared" si="2137"/>
        <v>1.1073615140312492</v>
      </c>
      <c r="K25606" s="15">
        <v>1611.3101390978686</v>
      </c>
      <c r="L25606" s="15">
        <v>429.9213455738377</v>
      </c>
      <c r="M25606" s="15">
        <v>101.15428611871006</v>
      </c>
      <c r="N25606" s="15">
        <v>700.82742783835386</v>
      </c>
      <c r="O25606" s="15">
        <v>1181.3887935240309</v>
      </c>
      <c r="P25606" s="15">
        <v>144.79281625460578</v>
      </c>
      <c r="Q25606" s="15">
        <v>1036.595977269425</v>
      </c>
      <c r="R25606" s="67">
        <v>0.87743847152748478</v>
      </c>
      <c r="S25606" s="76">
        <f t="shared" si="2138"/>
        <v>5.2950437788234779E-2</v>
      </c>
      <c r="T25606" s="77">
        <f t="shared" ref="T25604:T25667" si="2141">S25606-(M25606/I25606)</f>
        <v>-4.1865395950149521E-2</v>
      </c>
      <c r="U25606" s="77">
        <f t="shared" si="2139"/>
        <v>2.3970897308959649</v>
      </c>
      <c r="V25606">
        <f t="shared" si="2140"/>
        <v>1.7401770144220556</v>
      </c>
    </row>
    <row r="25607" spans="1:22" x14ac:dyDescent="0.2">
      <c r="A25607" s="70">
        <v>43504</v>
      </c>
      <c r="B25607" s="66" t="s">
        <v>475</v>
      </c>
      <c r="C25607" s="66" t="s">
        <v>538</v>
      </c>
      <c r="D25607" s="5" t="s">
        <v>288</v>
      </c>
      <c r="E25607" s="66" t="s">
        <v>482</v>
      </c>
      <c r="F25607" s="5" t="s">
        <v>443</v>
      </c>
      <c r="G25607" s="66" t="s">
        <v>501</v>
      </c>
      <c r="H25607" s="5" t="s">
        <v>107</v>
      </c>
      <c r="I25607" s="74">
        <v>396.50477768501401</v>
      </c>
      <c r="J25607" s="15">
        <f t="shared" si="2137"/>
        <v>0.63184517567911047</v>
      </c>
      <c r="K25607" s="15">
        <v>531.02155876147083</v>
      </c>
      <c r="L25607" s="15">
        <v>280.49192784747652</v>
      </c>
      <c r="M25607" s="15">
        <v>10.583611890805525</v>
      </c>
      <c r="N25607" s="15">
        <v>583.59048113330982</v>
      </c>
      <c r="O25607" s="15">
        <v>250.52963091399431</v>
      </c>
      <c r="P25607" s="15">
        <v>146.83687373998109</v>
      </c>
      <c r="Q25607" s="15">
        <v>103.69275717401322</v>
      </c>
      <c r="R25607" s="67">
        <v>0.41389418407601647</v>
      </c>
      <c r="S25607" s="76">
        <f t="shared" si="2138"/>
        <v>6.5687624438798317E-2</v>
      </c>
      <c r="T25607" s="77">
        <f t="shared" si="2141"/>
        <v>3.8995356182668459E-2</v>
      </c>
      <c r="U25607" s="77">
        <f t="shared" si="2139"/>
        <v>2.7105604293542696</v>
      </c>
      <c r="V25607">
        <f t="shared" si="2140"/>
        <v>1.2387232309714598</v>
      </c>
    </row>
    <row r="25608" spans="1:22" x14ac:dyDescent="0.2">
      <c r="A25608" s="70">
        <v>43504</v>
      </c>
      <c r="B25608" s="66" t="s">
        <v>475</v>
      </c>
      <c r="C25608" s="66" t="s">
        <v>538</v>
      </c>
      <c r="D25608" s="5" t="s">
        <v>288</v>
      </c>
      <c r="E25608" s="66" t="s">
        <v>482</v>
      </c>
      <c r="F25608" s="5" t="s">
        <v>443</v>
      </c>
      <c r="G25608" s="66" t="s">
        <v>502</v>
      </c>
      <c r="H25608" s="5" t="s">
        <v>322</v>
      </c>
      <c r="I25608" s="74">
        <v>0</v>
      </c>
      <c r="J25608" s="15">
        <v>0</v>
      </c>
      <c r="K25608" s="15">
        <v>0</v>
      </c>
      <c r="L25608" s="15">
        <v>0</v>
      </c>
      <c r="M25608" s="15">
        <v>0</v>
      </c>
      <c r="N25608" s="15">
        <v>0</v>
      </c>
      <c r="O25608" s="15">
        <v>0</v>
      </c>
      <c r="P25608" s="15">
        <v>-6.2395601159657707E-3</v>
      </c>
      <c r="Q25608" s="15">
        <v>6.2395601159657707E-3</v>
      </c>
      <c r="R25608" s="67">
        <v>0</v>
      </c>
      <c r="S25608" s="76">
        <f t="shared" si="2138"/>
        <v>8.4023687675731804E-2</v>
      </c>
      <c r="T25608" s="77">
        <v>0</v>
      </c>
      <c r="U25608" s="77">
        <f t="shared" si="2139"/>
        <v>1.6322853135508741</v>
      </c>
      <c r="V25608" s="15">
        <v>0</v>
      </c>
    </row>
    <row r="25609" spans="1:22" x14ac:dyDescent="0.2">
      <c r="A25609" s="70">
        <v>43504</v>
      </c>
      <c r="B25609" s="66" t="s">
        <v>475</v>
      </c>
      <c r="C25609" s="66" t="s">
        <v>538</v>
      </c>
      <c r="D25609" s="5" t="s">
        <v>288</v>
      </c>
      <c r="E25609" s="66" t="s">
        <v>482</v>
      </c>
      <c r="F25609" s="5" t="s">
        <v>443</v>
      </c>
      <c r="G25609" s="66" t="s">
        <v>501</v>
      </c>
      <c r="H25609" s="5" t="s">
        <v>103</v>
      </c>
      <c r="I25609" s="74">
        <v>687.33003915058703</v>
      </c>
      <c r="J25609" s="15">
        <f t="shared" si="2137"/>
        <v>0.79886045416394913</v>
      </c>
      <c r="K25609" s="15">
        <v>1540.9212243860043</v>
      </c>
      <c r="L25609" s="15">
        <v>991.84043714964139</v>
      </c>
      <c r="M25609" s="15">
        <v>22.554878287040005</v>
      </c>
      <c r="N25609" s="15">
        <v>812.52574714117281</v>
      </c>
      <c r="O25609" s="15">
        <v>549.08078723636288</v>
      </c>
      <c r="P25609" s="15">
        <v>146.33348008026641</v>
      </c>
      <c r="Q25609" s="15">
        <v>402.74730715609644</v>
      </c>
      <c r="R25609" s="67">
        <v>0.73349371625841597</v>
      </c>
      <c r="S25609" s="76">
        <f t="shared" si="2138"/>
        <v>5.4646513218556111E-2</v>
      </c>
      <c r="T25609" s="77">
        <f t="shared" si="2141"/>
        <v>2.1831305091011347E-2</v>
      </c>
      <c r="U25609" s="77">
        <f t="shared" si="2139"/>
        <v>1.1237324233284056</v>
      </c>
      <c r="V25609">
        <f t="shared" si="2140"/>
        <v>-5.8415454487766194E-2</v>
      </c>
    </row>
    <row r="25610" spans="1:22" x14ac:dyDescent="0.2">
      <c r="A25610" s="70">
        <v>43504</v>
      </c>
      <c r="B25610" s="66" t="s">
        <v>475</v>
      </c>
      <c r="C25610" s="66" t="s">
        <v>538</v>
      </c>
      <c r="D25610" s="5" t="s">
        <v>288</v>
      </c>
      <c r="E25610" s="66" t="s">
        <v>481</v>
      </c>
      <c r="F25610" s="5" t="s">
        <v>443</v>
      </c>
      <c r="G25610" s="66" t="s">
        <v>493</v>
      </c>
      <c r="H25610" s="5" t="s">
        <v>126</v>
      </c>
      <c r="I25610" s="74">
        <v>856.55255921721687</v>
      </c>
      <c r="J25610" s="15">
        <f t="shared" si="2137"/>
        <v>0.65794049348501571</v>
      </c>
      <c r="K25610" s="15">
        <v>1101.2253446650243</v>
      </c>
      <c r="L25610" s="15">
        <v>537.66473115779547</v>
      </c>
      <c r="M25610" s="15">
        <v>79.464538207805106</v>
      </c>
      <c r="N25610" s="15">
        <v>453.84189403613215</v>
      </c>
      <c r="O25610" s="15">
        <v>563.56061350722882</v>
      </c>
      <c r="P25610" s="15">
        <v>368.02333452482827</v>
      </c>
      <c r="Q25610" s="15">
        <v>195.53727898240055</v>
      </c>
      <c r="R25610" s="67">
        <v>0.34696760968710311</v>
      </c>
      <c r="S25610" s="76">
        <f t="shared" si="2138"/>
        <v>4.6528756761537483E-2</v>
      </c>
      <c r="T25610" s="77">
        <f t="shared" si="2141"/>
        <v>-4.6243761810382804E-2</v>
      </c>
      <c r="U25610" s="77">
        <f t="shared" si="2139"/>
        <v>1.0804517402013802</v>
      </c>
      <c r="V25610">
        <f t="shared" si="2140"/>
        <v>0.55060463490420208</v>
      </c>
    </row>
    <row r="25611" spans="1:22" x14ac:dyDescent="0.2">
      <c r="A25611" s="70">
        <v>43504</v>
      </c>
      <c r="B25611" s="66" t="s">
        <v>475</v>
      </c>
      <c r="C25611" s="66" t="s">
        <v>538</v>
      </c>
      <c r="D25611" s="5" t="s">
        <v>288</v>
      </c>
      <c r="E25611" s="66" t="s">
        <v>482</v>
      </c>
      <c r="F25611" s="5" t="s">
        <v>443</v>
      </c>
      <c r="G25611" s="66" t="s">
        <v>501</v>
      </c>
      <c r="H25611" s="5" t="s">
        <v>104</v>
      </c>
      <c r="I25611" s="74">
        <v>845.08817642873737</v>
      </c>
      <c r="J25611" s="15">
        <f t="shared" si="2137"/>
        <v>0.61480342263148813</v>
      </c>
      <c r="K25611" s="15">
        <v>786.04976659416741</v>
      </c>
      <c r="L25611" s="15">
        <v>266.48666330037679</v>
      </c>
      <c r="M25611" s="15">
        <v>53.707656771193129</v>
      </c>
      <c r="N25611" s="15">
        <v>301.05823171987328</v>
      </c>
      <c r="O25611" s="15">
        <v>519.56310329379062</v>
      </c>
      <c r="P25611" s="15">
        <v>117.21187594678462</v>
      </c>
      <c r="Q25611" s="15">
        <v>402.35122734700599</v>
      </c>
      <c r="R25611" s="67">
        <v>0.77440300282349661</v>
      </c>
      <c r="S25611" s="76">
        <f t="shared" si="2138"/>
        <v>0.13529030663330116</v>
      </c>
      <c r="T25611" s="77">
        <f t="shared" si="2141"/>
        <v>7.1737581285566912E-2</v>
      </c>
      <c r="U25611" s="77">
        <f t="shared" si="2139"/>
        <v>3.546099336816575</v>
      </c>
      <c r="V25611">
        <f t="shared" si="2140"/>
        <v>3.1898545802136407</v>
      </c>
    </row>
    <row r="25612" spans="1:22" x14ac:dyDescent="0.2">
      <c r="A25612" s="70">
        <v>43504</v>
      </c>
      <c r="B25612" s="66" t="s">
        <v>475</v>
      </c>
      <c r="C25612" s="66" t="s">
        <v>538</v>
      </c>
      <c r="D25612" s="5" t="s">
        <v>288</v>
      </c>
      <c r="E25612" s="66" t="s">
        <v>482</v>
      </c>
      <c r="F25612" s="5" t="s">
        <v>443</v>
      </c>
      <c r="G25612" s="66" t="s">
        <v>501</v>
      </c>
      <c r="H25612" s="5" t="s">
        <v>105</v>
      </c>
      <c r="I25612" s="74">
        <v>774.07244210373608</v>
      </c>
      <c r="J25612" s="15">
        <f t="shared" si="2137"/>
        <v>0.89980747116385562</v>
      </c>
      <c r="K25612" s="15">
        <v>1174.6761881426692</v>
      </c>
      <c r="L25612" s="15">
        <v>478.16002151567636</v>
      </c>
      <c r="M25612" s="15">
        <v>35.688081812985438</v>
      </c>
      <c r="N25612" s="15">
        <v>456.80827299977938</v>
      </c>
      <c r="O25612" s="15">
        <v>696.5161666269928</v>
      </c>
      <c r="P25612" s="15">
        <v>351.21280551768803</v>
      </c>
      <c r="Q25612" s="15">
        <v>345.30336110930477</v>
      </c>
      <c r="R25612" s="67">
        <v>0.49575785553047474</v>
      </c>
      <c r="S25612" s="76">
        <f t="shared" si="2138"/>
        <v>0.1480605945103623</v>
      </c>
      <c r="T25612" s="77">
        <f t="shared" si="2141"/>
        <v>0.1019562767852743</v>
      </c>
      <c r="U25612" s="77">
        <f t="shared" si="2139"/>
        <v>3.4570933953010501</v>
      </c>
      <c r="V25612">
        <f t="shared" si="2140"/>
        <v>2.8669570616030202</v>
      </c>
    </row>
    <row r="25613" spans="1:22" x14ac:dyDescent="0.2">
      <c r="A25613" s="70">
        <v>43504</v>
      </c>
      <c r="B25613" s="66" t="s">
        <v>475</v>
      </c>
      <c r="C25613" s="66" t="s">
        <v>538</v>
      </c>
      <c r="D25613" s="5" t="s">
        <v>288</v>
      </c>
      <c r="E25613" s="66" t="s">
        <v>482</v>
      </c>
      <c r="F25613" s="5" t="s">
        <v>443</v>
      </c>
      <c r="G25613" s="66" t="s">
        <v>501</v>
      </c>
      <c r="H25613" s="5" t="s">
        <v>108</v>
      </c>
      <c r="I25613" s="74">
        <v>754.76598476513038</v>
      </c>
      <c r="J25613" s="15">
        <f t="shared" si="2137"/>
        <v>1.2231660228138652</v>
      </c>
      <c r="K25613" s="15">
        <v>2512.5491605691036</v>
      </c>
      <c r="L25613" s="15">
        <v>1589.3450528287487</v>
      </c>
      <c r="M25613" s="15">
        <v>241.69066859967731</v>
      </c>
      <c r="N25613" s="15">
        <v>1710.4062071983883</v>
      </c>
      <c r="O25613" s="15">
        <v>923.20410774035486</v>
      </c>
      <c r="P25613" s="15">
        <v>285.10791217118754</v>
      </c>
      <c r="Q25613" s="15">
        <v>638.09619556916732</v>
      </c>
      <c r="R25613" s="67">
        <v>0.69117564601286163</v>
      </c>
      <c r="S25613" s="76">
        <f t="shared" si="2138"/>
        <v>0.1207134075966744</v>
      </c>
      <c r="T25613" s="77">
        <f t="shared" si="2141"/>
        <v>-0.19950593651551038</v>
      </c>
      <c r="U25613" s="77">
        <f t="shared" si="2139"/>
        <v>2.5341631250165588</v>
      </c>
      <c r="V25613">
        <f t="shared" si="2140"/>
        <v>0.26802204059734525</v>
      </c>
    </row>
    <row r="25614" spans="1:22" x14ac:dyDescent="0.2">
      <c r="A25614" s="70">
        <v>43504</v>
      </c>
      <c r="B25614" s="66" t="s">
        <v>475</v>
      </c>
      <c r="C25614" s="66" t="s">
        <v>538</v>
      </c>
      <c r="D25614" s="5" t="s">
        <v>288</v>
      </c>
      <c r="E25614" s="66" t="s">
        <v>482</v>
      </c>
      <c r="F25614" s="5" t="s">
        <v>443</v>
      </c>
      <c r="G25614" s="66" t="s">
        <v>501</v>
      </c>
      <c r="H25614" s="5" t="s">
        <v>206</v>
      </c>
      <c r="I25614" s="74">
        <v>0</v>
      </c>
      <c r="J25614" s="15">
        <v>0</v>
      </c>
      <c r="K25614" s="15">
        <v>0</v>
      </c>
      <c r="L25614" s="15">
        <v>-141.73822460071091</v>
      </c>
      <c r="M25614" s="15">
        <v>-56.967033827127977</v>
      </c>
      <c r="N25614" s="15">
        <v>-97.689208461863529</v>
      </c>
      <c r="O25614" s="15">
        <v>141.73822460071091</v>
      </c>
      <c r="P25614" s="15">
        <v>0</v>
      </c>
      <c r="Q25614" s="15">
        <v>141.73822460071091</v>
      </c>
      <c r="R25614" s="67">
        <v>1</v>
      </c>
      <c r="S25614" s="76">
        <f t="shared" si="2138"/>
        <v>7.8783946640696143E-2</v>
      </c>
      <c r="T25614" s="77">
        <v>0</v>
      </c>
      <c r="U25614" s="77">
        <f t="shared" si="2139"/>
        <v>1.7514712176011351</v>
      </c>
      <c r="V25614" s="15">
        <v>0</v>
      </c>
    </row>
    <row r="25615" spans="1:22" x14ac:dyDescent="0.2">
      <c r="A25615" s="70">
        <v>43504</v>
      </c>
      <c r="B25615" s="66" t="s">
        <v>475</v>
      </c>
      <c r="C25615" s="66" t="s">
        <v>538</v>
      </c>
      <c r="D25615" s="5" t="s">
        <v>288</v>
      </c>
      <c r="E25615" s="66" t="s">
        <v>481</v>
      </c>
      <c r="F25615" s="5" t="s">
        <v>443</v>
      </c>
      <c r="G25615" s="66" t="s">
        <v>492</v>
      </c>
      <c r="H25615" s="5" t="s">
        <v>128</v>
      </c>
      <c r="I25615" s="74">
        <v>516.96674143812231</v>
      </c>
      <c r="J25615" s="15">
        <f t="shared" si="2137"/>
        <v>-0.99202936285052012</v>
      </c>
      <c r="K25615" s="15">
        <v>657.04599720360852</v>
      </c>
      <c r="L25615" s="15">
        <v>1169.8921843273786</v>
      </c>
      <c r="M25615" s="15">
        <v>90.168366659200174</v>
      </c>
      <c r="N25615" s="15">
        <v>964.01246109576891</v>
      </c>
      <c r="O25615" s="15">
        <v>-512.84618712377005</v>
      </c>
      <c r="P25615" s="15">
        <v>309.42689883935435</v>
      </c>
      <c r="Q25615" s="15">
        <v>-822.27308596312446</v>
      </c>
      <c r="R25615" s="67">
        <v>1.6033522459720997</v>
      </c>
      <c r="S25615" s="76">
        <f t="shared" si="2138"/>
        <v>8.8763866238760661E-2</v>
      </c>
      <c r="T25615" s="77">
        <f t="shared" si="2141"/>
        <v>-8.5654252823145691E-2</v>
      </c>
      <c r="U25615" s="77">
        <f t="shared" si="2139"/>
        <v>1.6920045877981458</v>
      </c>
      <c r="V25615">
        <f t="shared" si="2140"/>
        <v>-0.17274295556225283</v>
      </c>
    </row>
    <row r="25616" spans="1:22" x14ac:dyDescent="0.2">
      <c r="A25616" s="70">
        <v>43504</v>
      </c>
      <c r="B25616" s="66" t="s">
        <v>475</v>
      </c>
      <c r="C25616" s="66" t="s">
        <v>538</v>
      </c>
      <c r="D25616" s="5" t="s">
        <v>288</v>
      </c>
      <c r="E25616" s="66" t="s">
        <v>481</v>
      </c>
      <c r="F25616" s="5" t="s">
        <v>443</v>
      </c>
      <c r="G25616" s="66" t="s">
        <v>495</v>
      </c>
      <c r="H25616" s="5" t="s">
        <v>198</v>
      </c>
      <c r="I25616" s="74">
        <v>165.76608175081265</v>
      </c>
      <c r="J25616" s="15">
        <f t="shared" si="2137"/>
        <v>3.5008166077896603</v>
      </c>
      <c r="K25616" s="15">
        <v>470.07055221286402</v>
      </c>
      <c r="L25616" s="15">
        <v>-110.24609978859942</v>
      </c>
      <c r="M25616" s="15">
        <v>-72.260261158542079</v>
      </c>
      <c r="N25616" s="15">
        <v>-12.161706478681904</v>
      </c>
      <c r="O25616" s="15">
        <v>580.31665200146347</v>
      </c>
      <c r="P25616" s="15">
        <v>117.9559024937072</v>
      </c>
      <c r="Q25616" s="15">
        <v>462.36074950775628</v>
      </c>
      <c r="R25616" s="67">
        <v>0.79673872516515398</v>
      </c>
      <c r="S25616" s="76">
        <f t="shared" si="2138"/>
        <v>4.7496894891449606E-2</v>
      </c>
      <c r="T25616" s="77">
        <f t="shared" si="2141"/>
        <v>0.48341394375532448</v>
      </c>
      <c r="U25616" s="77">
        <f t="shared" si="2139"/>
        <v>2.7274614142084941</v>
      </c>
      <c r="V25616">
        <f t="shared" si="2140"/>
        <v>2.8008280906131637</v>
      </c>
    </row>
    <row r="25617" spans="1:22" x14ac:dyDescent="0.2">
      <c r="A25617" s="70">
        <v>43504</v>
      </c>
      <c r="B25617" s="66" t="s">
        <v>475</v>
      </c>
      <c r="C25617" s="66" t="s">
        <v>538</v>
      </c>
      <c r="D25617" s="5" t="s">
        <v>288</v>
      </c>
      <c r="E25617" s="66" t="s">
        <v>482</v>
      </c>
      <c r="F25617" s="5" t="s">
        <v>442</v>
      </c>
      <c r="G25617" s="66" t="s">
        <v>503</v>
      </c>
      <c r="H25617" s="5" t="s">
        <v>69</v>
      </c>
      <c r="I25617" s="74">
        <v>311.94673007090131</v>
      </c>
      <c r="J25617" s="15">
        <f t="shared" si="2137"/>
        <v>-0.57450676296654957</v>
      </c>
      <c r="K25617" s="15">
        <v>458.80295788444141</v>
      </c>
      <c r="L25617" s="15">
        <v>638.01846399547492</v>
      </c>
      <c r="M25617" s="15">
        <v>10.962155669210155</v>
      </c>
      <c r="N25617" s="15">
        <v>718.16043920831908</v>
      </c>
      <c r="O25617" s="15">
        <v>-179.21550611103351</v>
      </c>
      <c r="P25617" s="15">
        <v>135.13305995591259</v>
      </c>
      <c r="Q25617" s="15">
        <v>-314.34856606694609</v>
      </c>
      <c r="R25617" s="67">
        <v>1.7540254908087611</v>
      </c>
      <c r="S25617" s="76">
        <f t="shared" si="2138"/>
        <v>8.5051830752248814E-2</v>
      </c>
      <c r="T25617" s="77">
        <f t="shared" si="2141"/>
        <v>4.9910716541118588E-2</v>
      </c>
      <c r="U25617" s="77">
        <f t="shared" si="2139"/>
        <v>2.2181875874567973</v>
      </c>
      <c r="V25617">
        <f t="shared" si="2140"/>
        <v>-8.4001760849853557E-2</v>
      </c>
    </row>
    <row r="25618" spans="1:22" x14ac:dyDescent="0.2">
      <c r="A25618" s="70">
        <v>43504</v>
      </c>
      <c r="B25618" s="66" t="s">
        <v>475</v>
      </c>
      <c r="C25618" s="66" t="s">
        <v>538</v>
      </c>
      <c r="D25618" s="5" t="s">
        <v>288</v>
      </c>
      <c r="E25618" s="66" t="s">
        <v>481</v>
      </c>
      <c r="F25618" s="5" t="s">
        <v>442</v>
      </c>
      <c r="G25618" s="66" t="s">
        <v>498</v>
      </c>
      <c r="H25618" s="5" t="s">
        <v>6</v>
      </c>
      <c r="I25618" s="74">
        <v>498.61111962248015</v>
      </c>
      <c r="J25618" s="15">
        <f t="shared" si="2137"/>
        <v>2.902792820202182</v>
      </c>
      <c r="K25618" s="15">
        <v>2101.9486017077311</v>
      </c>
      <c r="L25618" s="15">
        <v>654.5838235946245</v>
      </c>
      <c r="M25618" s="15">
        <v>69.402891857670753</v>
      </c>
      <c r="N25618" s="15">
        <v>698.70611312488518</v>
      </c>
      <c r="O25618" s="15">
        <v>1447.3647781131067</v>
      </c>
      <c r="P25618" s="15">
        <v>306.36405585895045</v>
      </c>
      <c r="Q25618" s="15">
        <v>1141.0007222541562</v>
      </c>
      <c r="R25618" s="67">
        <v>0.78832975591795895</v>
      </c>
      <c r="S25618" s="76">
        <f t="shared" si="2138"/>
        <v>8.4599548478124634E-2</v>
      </c>
      <c r="T25618" s="77">
        <f t="shared" si="2141"/>
        <v>-5.4592878498270644E-2</v>
      </c>
      <c r="U25618" s="77">
        <f t="shared" si="2139"/>
        <v>5.1004873971504292</v>
      </c>
      <c r="V25618">
        <f t="shared" si="2140"/>
        <v>3.6991826816561066</v>
      </c>
    </row>
    <row r="25619" spans="1:22" x14ac:dyDescent="0.2">
      <c r="A25619" s="70">
        <v>43504</v>
      </c>
      <c r="B25619" s="66" t="s">
        <v>475</v>
      </c>
      <c r="C25619" s="66" t="s">
        <v>538</v>
      </c>
      <c r="D25619" s="5" t="s">
        <v>288</v>
      </c>
      <c r="E25619" s="66" t="s">
        <v>481</v>
      </c>
      <c r="F25619" s="5" t="s">
        <v>440</v>
      </c>
      <c r="G25619" s="66" t="s">
        <v>491</v>
      </c>
      <c r="H25619" s="5" t="s">
        <v>313</v>
      </c>
      <c r="I25619" s="74">
        <v>0</v>
      </c>
      <c r="J25619" s="15">
        <v>0</v>
      </c>
      <c r="K25619" s="15">
        <v>0</v>
      </c>
      <c r="L25619" s="15">
        <v>-5.9078060534024806</v>
      </c>
      <c r="M25619" s="15">
        <v>0</v>
      </c>
      <c r="N25619" s="15">
        <v>-12.504297611635971</v>
      </c>
      <c r="O25619" s="15">
        <v>5.9078060534024806</v>
      </c>
      <c r="P25619" s="15">
        <v>0</v>
      </c>
      <c r="Q25619" s="15">
        <v>5.9078060534024806</v>
      </c>
      <c r="R25619" s="67">
        <v>1</v>
      </c>
      <c r="S25619" s="76">
        <f t="shared" si="2138"/>
        <v>9.8303694251666088E-2</v>
      </c>
      <c r="T25619" s="77">
        <v>0</v>
      </c>
      <c r="U25619" s="77">
        <f t="shared" si="2139"/>
        <v>2.8596704647273432</v>
      </c>
      <c r="V25619" s="15">
        <v>0</v>
      </c>
    </row>
    <row r="25620" spans="1:22" x14ac:dyDescent="0.2">
      <c r="A25620" s="70">
        <v>43504</v>
      </c>
      <c r="B25620" s="66" t="s">
        <v>475</v>
      </c>
      <c r="C25620" s="66" t="s">
        <v>538</v>
      </c>
      <c r="D25620" s="5" t="s">
        <v>288</v>
      </c>
      <c r="E25620" s="66" t="s">
        <v>482</v>
      </c>
      <c r="F25620" s="5" t="s">
        <v>440</v>
      </c>
      <c r="G25620" s="66" t="s">
        <v>505</v>
      </c>
      <c r="H25620" s="5" t="s">
        <v>74</v>
      </c>
      <c r="I25620" s="74">
        <v>0</v>
      </c>
      <c r="J25620" s="15">
        <v>0</v>
      </c>
      <c r="K25620" s="15">
        <v>0</v>
      </c>
      <c r="L25620" s="15">
        <v>-3.6926877114414274E-2</v>
      </c>
      <c r="M25620" s="15">
        <v>0</v>
      </c>
      <c r="N25620" s="15">
        <v>-3.7237437919997562E-2</v>
      </c>
      <c r="O25620" s="15">
        <v>3.6926877114414274E-2</v>
      </c>
      <c r="P25620" s="15">
        <v>0</v>
      </c>
      <c r="Q25620" s="15">
        <v>3.6926877114414274E-2</v>
      </c>
      <c r="R25620" s="67">
        <v>1</v>
      </c>
      <c r="S25620" s="76">
        <f t="shared" si="2138"/>
        <v>5.0041186490411609E-2</v>
      </c>
      <c r="T25620" s="77">
        <v>0</v>
      </c>
      <c r="U25620" s="77">
        <f t="shared" si="2139"/>
        <v>3.0901766041114458</v>
      </c>
      <c r="V25620" s="15">
        <v>0</v>
      </c>
    </row>
    <row r="25621" spans="1:22" x14ac:dyDescent="0.2">
      <c r="A25621" s="70">
        <v>43504</v>
      </c>
      <c r="B25621" s="66" t="s">
        <v>475</v>
      </c>
      <c r="C25621" s="66" t="s">
        <v>538</v>
      </c>
      <c r="D25621" s="5" t="s">
        <v>288</v>
      </c>
      <c r="E25621" s="66" t="s">
        <v>482</v>
      </c>
      <c r="F25621" s="5" t="s">
        <v>440</v>
      </c>
      <c r="G25621" s="66" t="s">
        <v>505</v>
      </c>
      <c r="H25621" s="5" t="s">
        <v>70</v>
      </c>
      <c r="I25621" s="74">
        <v>6.7935503494615439</v>
      </c>
      <c r="J25621" s="15">
        <f t="shared" si="2137"/>
        <v>1.8070324808596956</v>
      </c>
      <c r="K25621" s="15">
        <v>21.126547532653063</v>
      </c>
      <c r="L25621" s="15">
        <v>8.8503813908203171</v>
      </c>
      <c r="M25621" s="15">
        <v>0.94847424464959018</v>
      </c>
      <c r="N25621" s="15">
        <v>10.172807946526724</v>
      </c>
      <c r="O25621" s="15">
        <v>12.276166141832746</v>
      </c>
      <c r="P25621" s="15">
        <v>3.6046664232738861</v>
      </c>
      <c r="Q25621" s="15">
        <v>8.6714997185588594</v>
      </c>
      <c r="R25621" s="67">
        <v>0.70636871628916098</v>
      </c>
      <c r="S25621" s="76">
        <f t="shared" si="2138"/>
        <v>5.4956529945819961E-2</v>
      </c>
      <c r="T25621" s="77">
        <f t="shared" si="2141"/>
        <v>-8.4657397361683734E-2</v>
      </c>
      <c r="U25621" s="77">
        <f t="shared" si="2139"/>
        <v>1.9343482040948541</v>
      </c>
      <c r="V25621">
        <f t="shared" si="2140"/>
        <v>0.43692676416499188</v>
      </c>
    </row>
    <row r="25622" spans="1:22" x14ac:dyDescent="0.2">
      <c r="A25622" s="70">
        <v>43504</v>
      </c>
      <c r="B25622" s="66" t="s">
        <v>475</v>
      </c>
      <c r="C25622" s="66" t="s">
        <v>538</v>
      </c>
      <c r="D25622" s="5" t="s">
        <v>288</v>
      </c>
      <c r="E25622" s="66" t="s">
        <v>482</v>
      </c>
      <c r="F25622" s="5" t="s">
        <v>440</v>
      </c>
      <c r="G25622" s="66" t="s">
        <v>505</v>
      </c>
      <c r="H25622" s="5" t="s">
        <v>71</v>
      </c>
      <c r="I25622" s="74">
        <v>16.378525820459622</v>
      </c>
      <c r="J25622" s="15">
        <f t="shared" si="2137"/>
        <v>0.56750448534438014</v>
      </c>
      <c r="K25622" s="15">
        <v>17.931009473041737</v>
      </c>
      <c r="L25622" s="15">
        <v>8.6361226066021572</v>
      </c>
      <c r="M25622" s="15">
        <v>1.3829738093232875</v>
      </c>
      <c r="N25622" s="15">
        <v>10.10072460834936</v>
      </c>
      <c r="O25622" s="15">
        <v>9.2948868664395796</v>
      </c>
      <c r="P25622" s="15">
        <v>5.1714149711899813</v>
      </c>
      <c r="Q25622" s="15">
        <v>4.1234718952495983</v>
      </c>
      <c r="R25622" s="67">
        <v>0.44362798111485785</v>
      </c>
      <c r="S25622" s="76">
        <f t="shared" si="2138"/>
        <v>3.4400151669948358E-2</v>
      </c>
      <c r="T25622" s="77">
        <f t="shared" si="2141"/>
        <v>-5.0038083155539613E-2</v>
      </c>
      <c r="U25622" s="77">
        <f t="shared" si="2139"/>
        <v>1.4430773221221807</v>
      </c>
      <c r="V25622">
        <f t="shared" si="2140"/>
        <v>0.82637196542079783</v>
      </c>
    </row>
    <row r="25623" spans="1:22" x14ac:dyDescent="0.2">
      <c r="A25623" s="70">
        <v>43504</v>
      </c>
      <c r="B25623" s="66" t="s">
        <v>475</v>
      </c>
      <c r="C25623" s="66" t="s">
        <v>538</v>
      </c>
      <c r="D25623" s="5" t="s">
        <v>288</v>
      </c>
      <c r="E25623" s="66" t="s">
        <v>482</v>
      </c>
      <c r="F25623" s="5" t="s">
        <v>440</v>
      </c>
      <c r="G25623" s="66" t="s">
        <v>505</v>
      </c>
      <c r="H25623" s="5" t="s">
        <v>185</v>
      </c>
      <c r="I25623" s="74">
        <v>16.909242372360158</v>
      </c>
      <c r="J25623" s="15">
        <f t="shared" si="2137"/>
        <v>1.1786266052132242</v>
      </c>
      <c r="K25623" s="15">
        <v>40.515306312214619</v>
      </c>
      <c r="L25623" s="15">
        <v>20.58562337815216</v>
      </c>
      <c r="M25623" s="15">
        <v>4.5556556369571233</v>
      </c>
      <c r="N25623" s="15">
        <v>17.173292993948163</v>
      </c>
      <c r="O25623" s="15">
        <v>19.929682934062459</v>
      </c>
      <c r="P25623" s="15">
        <v>14.764709157028783</v>
      </c>
      <c r="Q25623" s="15">
        <v>5.1649737770336763</v>
      </c>
      <c r="R25623" s="67">
        <v>0.25915985688894499</v>
      </c>
      <c r="S25623" s="76">
        <v>0</v>
      </c>
      <c r="T25623" s="77">
        <f t="shared" si="2141"/>
        <v>-0.26941808134489792</v>
      </c>
      <c r="U25623" s="77">
        <v>0</v>
      </c>
      <c r="V25623">
        <f t="shared" si="2140"/>
        <v>-1.0156157570974098</v>
      </c>
    </row>
    <row r="25624" spans="1:22" x14ac:dyDescent="0.2">
      <c r="A25624" s="70">
        <v>43504</v>
      </c>
      <c r="B25624" s="66" t="s">
        <v>475</v>
      </c>
      <c r="C25624" s="66" t="s">
        <v>538</v>
      </c>
      <c r="D25624" s="5" t="s">
        <v>288</v>
      </c>
      <c r="E25624" s="66" t="s">
        <v>481</v>
      </c>
      <c r="F25624" s="5" t="s">
        <v>440</v>
      </c>
      <c r="G25624" s="66" t="s">
        <v>498</v>
      </c>
      <c r="H25624" s="5" t="s">
        <v>162</v>
      </c>
      <c r="I25624" s="74">
        <v>0</v>
      </c>
      <c r="J25624" s="15">
        <v>0</v>
      </c>
      <c r="K25624" s="15">
        <v>0</v>
      </c>
      <c r="L25624" s="15">
        <v>0</v>
      </c>
      <c r="M25624" s="15">
        <v>0</v>
      </c>
      <c r="N25624" s="15">
        <v>0</v>
      </c>
      <c r="O25624" s="15">
        <v>0</v>
      </c>
      <c r="P25624" s="15">
        <v>-0.10100895844320863</v>
      </c>
      <c r="Q25624" s="15">
        <v>0.10100895844320863</v>
      </c>
      <c r="R25624" s="67">
        <v>0</v>
      </c>
      <c r="S25624" s="76">
        <v>0</v>
      </c>
      <c r="T25624" s="77">
        <v>0</v>
      </c>
      <c r="U25624" s="77">
        <v>0</v>
      </c>
      <c r="V25624" s="15">
        <v>0</v>
      </c>
    </row>
    <row r="25625" spans="1:22" x14ac:dyDescent="0.2">
      <c r="A25625" s="70">
        <v>43504</v>
      </c>
      <c r="B25625" s="66" t="s">
        <v>475</v>
      </c>
      <c r="C25625" s="66" t="s">
        <v>538</v>
      </c>
      <c r="D25625" s="5" t="s">
        <v>288</v>
      </c>
      <c r="E25625" s="66" t="s">
        <v>482</v>
      </c>
      <c r="F25625" s="5" t="s">
        <v>440</v>
      </c>
      <c r="G25625" s="66" t="s">
        <v>505</v>
      </c>
      <c r="H25625" s="5" t="s">
        <v>144</v>
      </c>
      <c r="I25625" s="74">
        <v>301.74103771027302</v>
      </c>
      <c r="J25625" s="15">
        <f t="shared" si="2137"/>
        <v>1.9245938250890269</v>
      </c>
      <c r="K25625" s="15">
        <v>855.73254090333205</v>
      </c>
      <c r="L25625" s="15">
        <v>275.00360295018532</v>
      </c>
      <c r="M25625" s="15">
        <v>62.515634812021908</v>
      </c>
      <c r="N25625" s="15">
        <v>371.27649311406157</v>
      </c>
      <c r="O25625" s="15">
        <v>580.72893795314667</v>
      </c>
      <c r="P25625" s="15">
        <v>361.21967222388275</v>
      </c>
      <c r="Q25625" s="15">
        <v>219.50926572926392</v>
      </c>
      <c r="R25625" s="67">
        <v>0.37798919837360329</v>
      </c>
      <c r="S25625" s="76">
        <f t="shared" si="2138"/>
        <v>7.3219529689147148E-2</v>
      </c>
      <c r="T25625" s="77">
        <f t="shared" si="2141"/>
        <v>-0.13396354121965126</v>
      </c>
      <c r="U25625" s="77">
        <f t="shared" si="2139"/>
        <v>2.8165962670075371</v>
      </c>
      <c r="V25625">
        <f t="shared" si="2140"/>
        <v>1.5861488080491855</v>
      </c>
    </row>
    <row r="25626" spans="1:22" x14ac:dyDescent="0.2">
      <c r="A25626" s="70">
        <v>43504</v>
      </c>
      <c r="B25626" s="66" t="s">
        <v>475</v>
      </c>
      <c r="C25626" s="66" t="s">
        <v>538</v>
      </c>
      <c r="D25626" s="5" t="s">
        <v>288</v>
      </c>
      <c r="E25626" s="66" t="s">
        <v>482</v>
      </c>
      <c r="F25626" s="5" t="s">
        <v>440</v>
      </c>
      <c r="G25626" s="66" t="s">
        <v>511</v>
      </c>
      <c r="H25626" s="5" t="s">
        <v>190</v>
      </c>
      <c r="I25626" s="74">
        <v>0</v>
      </c>
      <c r="J25626" s="15">
        <v>0</v>
      </c>
      <c r="K25626" s="15">
        <v>0</v>
      </c>
      <c r="L25626" s="15">
        <v>-1.5111200285380009</v>
      </c>
      <c r="M25626" s="15">
        <v>0</v>
      </c>
      <c r="N25626" s="15">
        <v>-1.919895919739264</v>
      </c>
      <c r="O25626" s="15">
        <v>1.5111200285380009</v>
      </c>
      <c r="P25626" s="15">
        <v>0</v>
      </c>
      <c r="Q25626" s="15">
        <v>1.5111200285380009</v>
      </c>
      <c r="R25626" s="67">
        <v>1</v>
      </c>
      <c r="S25626" s="76">
        <f t="shared" si="2138"/>
        <v>2.2321116002647644E-2</v>
      </c>
      <c r="T25626" s="77">
        <v>0</v>
      </c>
      <c r="U25626" s="77">
        <f t="shared" si="2139"/>
        <v>0.62537199410370292</v>
      </c>
      <c r="V25626" s="15">
        <v>0</v>
      </c>
    </row>
    <row r="25627" spans="1:22" x14ac:dyDescent="0.2">
      <c r="A25627" s="70">
        <v>43504</v>
      </c>
      <c r="B25627" s="66" t="s">
        <v>475</v>
      </c>
      <c r="C25627" s="66" t="s">
        <v>538</v>
      </c>
      <c r="D25627" s="5" t="s">
        <v>288</v>
      </c>
      <c r="E25627" s="66" t="s">
        <v>482</v>
      </c>
      <c r="F25627" s="5" t="s">
        <v>440</v>
      </c>
      <c r="G25627" s="66" t="s">
        <v>500</v>
      </c>
      <c r="H25627" s="5" t="s">
        <v>120</v>
      </c>
      <c r="I25627" s="74">
        <v>641.05383404309293</v>
      </c>
      <c r="J25627" s="15">
        <f t="shared" si="2137"/>
        <v>0.50340328553135738</v>
      </c>
      <c r="K25627" s="15">
        <v>978.89525725726128</v>
      </c>
      <c r="L25627" s="15">
        <v>656.18665099749478</v>
      </c>
      <c r="M25627" s="15">
        <v>47.605408083183171</v>
      </c>
      <c r="N25627" s="15">
        <v>537.56835708725612</v>
      </c>
      <c r="O25627" s="15">
        <v>322.7086062597665</v>
      </c>
      <c r="P25627" s="15">
        <v>188.33101870655528</v>
      </c>
      <c r="Q25627" s="15">
        <v>134.37758755321121</v>
      </c>
      <c r="R25627" s="67">
        <v>0.41640534199153972</v>
      </c>
      <c r="S25627" s="76">
        <f t="shared" si="2138"/>
        <v>4.6236465841026204E-2</v>
      </c>
      <c r="T25627" s="77">
        <f t="shared" si="2141"/>
        <v>-2.8024704680236191E-2</v>
      </c>
      <c r="U25627" s="77">
        <f t="shared" si="2139"/>
        <v>2.4569341554775144</v>
      </c>
      <c r="V25627">
        <f t="shared" si="2140"/>
        <v>1.6183643996477417</v>
      </c>
    </row>
    <row r="25628" spans="1:22" x14ac:dyDescent="0.2">
      <c r="A25628" s="70">
        <v>43504</v>
      </c>
      <c r="B25628" s="66" t="s">
        <v>475</v>
      </c>
      <c r="C25628" s="66" t="s">
        <v>538</v>
      </c>
      <c r="D25628" s="5" t="s">
        <v>288</v>
      </c>
      <c r="E25628" s="66" t="s">
        <v>481</v>
      </c>
      <c r="F25628" s="5" t="s">
        <v>440</v>
      </c>
      <c r="G25628" s="66" t="s">
        <v>498</v>
      </c>
      <c r="H25628" s="5" t="s">
        <v>3</v>
      </c>
      <c r="I25628" s="74">
        <v>0</v>
      </c>
      <c r="J25628" s="15">
        <v>0</v>
      </c>
      <c r="K25628" s="15">
        <v>0</v>
      </c>
      <c r="L25628" s="15">
        <v>-8.3505531024537838</v>
      </c>
      <c r="M25628" s="15">
        <v>0</v>
      </c>
      <c r="N25628" s="15">
        <v>-4.9575971030495021</v>
      </c>
      <c r="O25628" s="15">
        <v>8.3505531024537838</v>
      </c>
      <c r="P25628" s="15">
        <v>-0.11376704682994039</v>
      </c>
      <c r="Q25628" s="15">
        <v>8.4643201492837239</v>
      </c>
      <c r="R25628" s="67">
        <v>1.0136238935833495</v>
      </c>
      <c r="S25628" s="76">
        <v>0</v>
      </c>
      <c r="T25628" s="77">
        <v>0</v>
      </c>
      <c r="U25628" s="77">
        <v>0</v>
      </c>
      <c r="V25628" s="15">
        <v>0</v>
      </c>
    </row>
    <row r="25629" spans="1:22" x14ac:dyDescent="0.2">
      <c r="A25629" s="70">
        <v>43504</v>
      </c>
      <c r="B25629" s="66" t="s">
        <v>475</v>
      </c>
      <c r="C25629" s="66" t="s">
        <v>538</v>
      </c>
      <c r="D25629" s="5" t="s">
        <v>288</v>
      </c>
      <c r="E25629" s="66" t="s">
        <v>482</v>
      </c>
      <c r="F25629" s="5" t="s">
        <v>440</v>
      </c>
      <c r="G25629" s="66" t="s">
        <v>506</v>
      </c>
      <c r="H25629" s="5" t="s">
        <v>78</v>
      </c>
      <c r="I25629" s="74">
        <v>570.30202633633689</v>
      </c>
      <c r="J25629" s="15">
        <f t="shared" si="2137"/>
        <v>1.0711093429513625</v>
      </c>
      <c r="K25629" s="15">
        <v>1029.0601530858669</v>
      </c>
      <c r="L25629" s="15">
        <v>418.20432437292243</v>
      </c>
      <c r="M25629" s="15">
        <v>48.06264358038672</v>
      </c>
      <c r="N25629" s="15">
        <v>341.84997423255993</v>
      </c>
      <c r="O25629" s="15">
        <v>610.85582871294446</v>
      </c>
      <c r="P25629" s="15">
        <v>283.9818022889711</v>
      </c>
      <c r="Q25629" s="15">
        <v>326.87402642397336</v>
      </c>
      <c r="R25629" s="67">
        <v>0.53510830389011343</v>
      </c>
      <c r="S25629" s="76">
        <f t="shared" si="2138"/>
        <v>0.10363497744562297</v>
      </c>
      <c r="T25629" s="77">
        <f t="shared" si="2141"/>
        <v>1.9359205379469266E-2</v>
      </c>
      <c r="U25629" s="77">
        <f t="shared" si="2139"/>
        <v>1.2684557971940453</v>
      </c>
      <c r="V25629">
        <f t="shared" si="2140"/>
        <v>0.66903661499574618</v>
      </c>
    </row>
    <row r="25630" spans="1:22" x14ac:dyDescent="0.2">
      <c r="A25630" s="70">
        <v>43504</v>
      </c>
      <c r="B25630" s="66" t="s">
        <v>475</v>
      </c>
      <c r="C25630" s="66" t="s">
        <v>538</v>
      </c>
      <c r="D25630" s="5" t="s">
        <v>288</v>
      </c>
      <c r="E25630" s="66" t="s">
        <v>481</v>
      </c>
      <c r="F25630" s="5" t="s">
        <v>440</v>
      </c>
      <c r="G25630" s="66" t="s">
        <v>495</v>
      </c>
      <c r="H25630" s="5" t="s">
        <v>196</v>
      </c>
      <c r="I25630" s="74">
        <v>691.54041900567813</v>
      </c>
      <c r="J25630" s="15">
        <f t="shared" si="2137"/>
        <v>0.70639650437224222</v>
      </c>
      <c r="K25630" s="15">
        <v>1134.7792119926148</v>
      </c>
      <c r="L25630" s="15">
        <v>646.27747737488812</v>
      </c>
      <c r="M25630" s="15">
        <v>137.65036250351287</v>
      </c>
      <c r="N25630" s="15">
        <v>723.61899803129336</v>
      </c>
      <c r="O25630" s="15">
        <v>488.5017346177267</v>
      </c>
      <c r="P25630" s="15">
        <v>427.43984395165762</v>
      </c>
      <c r="Q25630" s="15">
        <v>61.061890666069075</v>
      </c>
      <c r="R25630" s="67">
        <v>0.1249983087856435</v>
      </c>
      <c r="S25630" s="76">
        <v>0</v>
      </c>
      <c r="T25630" s="77">
        <f t="shared" si="2141"/>
        <v>-0.19904890404154763</v>
      </c>
      <c r="U25630" s="77">
        <v>0</v>
      </c>
      <c r="V25630">
        <f t="shared" si="2140"/>
        <v>-1.0463871353633081</v>
      </c>
    </row>
    <row r="25631" spans="1:22" x14ac:dyDescent="0.2">
      <c r="A25631" s="70">
        <v>43504</v>
      </c>
      <c r="B25631" s="66" t="s">
        <v>475</v>
      </c>
      <c r="C25631" s="66" t="s">
        <v>538</v>
      </c>
      <c r="D25631" s="5" t="s">
        <v>288</v>
      </c>
      <c r="E25631" s="66" t="s">
        <v>481</v>
      </c>
      <c r="F25631" s="5" t="s">
        <v>441</v>
      </c>
      <c r="G25631" s="66" t="s">
        <v>498</v>
      </c>
      <c r="H25631" s="5" t="s">
        <v>329</v>
      </c>
      <c r="I25631" s="74">
        <v>0</v>
      </c>
      <c r="J25631" s="15">
        <v>0</v>
      </c>
      <c r="K25631" s="15">
        <v>0</v>
      </c>
      <c r="L25631" s="15">
        <v>0</v>
      </c>
      <c r="M25631" s="15">
        <v>0</v>
      </c>
      <c r="N25631" s="15">
        <v>0</v>
      </c>
      <c r="O25631" s="15">
        <v>0</v>
      </c>
      <c r="P25631" s="15">
        <v>-5.293575692611318E-2</v>
      </c>
      <c r="Q25631" s="15">
        <v>5.293575692611318E-2</v>
      </c>
      <c r="R25631" s="67">
        <v>0</v>
      </c>
      <c r="S25631" s="76">
        <v>0</v>
      </c>
      <c r="T25631" s="77">
        <v>0</v>
      </c>
      <c r="U25631" s="77">
        <v>0</v>
      </c>
      <c r="V25631" s="15">
        <v>0</v>
      </c>
    </row>
    <row r="25632" spans="1:22" x14ac:dyDescent="0.2">
      <c r="A25632" s="70">
        <v>43504</v>
      </c>
      <c r="B25632" s="66" t="s">
        <v>475</v>
      </c>
      <c r="C25632" s="66" t="s">
        <v>538</v>
      </c>
      <c r="D25632" s="5" t="s">
        <v>288</v>
      </c>
      <c r="E25632" s="66" t="s">
        <v>481</v>
      </c>
      <c r="F25632" s="5" t="s">
        <v>441</v>
      </c>
      <c r="G25632" s="66" t="s">
        <v>495</v>
      </c>
      <c r="H25632" s="5" t="s">
        <v>193</v>
      </c>
      <c r="I25632" s="74">
        <v>422.8681794746621</v>
      </c>
      <c r="J25632" s="15">
        <f t="shared" si="2137"/>
        <v>0.61308615338804939</v>
      </c>
      <c r="K25632" s="15">
        <v>345.94390614049689</v>
      </c>
      <c r="L25632" s="15">
        <v>86.689280596169013</v>
      </c>
      <c r="M25632" s="15">
        <v>-11.899368054963265</v>
      </c>
      <c r="N25632" s="15">
        <v>101.62540570753754</v>
      </c>
      <c r="O25632" s="15">
        <v>259.25462554432789</v>
      </c>
      <c r="P25632" s="15">
        <v>65.777160043319554</v>
      </c>
      <c r="Q25632" s="15">
        <v>193.47746550100834</v>
      </c>
      <c r="R25632" s="67">
        <v>0.74628356232713444</v>
      </c>
      <c r="S25632" s="76">
        <f t="shared" si="2138"/>
        <v>7.0698493047644792E-2</v>
      </c>
      <c r="T25632" s="77">
        <f t="shared" si="2141"/>
        <v>9.8838156026651858E-2</v>
      </c>
      <c r="U25632" s="77">
        <f t="shared" si="2139"/>
        <v>1.1936202357380199</v>
      </c>
      <c r="V25632">
        <f t="shared" si="2140"/>
        <v>0.95329615688727998</v>
      </c>
    </row>
    <row r="25633" spans="1:22" x14ac:dyDescent="0.2">
      <c r="A25633" s="70">
        <v>43504</v>
      </c>
      <c r="B25633" s="66" t="s">
        <v>475</v>
      </c>
      <c r="C25633" s="66" t="s">
        <v>538</v>
      </c>
      <c r="D25633" s="5" t="s">
        <v>288</v>
      </c>
      <c r="E25633" s="66" t="s">
        <v>483</v>
      </c>
      <c r="F25633" s="5" t="s">
        <v>441</v>
      </c>
      <c r="G25633" s="66" t="s">
        <v>521</v>
      </c>
      <c r="H25633" s="5" t="s">
        <v>203</v>
      </c>
      <c r="I25633" s="74">
        <v>0</v>
      </c>
      <c r="J25633" s="15">
        <v>0</v>
      </c>
      <c r="K25633" s="15">
        <v>0</v>
      </c>
      <c r="L25633" s="15">
        <v>-36.353344070433337</v>
      </c>
      <c r="M25633" s="15">
        <v>-6.910819392190092</v>
      </c>
      <c r="N25633" s="15">
        <v>-28.443302979066754</v>
      </c>
      <c r="O25633" s="15">
        <v>36.353344070433337</v>
      </c>
      <c r="P25633" s="15">
        <v>0</v>
      </c>
      <c r="Q25633" s="15">
        <v>36.353344070433337</v>
      </c>
      <c r="R25633" s="67">
        <v>1</v>
      </c>
      <c r="S25633" s="76">
        <f t="shared" si="2138"/>
        <v>5.541474086577184E-2</v>
      </c>
      <c r="T25633" s="77">
        <v>0</v>
      </c>
      <c r="U25633" s="77">
        <f t="shared" si="2139"/>
        <v>1.9872533501904042</v>
      </c>
      <c r="V25633" s="15">
        <v>0</v>
      </c>
    </row>
    <row r="25634" spans="1:22" x14ac:dyDescent="0.2">
      <c r="A25634" s="70">
        <v>43504</v>
      </c>
      <c r="B25634" s="66" t="s">
        <v>475</v>
      </c>
      <c r="C25634" s="66" t="s">
        <v>538</v>
      </c>
      <c r="D25634" s="5" t="s">
        <v>288</v>
      </c>
      <c r="E25634" s="66" t="s">
        <v>482</v>
      </c>
      <c r="F25634" s="5" t="s">
        <v>441</v>
      </c>
      <c r="G25634" s="66" t="s">
        <v>508</v>
      </c>
      <c r="H25634" s="5" t="s">
        <v>130</v>
      </c>
      <c r="I25634" s="74">
        <v>493.49302850221108</v>
      </c>
      <c r="J25634" s="15">
        <f t="shared" si="2137"/>
        <v>0.36474160486111185</v>
      </c>
      <c r="K25634" s="15">
        <v>745.00668118397596</v>
      </c>
      <c r="L25634" s="15">
        <v>565.00924198030907</v>
      </c>
      <c r="M25634" s="15">
        <v>56.079392070719678</v>
      </c>
      <c r="N25634" s="15">
        <v>250.39061025717203</v>
      </c>
      <c r="O25634" s="15">
        <v>179.99743920366689</v>
      </c>
      <c r="P25634" s="15">
        <v>149.67363195378712</v>
      </c>
      <c r="Q25634" s="15">
        <v>30.323807249879764</v>
      </c>
      <c r="R25634" s="67">
        <v>0.16846799256720765</v>
      </c>
      <c r="S25634" s="76">
        <v>0</v>
      </c>
      <c r="T25634" s="77">
        <f t="shared" si="2141"/>
        <v>-0.11363765814671162</v>
      </c>
      <c r="U25634" s="77">
        <v>0</v>
      </c>
      <c r="V25634">
        <f t="shared" si="2140"/>
        <v>-0.50738429075102964</v>
      </c>
    </row>
    <row r="25635" spans="1:22" x14ac:dyDescent="0.2">
      <c r="A25635" s="70">
        <v>43504</v>
      </c>
      <c r="B25635" s="66" t="s">
        <v>475</v>
      </c>
      <c r="C25635" s="66" t="s">
        <v>538</v>
      </c>
      <c r="D25635" s="5" t="s">
        <v>288</v>
      </c>
      <c r="E25635" s="66" t="s">
        <v>481</v>
      </c>
      <c r="F25635" s="5" t="s">
        <v>441</v>
      </c>
      <c r="G25635" s="66" t="s">
        <v>495</v>
      </c>
      <c r="H25635" s="5" t="s">
        <v>88</v>
      </c>
      <c r="I25635" s="74">
        <v>315.52339622836001</v>
      </c>
      <c r="J25635" s="15">
        <f t="shared" si="2137"/>
        <v>0.74624697386928696</v>
      </c>
      <c r="K25635" s="15">
        <v>515.01007741736805</v>
      </c>
      <c r="L25635" s="15">
        <v>279.5516977969944</v>
      </c>
      <c r="M25635" s="15">
        <v>36.151556193789077</v>
      </c>
      <c r="N25635" s="15">
        <v>151.61628151150433</v>
      </c>
      <c r="O25635" s="15">
        <v>235.45837962037365</v>
      </c>
      <c r="P25635" s="15">
        <v>37.285760325714257</v>
      </c>
      <c r="Q25635" s="15">
        <v>198.1726192946594</v>
      </c>
      <c r="R25635" s="67">
        <v>0.8416460676157308</v>
      </c>
      <c r="S25635" s="76">
        <f t="shared" si="2138"/>
        <v>5.7978799930045559E-2</v>
      </c>
      <c r="T25635" s="77">
        <f t="shared" si="2141"/>
        <v>-5.659766769780792E-2</v>
      </c>
      <c r="U25635" s="77">
        <f t="shared" si="2139"/>
        <v>0.88424685971425288</v>
      </c>
      <c r="V25635">
        <f t="shared" si="2140"/>
        <v>0.40372375643929931</v>
      </c>
    </row>
    <row r="25636" spans="1:22" x14ac:dyDescent="0.2">
      <c r="A25636" s="70">
        <v>43504</v>
      </c>
      <c r="B25636" s="66" t="s">
        <v>475</v>
      </c>
      <c r="C25636" s="66" t="s">
        <v>538</v>
      </c>
      <c r="D25636" s="5" t="s">
        <v>288</v>
      </c>
      <c r="E25636" s="66" t="s">
        <v>482</v>
      </c>
      <c r="F25636" s="5" t="s">
        <v>443</v>
      </c>
      <c r="G25636" s="66" t="s">
        <v>501</v>
      </c>
      <c r="H25636" s="5" t="s">
        <v>145</v>
      </c>
      <c r="I25636" s="74">
        <v>281.03318990223175</v>
      </c>
      <c r="J25636" s="15">
        <f t="shared" si="2137"/>
        <v>0.83821143262624354</v>
      </c>
      <c r="K25636" s="15">
        <v>483.81718400329129</v>
      </c>
      <c r="L25636" s="15">
        <v>248.25195127981846</v>
      </c>
      <c r="M25636" s="15">
        <v>34.628113703675261</v>
      </c>
      <c r="N25636" s="15">
        <v>238.29703863627088</v>
      </c>
      <c r="O25636" s="15">
        <v>235.56523272347283</v>
      </c>
      <c r="P25636" s="15">
        <v>156.93647540098846</v>
      </c>
      <c r="Q25636" s="15">
        <v>78.628757322484375</v>
      </c>
      <c r="R25636" s="67">
        <v>0.33378761548732327</v>
      </c>
      <c r="S25636" s="76">
        <f t="shared" si="2138"/>
        <v>4.5100909029913601E-2</v>
      </c>
      <c r="T25636" s="77">
        <f t="shared" si="2141"/>
        <v>-7.8116258720706849E-2</v>
      </c>
      <c r="U25636" s="77">
        <f t="shared" si="2139"/>
        <v>1.3712210574301347</v>
      </c>
      <c r="V25636">
        <f t="shared" si="2140"/>
        <v>0.52328904370900908</v>
      </c>
    </row>
    <row r="25637" spans="1:22" x14ac:dyDescent="0.2">
      <c r="A25637" s="70">
        <v>43504</v>
      </c>
      <c r="B25637" s="66" t="s">
        <v>475</v>
      </c>
      <c r="C25637" s="66" t="s">
        <v>538</v>
      </c>
      <c r="D25637" s="5" t="s">
        <v>288</v>
      </c>
      <c r="E25637" s="66" t="s">
        <v>483</v>
      </c>
      <c r="F25637" s="5" t="s">
        <v>443</v>
      </c>
      <c r="G25637" s="66" t="s">
        <v>521</v>
      </c>
      <c r="H25637" s="5" t="s">
        <v>202</v>
      </c>
      <c r="I25637" s="74">
        <v>0</v>
      </c>
      <c r="J25637" s="15">
        <v>0</v>
      </c>
      <c r="K25637" s="15">
        <v>0</v>
      </c>
      <c r="L25637" s="15">
        <v>-65.955344474428088</v>
      </c>
      <c r="M25637" s="15">
        <v>-26.084650959824533</v>
      </c>
      <c r="N25637" s="15">
        <v>-60.61139824519779</v>
      </c>
      <c r="O25637" s="15">
        <v>65.955344474428088</v>
      </c>
      <c r="P25637" s="15">
        <v>0</v>
      </c>
      <c r="Q25637" s="15">
        <v>65.955344474428088</v>
      </c>
      <c r="R25637" s="67">
        <v>1</v>
      </c>
      <c r="S25637" s="76">
        <f t="shared" si="2138"/>
        <v>6.4880050502004002E-2</v>
      </c>
      <c r="T25637" s="77">
        <v>0</v>
      </c>
      <c r="U25637" s="77">
        <f t="shared" si="2139"/>
        <v>2.155336723516863</v>
      </c>
      <c r="V25637" s="15">
        <v>0</v>
      </c>
    </row>
    <row r="25638" spans="1:22" x14ac:dyDescent="0.2">
      <c r="A25638" s="70">
        <v>43504</v>
      </c>
      <c r="B25638" s="66" t="s">
        <v>475</v>
      </c>
      <c r="C25638" s="66" t="s">
        <v>538</v>
      </c>
      <c r="D25638" s="5" t="s">
        <v>288</v>
      </c>
      <c r="E25638" s="66" t="s">
        <v>482</v>
      </c>
      <c r="F25638" s="5" t="s">
        <v>443</v>
      </c>
      <c r="G25638" s="66" t="s">
        <v>508</v>
      </c>
      <c r="H25638" s="5" t="s">
        <v>131</v>
      </c>
      <c r="I25638" s="74">
        <v>580.54917358959267</v>
      </c>
      <c r="J25638" s="15">
        <f t="shared" si="2137"/>
        <v>0.16374131416324531</v>
      </c>
      <c r="K25638" s="15">
        <v>686.29399964403137</v>
      </c>
      <c r="L25638" s="15">
        <v>591.23411502408544</v>
      </c>
      <c r="M25638" s="15">
        <v>33.854919820495653</v>
      </c>
      <c r="N25638" s="15">
        <v>427.7135685799023</v>
      </c>
      <c r="O25638" s="15">
        <v>95.059884619945933</v>
      </c>
      <c r="P25638" s="15">
        <v>181.8175375451502</v>
      </c>
      <c r="Q25638" s="15">
        <v>-86.757652925204269</v>
      </c>
      <c r="R25638" s="67">
        <v>-0.9126631414719848</v>
      </c>
      <c r="S25638" s="76">
        <f t="shared" si="2138"/>
        <v>5.9954949555613243E-2</v>
      </c>
      <c r="T25638" s="77">
        <f t="shared" si="2141"/>
        <v>1.6396140756445923E-3</v>
      </c>
      <c r="U25638" s="77">
        <f t="shared" si="2139"/>
        <v>1.8457824647230727</v>
      </c>
      <c r="V25638">
        <f t="shared" si="2140"/>
        <v>1.1090428601598499</v>
      </c>
    </row>
    <row r="25639" spans="1:22" x14ac:dyDescent="0.2">
      <c r="A25639" s="70">
        <v>43504</v>
      </c>
      <c r="B25639" s="66" t="s">
        <v>475</v>
      </c>
      <c r="C25639" s="66" t="s">
        <v>538</v>
      </c>
      <c r="D25639" s="5" t="s">
        <v>288</v>
      </c>
      <c r="E25639" s="66" t="s">
        <v>481</v>
      </c>
      <c r="F25639" s="5" t="s">
        <v>443</v>
      </c>
      <c r="G25639" s="66" t="s">
        <v>495</v>
      </c>
      <c r="H25639" s="5" t="s">
        <v>199</v>
      </c>
      <c r="I25639" s="74">
        <v>786.95348577388017</v>
      </c>
      <c r="J25639" s="15">
        <f t="shared" ref="J25639:J25702" si="2142">O25639/I25639</f>
        <v>1.3677671289100564</v>
      </c>
      <c r="K25639" s="15">
        <v>1335.0245726768972</v>
      </c>
      <c r="L25639" s="15">
        <v>258.65546285419617</v>
      </c>
      <c r="M25639" s="15">
        <v>93.203021952500436</v>
      </c>
      <c r="N25639" s="15">
        <v>399.50545458192994</v>
      </c>
      <c r="O25639" s="15">
        <v>1076.3691098227009</v>
      </c>
      <c r="P25639" s="15">
        <v>156.1623675556466</v>
      </c>
      <c r="Q25639" s="15">
        <v>920.20674226705432</v>
      </c>
      <c r="R25639" s="67">
        <v>0.85491745709669276</v>
      </c>
      <c r="S25639" s="76">
        <f t="shared" si="2138"/>
        <v>5.7026598102552992E-2</v>
      </c>
      <c r="T25639" s="77">
        <f t="shared" si="2141"/>
        <v>-6.1408638080238359E-2</v>
      </c>
      <c r="U25639" s="77">
        <f t="shared" si="2139"/>
        <v>1.7229872076895696</v>
      </c>
      <c r="V25639">
        <f t="shared" si="2140"/>
        <v>1.2153263842686512</v>
      </c>
    </row>
    <row r="25640" spans="1:22" x14ac:dyDescent="0.2">
      <c r="A25640" s="70">
        <v>43504</v>
      </c>
      <c r="B25640" s="66" t="s">
        <v>475</v>
      </c>
      <c r="C25640" s="66" t="s">
        <v>538</v>
      </c>
      <c r="D25640" s="5" t="s">
        <v>288</v>
      </c>
      <c r="E25640" s="66" t="s">
        <v>482</v>
      </c>
      <c r="F25640" s="5" t="s">
        <v>444</v>
      </c>
      <c r="G25640" s="66" t="s">
        <v>510</v>
      </c>
      <c r="H25640" s="5" t="s">
        <v>1</v>
      </c>
      <c r="I25640" s="74">
        <v>10.567125990015978</v>
      </c>
      <c r="J25640" s="15">
        <f t="shared" si="2142"/>
        <v>0.5319118935851036</v>
      </c>
      <c r="K25640" s="15">
        <v>10.468001743281524</v>
      </c>
      <c r="L25640" s="15">
        <v>4.8472217481797637</v>
      </c>
      <c r="M25640" s="15">
        <v>0.23941460911928136</v>
      </c>
      <c r="N25640" s="15">
        <v>5.6082797617345204</v>
      </c>
      <c r="O25640" s="15">
        <v>5.6207799951017607</v>
      </c>
      <c r="P25640" s="15">
        <v>8.534279318681488</v>
      </c>
      <c r="Q25640" s="15">
        <v>-2.9134993235797273</v>
      </c>
      <c r="R25640" s="67">
        <v>-0.51834430917394059</v>
      </c>
      <c r="S25640" s="76">
        <f t="shared" si="2138"/>
        <v>9.3313979182960374E-2</v>
      </c>
      <c r="T25640" s="77">
        <f t="shared" si="2141"/>
        <v>7.0657430056406484E-2</v>
      </c>
      <c r="U25640" s="77">
        <f t="shared" si="2139"/>
        <v>3.5612661020311163</v>
      </c>
      <c r="V25640">
        <f t="shared" si="2140"/>
        <v>3.0305371444097791</v>
      </c>
    </row>
    <row r="25641" spans="1:22" x14ac:dyDescent="0.2">
      <c r="A25641" s="70">
        <v>43504</v>
      </c>
      <c r="B25641" s="66" t="s">
        <v>475</v>
      </c>
      <c r="C25641" s="66" t="s">
        <v>538</v>
      </c>
      <c r="D25641" s="5" t="s">
        <v>288</v>
      </c>
      <c r="E25641" s="66" t="s">
        <v>482</v>
      </c>
      <c r="F25641" s="5" t="s">
        <v>444</v>
      </c>
      <c r="G25641" s="66" t="s">
        <v>510</v>
      </c>
      <c r="H25641" s="5" t="s">
        <v>2</v>
      </c>
      <c r="I25641" s="74">
        <v>11.42604219152452</v>
      </c>
      <c r="J25641" s="15">
        <f t="shared" si="2142"/>
        <v>1.1721172720224173</v>
      </c>
      <c r="K25641" s="15">
        <v>19.203426218204047</v>
      </c>
      <c r="L25641" s="15">
        <v>5.810764814661284</v>
      </c>
      <c r="M25641" s="15">
        <v>0.75239697958791385</v>
      </c>
      <c r="N25641" s="15">
        <v>6.4951236206545264</v>
      </c>
      <c r="O25641" s="15">
        <v>13.392661403542764</v>
      </c>
      <c r="P25641" s="15">
        <v>7.8824308042360176</v>
      </c>
      <c r="Q25641" s="15">
        <v>5.5102305993067464</v>
      </c>
      <c r="R25641" s="67">
        <v>0.4114365646434639</v>
      </c>
      <c r="S25641" s="76">
        <f t="shared" si="2138"/>
        <v>4.8204562154776601E-2</v>
      </c>
      <c r="T25641" s="77">
        <f t="shared" si="2141"/>
        <v>-1.764474655388705E-2</v>
      </c>
      <c r="U25641" s="77">
        <f t="shared" si="2139"/>
        <v>2.0446394817877938</v>
      </c>
      <c r="V25641">
        <f t="shared" si="2140"/>
        <v>1.4761903625054926</v>
      </c>
    </row>
    <row r="25642" spans="1:22" x14ac:dyDescent="0.2">
      <c r="A25642" s="70">
        <v>43504</v>
      </c>
      <c r="B25642" s="66" t="s">
        <v>474</v>
      </c>
      <c r="C25642" s="66" t="s">
        <v>538</v>
      </c>
      <c r="D25642" s="5" t="s">
        <v>289</v>
      </c>
      <c r="E25642" s="66" t="s">
        <v>481</v>
      </c>
      <c r="F25642" s="5" t="s">
        <v>440</v>
      </c>
      <c r="G25642" s="66" t="s">
        <v>484</v>
      </c>
      <c r="H25642" s="5" t="s">
        <v>137</v>
      </c>
      <c r="I25642" s="74">
        <v>0</v>
      </c>
      <c r="J25642" s="15">
        <v>0</v>
      </c>
      <c r="K25642" s="15">
        <v>0</v>
      </c>
      <c r="L25642" s="15">
        <v>0</v>
      </c>
      <c r="M25642" s="15">
        <v>0</v>
      </c>
      <c r="N25642" s="15">
        <v>0</v>
      </c>
      <c r="O25642" s="15">
        <v>0</v>
      </c>
      <c r="P25642" s="15">
        <v>0</v>
      </c>
      <c r="Q25642" s="15">
        <v>0</v>
      </c>
      <c r="R25642" s="67">
        <v>0</v>
      </c>
      <c r="S25642" s="76">
        <f t="shared" si="2138"/>
        <v>1.4411885860746203E-2</v>
      </c>
      <c r="T25642" s="77">
        <v>0</v>
      </c>
      <c r="U25642" s="77">
        <f t="shared" si="2139"/>
        <v>1.0553334292588361</v>
      </c>
      <c r="V25642" s="15">
        <v>0</v>
      </c>
    </row>
    <row r="25643" spans="1:22" x14ac:dyDescent="0.2">
      <c r="A25643" s="70">
        <v>43504</v>
      </c>
      <c r="B25643" s="66" t="s">
        <v>474</v>
      </c>
      <c r="C25643" s="66" t="s">
        <v>538</v>
      </c>
      <c r="D25643" s="5" t="s">
        <v>289</v>
      </c>
      <c r="E25643" s="66" t="s">
        <v>481</v>
      </c>
      <c r="F25643" s="5" t="s">
        <v>440</v>
      </c>
      <c r="G25643" s="66" t="s">
        <v>484</v>
      </c>
      <c r="H25643" s="5" t="s">
        <v>24</v>
      </c>
      <c r="I25643" s="74">
        <v>92.519388339629387</v>
      </c>
      <c r="J25643" s="15">
        <f t="shared" si="2142"/>
        <v>1.4251421686163046</v>
      </c>
      <c r="K25643" s="15">
        <v>182.98330689379412</v>
      </c>
      <c r="L25643" s="15">
        <v>51.130025156400642</v>
      </c>
      <c r="M25643" s="15">
        <v>1.8645358503296627</v>
      </c>
      <c r="N25643" s="15">
        <v>88.81412985640182</v>
      </c>
      <c r="O25643" s="15">
        <v>131.85328173739347</v>
      </c>
      <c r="P25643" s="15">
        <v>59.722800658814322</v>
      </c>
      <c r="Q25643" s="15">
        <v>72.130481078579152</v>
      </c>
      <c r="R25643" s="67">
        <v>0.54705108684544035</v>
      </c>
      <c r="S25643" s="76">
        <v>0</v>
      </c>
      <c r="T25643" s="77">
        <f t="shared" si="2141"/>
        <v>-2.015292020181909E-2</v>
      </c>
      <c r="U25643" s="77">
        <v>0</v>
      </c>
      <c r="V25643">
        <f t="shared" si="2140"/>
        <v>-0.95995154583571241</v>
      </c>
    </row>
    <row r="25644" spans="1:22" x14ac:dyDescent="0.2">
      <c r="A25644" s="70">
        <v>43504</v>
      </c>
      <c r="B25644" s="66" t="s">
        <v>474</v>
      </c>
      <c r="C25644" s="66" t="s">
        <v>538</v>
      </c>
      <c r="D25644" s="5" t="s">
        <v>289</v>
      </c>
      <c r="E25644" s="66" t="s">
        <v>481</v>
      </c>
      <c r="F25644" s="5" t="s">
        <v>440</v>
      </c>
      <c r="G25644" s="66" t="s">
        <v>484</v>
      </c>
      <c r="H25644" s="5" t="s">
        <v>23</v>
      </c>
      <c r="I25644" s="74">
        <v>239.80160497763518</v>
      </c>
      <c r="J25644" s="15">
        <f t="shared" si="2142"/>
        <v>0.92017441515855636</v>
      </c>
      <c r="K25644" s="15">
        <v>341.01726273935566</v>
      </c>
      <c r="L25644" s="15">
        <v>120.35796112497704</v>
      </c>
      <c r="M25644" s="15">
        <v>4.365658334579277</v>
      </c>
      <c r="N25644" s="15">
        <v>112.26914896365666</v>
      </c>
      <c r="O25644" s="15">
        <v>220.65930161437862</v>
      </c>
      <c r="P25644" s="15">
        <v>74.320957924933467</v>
      </c>
      <c r="Q25644" s="15">
        <v>146.33834368944514</v>
      </c>
      <c r="R25644" s="67">
        <v>0.66318683426807978</v>
      </c>
      <c r="S25644" s="76">
        <f t="shared" si="2138"/>
        <v>3.1594294964797404E-2</v>
      </c>
      <c r="T25644" s="77">
        <f t="shared" si="2141"/>
        <v>1.3389002573253841E-2</v>
      </c>
      <c r="U25644" s="77">
        <f t="shared" si="2139"/>
        <v>1.3582203273152962</v>
      </c>
      <c r="V25644">
        <f t="shared" si="2140"/>
        <v>0.89004519156452711</v>
      </c>
    </row>
    <row r="25645" spans="1:22" x14ac:dyDescent="0.2">
      <c r="A25645" s="70">
        <v>43504</v>
      </c>
      <c r="B25645" s="66" t="s">
        <v>474</v>
      </c>
      <c r="C25645" s="66" t="s">
        <v>538</v>
      </c>
      <c r="D25645" s="5" t="s">
        <v>289</v>
      </c>
      <c r="E25645" s="66" t="s">
        <v>481</v>
      </c>
      <c r="F25645" s="5" t="s">
        <v>440</v>
      </c>
      <c r="G25645" s="66" t="s">
        <v>486</v>
      </c>
      <c r="H25645" s="5" t="s">
        <v>50</v>
      </c>
      <c r="I25645" s="74">
        <v>127.43649246102139</v>
      </c>
      <c r="J25645" s="15">
        <f t="shared" si="2142"/>
        <v>3.5813414898605549</v>
      </c>
      <c r="K25645" s="15">
        <v>590.46692498629693</v>
      </c>
      <c r="L25645" s="15">
        <v>134.07332721333921</v>
      </c>
      <c r="M25645" s="15">
        <v>5.9149022891016596</v>
      </c>
      <c r="N25645" s="15">
        <v>179.06073743161755</v>
      </c>
      <c r="O25645" s="15">
        <v>456.39359777295772</v>
      </c>
      <c r="P25645" s="15">
        <v>85.251568525585057</v>
      </c>
      <c r="Q25645" s="15">
        <v>371.14202924737265</v>
      </c>
      <c r="R25645" s="67">
        <v>0.81320603763597232</v>
      </c>
      <c r="S25645" s="76">
        <f t="shared" si="2138"/>
        <v>3.7306928629885897E-2</v>
      </c>
      <c r="T25645" s="77">
        <f t="shared" si="2141"/>
        <v>-9.1075808632314903E-3</v>
      </c>
      <c r="U25645" s="77">
        <f t="shared" si="2139"/>
        <v>1.4161554309237154</v>
      </c>
      <c r="V25645">
        <f t="shared" si="2140"/>
        <v>1.105761338619704E-2</v>
      </c>
    </row>
    <row r="25646" spans="1:22" x14ac:dyDescent="0.2">
      <c r="A25646" s="70">
        <v>43504</v>
      </c>
      <c r="B25646" s="66" t="s">
        <v>474</v>
      </c>
      <c r="C25646" s="66" t="s">
        <v>538</v>
      </c>
      <c r="D25646" s="5" t="s">
        <v>289</v>
      </c>
      <c r="E25646" s="66" t="s">
        <v>481</v>
      </c>
      <c r="F25646" s="5" t="s">
        <v>440</v>
      </c>
      <c r="G25646" s="66" t="s">
        <v>484</v>
      </c>
      <c r="H25646" s="5" t="s">
        <v>22</v>
      </c>
      <c r="I25646" s="74">
        <v>0</v>
      </c>
      <c r="J25646" s="15">
        <v>0</v>
      </c>
      <c r="K25646" s="15">
        <v>0</v>
      </c>
      <c r="L25646" s="15">
        <v>0</v>
      </c>
      <c r="M25646" s="15">
        <v>0</v>
      </c>
      <c r="N25646" s="15">
        <v>0</v>
      </c>
      <c r="O25646" s="15">
        <v>0</v>
      </c>
      <c r="P25646" s="15">
        <v>1.1637422139345004E-2</v>
      </c>
      <c r="Q25646" s="15">
        <v>-1.1637422139345004E-2</v>
      </c>
      <c r="R25646" s="67">
        <v>0</v>
      </c>
      <c r="S25646" s="76">
        <f t="shared" si="2138"/>
        <v>8.7771495440135933E-2</v>
      </c>
      <c r="T25646" s="77">
        <v>0</v>
      </c>
      <c r="U25646" s="77">
        <f t="shared" si="2139"/>
        <v>1.3669527308853739</v>
      </c>
      <c r="V25646" s="15">
        <v>0</v>
      </c>
    </row>
    <row r="25647" spans="1:22" x14ac:dyDescent="0.2">
      <c r="A25647" s="70">
        <v>43504</v>
      </c>
      <c r="B25647" s="66" t="s">
        <v>474</v>
      </c>
      <c r="C25647" s="66" t="s">
        <v>538</v>
      </c>
      <c r="D25647" s="5" t="s">
        <v>289</v>
      </c>
      <c r="E25647" s="66" t="s">
        <v>481</v>
      </c>
      <c r="F25647" s="5" t="s">
        <v>441</v>
      </c>
      <c r="G25647" s="66" t="s">
        <v>484</v>
      </c>
      <c r="H25647" s="5" t="s">
        <v>28</v>
      </c>
      <c r="I25647" s="74">
        <v>115.29990051160095</v>
      </c>
      <c r="J25647" s="15">
        <f t="shared" si="2142"/>
        <v>0.42111706475167004</v>
      </c>
      <c r="K25647" s="15">
        <v>78.09194739410006</v>
      </c>
      <c r="L25647" s="15">
        <v>29.537191724495084</v>
      </c>
      <c r="M25647" s="15">
        <v>2.426836532670583</v>
      </c>
      <c r="N25647" s="15">
        <v>63.442044270489241</v>
      </c>
      <c r="O25647" s="15">
        <v>48.554755669604972</v>
      </c>
      <c r="P25647" s="15">
        <v>13.233371386437264</v>
      </c>
      <c r="Q25647" s="15">
        <v>35.32138428316771</v>
      </c>
      <c r="R25647" s="67">
        <v>0.72745468072201036</v>
      </c>
      <c r="S25647" s="76">
        <f t="shared" si="2138"/>
        <v>4.248570477600952E-2</v>
      </c>
      <c r="T25647" s="77">
        <f t="shared" si="2141"/>
        <v>2.143766811767428E-2</v>
      </c>
      <c r="U25647" s="77">
        <f t="shared" si="2139"/>
        <v>2.0170589101374361</v>
      </c>
      <c r="V25647">
        <f t="shared" si="2140"/>
        <v>1.4668238796735027</v>
      </c>
    </row>
    <row r="25648" spans="1:22" x14ac:dyDescent="0.2">
      <c r="A25648" s="70">
        <v>43504</v>
      </c>
      <c r="B25648" s="66" t="s">
        <v>474</v>
      </c>
      <c r="C25648" s="66" t="s">
        <v>538</v>
      </c>
      <c r="D25648" s="5" t="s">
        <v>289</v>
      </c>
      <c r="E25648" s="66" t="s">
        <v>481</v>
      </c>
      <c r="F25648" s="5" t="s">
        <v>441</v>
      </c>
      <c r="G25648" s="66" t="s">
        <v>486</v>
      </c>
      <c r="H25648" s="5" t="s">
        <v>51</v>
      </c>
      <c r="I25648" s="74">
        <v>159.5785358451142</v>
      </c>
      <c r="J25648" s="15">
        <f t="shared" si="2142"/>
        <v>-6.1002923835303924E-2</v>
      </c>
      <c r="K25648" s="15">
        <v>124.35967144149735</v>
      </c>
      <c r="L25648" s="15">
        <v>134.09442870940617</v>
      </c>
      <c r="M25648" s="15">
        <v>4.2193560727944437</v>
      </c>
      <c r="N25648" s="15">
        <v>59.03095769036954</v>
      </c>
      <c r="O25648" s="15">
        <v>-9.7347572679088188</v>
      </c>
      <c r="P25648" s="15">
        <v>16.243546442752564</v>
      </c>
      <c r="Q25648" s="15">
        <v>-25.978303710661383</v>
      </c>
      <c r="R25648" s="67">
        <v>2.6686134020311258</v>
      </c>
      <c r="S25648" s="76">
        <v>0</v>
      </c>
      <c r="T25648" s="77">
        <f t="shared" si="2141"/>
        <v>-2.6440624050403125E-2</v>
      </c>
      <c r="U25648" s="77">
        <v>0</v>
      </c>
      <c r="V25648">
        <f t="shared" si="2140"/>
        <v>-0.36991790517281453</v>
      </c>
    </row>
    <row r="25649" spans="1:22" x14ac:dyDescent="0.2">
      <c r="A25649" s="70">
        <v>43504</v>
      </c>
      <c r="B25649" s="66" t="s">
        <v>474</v>
      </c>
      <c r="C25649" s="66" t="s">
        <v>538</v>
      </c>
      <c r="D25649" s="5" t="s">
        <v>289</v>
      </c>
      <c r="E25649" s="66" t="s">
        <v>481</v>
      </c>
      <c r="F25649" s="5" t="s">
        <v>441</v>
      </c>
      <c r="G25649" s="66" t="s">
        <v>484</v>
      </c>
      <c r="H25649" s="5" t="s">
        <v>20</v>
      </c>
      <c r="I25649" s="74">
        <v>0</v>
      </c>
      <c r="J25649" s="15">
        <v>0</v>
      </c>
      <c r="K25649" s="15">
        <v>0</v>
      </c>
      <c r="L25649" s="15">
        <v>0</v>
      </c>
      <c r="M25649" s="15">
        <v>0</v>
      </c>
      <c r="N25649" s="15">
        <v>0</v>
      </c>
      <c r="O25649" s="15">
        <v>0</v>
      </c>
      <c r="P25649" s="15">
        <v>0</v>
      </c>
      <c r="Q25649" s="15">
        <v>0</v>
      </c>
      <c r="R25649" s="67">
        <v>0</v>
      </c>
      <c r="S25649" s="76">
        <f t="shared" si="2138"/>
        <v>3.2269814576890217E-2</v>
      </c>
      <c r="T25649" s="77">
        <v>0</v>
      </c>
      <c r="U25649" s="77">
        <f t="shared" si="2139"/>
        <v>1.8473147481607974</v>
      </c>
      <c r="V25649" s="15">
        <v>0</v>
      </c>
    </row>
    <row r="25650" spans="1:22" x14ac:dyDescent="0.2">
      <c r="A25650" s="70">
        <v>43504</v>
      </c>
      <c r="B25650" s="66" t="s">
        <v>474</v>
      </c>
      <c r="C25650" s="66" t="s">
        <v>538</v>
      </c>
      <c r="D25650" s="5" t="s">
        <v>289</v>
      </c>
      <c r="E25650" s="66" t="s">
        <v>481</v>
      </c>
      <c r="F25650" s="5" t="s">
        <v>441</v>
      </c>
      <c r="G25650" s="66" t="s">
        <v>484</v>
      </c>
      <c r="H25650" s="5" t="s">
        <v>27</v>
      </c>
      <c r="I25650" s="74">
        <v>325.43995494652376</v>
      </c>
      <c r="J25650" s="15">
        <f t="shared" si="2142"/>
        <v>0.67222018502777769</v>
      </c>
      <c r="K25650" s="15">
        <v>411.05715932272818</v>
      </c>
      <c r="L25650" s="15">
        <v>192.28985259314433</v>
      </c>
      <c r="M25650" s="15">
        <v>5.505210618344317</v>
      </c>
      <c r="N25650" s="15">
        <v>78.338629686548074</v>
      </c>
      <c r="O25650" s="15">
        <v>218.76730672958385</v>
      </c>
      <c r="P25650" s="15">
        <v>25.617454398771937</v>
      </c>
      <c r="Q25650" s="15">
        <v>193.14985233081191</v>
      </c>
      <c r="R25650" s="67">
        <v>0.88290090150244693</v>
      </c>
      <c r="S25650" s="76">
        <f t="shared" si="2138"/>
        <v>2.4889075856891336E-2</v>
      </c>
      <c r="T25650" s="77">
        <f t="shared" si="2141"/>
        <v>7.9728658627960108E-3</v>
      </c>
      <c r="U25650" s="77">
        <f t="shared" si="2139"/>
        <v>0.83398382811854299</v>
      </c>
      <c r="V25650">
        <f t="shared" si="2140"/>
        <v>0.59326774978876118</v>
      </c>
    </row>
    <row r="25651" spans="1:22" x14ac:dyDescent="0.2">
      <c r="A25651" s="70">
        <v>43504</v>
      </c>
      <c r="B25651" s="66" t="s">
        <v>474</v>
      </c>
      <c r="C25651" s="66" t="s">
        <v>538</v>
      </c>
      <c r="D25651" s="5" t="s">
        <v>289</v>
      </c>
      <c r="E25651" s="66" t="s">
        <v>481</v>
      </c>
      <c r="F25651" s="5" t="s">
        <v>443</v>
      </c>
      <c r="G25651" s="66" t="s">
        <v>486</v>
      </c>
      <c r="H25651" s="5" t="s">
        <v>52</v>
      </c>
      <c r="I25651" s="74">
        <v>172.08827240340995</v>
      </c>
      <c r="J25651" s="15">
        <f t="shared" si="2142"/>
        <v>2.1480937697360436</v>
      </c>
      <c r="K25651" s="15">
        <v>456.96885312459079</v>
      </c>
      <c r="L25651" s="15">
        <v>87.307107330186781</v>
      </c>
      <c r="M25651" s="15">
        <v>3.2793520301086891</v>
      </c>
      <c r="N25651" s="15">
        <v>144.48141076778137</v>
      </c>
      <c r="O25651" s="15">
        <v>369.661745794404</v>
      </c>
      <c r="P25651" s="15">
        <v>72.84994786925003</v>
      </c>
      <c r="Q25651" s="15">
        <v>296.811797925154</v>
      </c>
      <c r="R25651" s="67">
        <v>0.80292808574851238</v>
      </c>
      <c r="S25651" s="76">
        <f t="shared" si="2138"/>
        <v>9.5428908493236056E-2</v>
      </c>
      <c r="T25651" s="77">
        <f t="shared" si="2141"/>
        <v>7.6372688192405669E-2</v>
      </c>
      <c r="U25651" s="77">
        <f t="shared" si="2139"/>
        <v>3.1579742261271875</v>
      </c>
      <c r="V25651">
        <f t="shared" si="2140"/>
        <v>2.3183969048493753</v>
      </c>
    </row>
    <row r="25652" spans="1:22" x14ac:dyDescent="0.2">
      <c r="A25652" s="70">
        <v>43504</v>
      </c>
      <c r="B25652" s="66" t="s">
        <v>474</v>
      </c>
      <c r="C25652" s="66" t="s">
        <v>538</v>
      </c>
      <c r="D25652" s="5" t="s">
        <v>289</v>
      </c>
      <c r="E25652" s="66" t="s">
        <v>481</v>
      </c>
      <c r="F25652" s="5" t="s">
        <v>440</v>
      </c>
      <c r="G25652" s="66" t="s">
        <v>487</v>
      </c>
      <c r="H25652" s="5" t="s">
        <v>49</v>
      </c>
      <c r="I25652" s="74">
        <v>28.648680145708255</v>
      </c>
      <c r="J25652" s="15">
        <f t="shared" si="2142"/>
        <v>2.7990801919629429</v>
      </c>
      <c r="K25652" s="15">
        <v>112.58414064294752</v>
      </c>
      <c r="L25652" s="15">
        <v>32.39418752121351</v>
      </c>
      <c r="M25652" s="15">
        <v>0.86124890393080444</v>
      </c>
      <c r="N25652" s="15">
        <v>41.874284016798029</v>
      </c>
      <c r="O25652" s="15">
        <v>80.189953121734007</v>
      </c>
      <c r="P25652" s="15">
        <v>11.146114936357508</v>
      </c>
      <c r="Q25652" s="15">
        <v>69.043838185376501</v>
      </c>
      <c r="R25652" s="67">
        <v>0.8610035983006884</v>
      </c>
      <c r="S25652" s="76">
        <f t="shared" si="2138"/>
        <v>2.0755756426325649E-2</v>
      </c>
      <c r="T25652" s="77">
        <f t="shared" si="2141"/>
        <v>-9.3066722632495942E-3</v>
      </c>
      <c r="U25652" s="77">
        <f t="shared" si="2139"/>
        <v>1.2412073907496124</v>
      </c>
      <c r="V25652">
        <f t="shared" si="2140"/>
        <v>-0.22044053871254299</v>
      </c>
    </row>
    <row r="25653" spans="1:22" x14ac:dyDescent="0.2">
      <c r="A25653" s="70">
        <v>43504</v>
      </c>
      <c r="B25653" s="66" t="s">
        <v>474</v>
      </c>
      <c r="C25653" s="66" t="s">
        <v>538</v>
      </c>
      <c r="D25653" s="5" t="s">
        <v>289</v>
      </c>
      <c r="E25653" s="66" t="s">
        <v>481</v>
      </c>
      <c r="F25653" s="5" t="s">
        <v>443</v>
      </c>
      <c r="G25653" s="66" t="s">
        <v>486</v>
      </c>
      <c r="H25653" s="5" t="s">
        <v>184</v>
      </c>
      <c r="I25653" s="74">
        <v>29.114498615892131</v>
      </c>
      <c r="J25653" s="15">
        <f t="shared" si="2142"/>
        <v>0.41292954096927564</v>
      </c>
      <c r="K25653" s="15">
        <v>44.764236345316611</v>
      </c>
      <c r="L25653" s="15">
        <v>32.741999796305663</v>
      </c>
      <c r="M25653" s="15">
        <v>1.4011833318372382</v>
      </c>
      <c r="N25653" s="15">
        <v>33.326631989059962</v>
      </c>
      <c r="O25653" s="15">
        <v>12.022236549010948</v>
      </c>
      <c r="P25653" s="15">
        <v>17.407587228055359</v>
      </c>
      <c r="Q25653" s="15">
        <v>-5.3853506790444108</v>
      </c>
      <c r="R25653" s="67">
        <v>-0.44794915297914811</v>
      </c>
      <c r="S25653" s="76">
        <v>0</v>
      </c>
      <c r="T25653" s="77">
        <f t="shared" si="2141"/>
        <v>-4.8126651615164794E-2</v>
      </c>
      <c r="U25653" s="77">
        <v>0</v>
      </c>
      <c r="V25653">
        <f t="shared" si="2140"/>
        <v>-1.1446747693902803</v>
      </c>
    </row>
    <row r="25654" spans="1:22" x14ac:dyDescent="0.2">
      <c r="A25654" s="70">
        <v>43504</v>
      </c>
      <c r="B25654" s="66" t="s">
        <v>474</v>
      </c>
      <c r="C25654" s="66" t="s">
        <v>538</v>
      </c>
      <c r="D25654" s="5" t="s">
        <v>289</v>
      </c>
      <c r="E25654" s="66" t="s">
        <v>481</v>
      </c>
      <c r="F25654" s="5" t="s">
        <v>443</v>
      </c>
      <c r="G25654" s="66" t="s">
        <v>486</v>
      </c>
      <c r="H25654" s="5" t="s">
        <v>55</v>
      </c>
      <c r="I25654" s="74">
        <v>38.011502841478297</v>
      </c>
      <c r="J25654" s="15">
        <f t="shared" si="2142"/>
        <v>0.97407394881628295</v>
      </c>
      <c r="K25654" s="15">
        <v>70.838012231400725</v>
      </c>
      <c r="L25654" s="15">
        <v>33.811997558160598</v>
      </c>
      <c r="M25654" s="15">
        <v>1.2900212115818814</v>
      </c>
      <c r="N25654" s="15">
        <v>18.677288914417019</v>
      </c>
      <c r="O25654" s="15">
        <v>37.026014673240127</v>
      </c>
      <c r="P25654" s="15">
        <v>19.309222842638444</v>
      </c>
      <c r="Q25654" s="15">
        <v>17.716791830601682</v>
      </c>
      <c r="R25654" s="67">
        <v>0.47849578159990763</v>
      </c>
      <c r="S25654" s="76">
        <f t="shared" si="2138"/>
        <v>7.7973626666525658E-2</v>
      </c>
      <c r="T25654" s="77">
        <f t="shared" si="2141"/>
        <v>4.4035973189320718E-2</v>
      </c>
      <c r="U25654" s="77">
        <f t="shared" si="2139"/>
        <v>4.2776365923370774</v>
      </c>
      <c r="V25654">
        <f t="shared" si="2140"/>
        <v>3.7862777267771426</v>
      </c>
    </row>
    <row r="25655" spans="1:22" x14ac:dyDescent="0.2">
      <c r="A25655" s="70">
        <v>43504</v>
      </c>
      <c r="B25655" s="66" t="s">
        <v>474</v>
      </c>
      <c r="C25655" s="66" t="s">
        <v>538</v>
      </c>
      <c r="D25655" s="5" t="s">
        <v>289</v>
      </c>
      <c r="E25655" s="66" t="s">
        <v>481</v>
      </c>
      <c r="F25655" s="5" t="s">
        <v>440</v>
      </c>
      <c r="G25655" s="66" t="s">
        <v>491</v>
      </c>
      <c r="H25655" s="5" t="s">
        <v>15</v>
      </c>
      <c r="I25655" s="74">
        <v>0</v>
      </c>
      <c r="J25655" s="15">
        <v>0</v>
      </c>
      <c r="K25655" s="15">
        <v>0</v>
      </c>
      <c r="L25655" s="15">
        <v>0</v>
      </c>
      <c r="M25655" s="15">
        <v>0</v>
      </c>
      <c r="N25655" s="15">
        <v>0</v>
      </c>
      <c r="O25655" s="15">
        <v>0</v>
      </c>
      <c r="P25655" s="15">
        <v>1.7075277956433869E-2</v>
      </c>
      <c r="Q25655" s="15">
        <v>-1.7075277956433869E-2</v>
      </c>
      <c r="R25655" s="67">
        <v>0</v>
      </c>
      <c r="S25655" s="76">
        <f t="shared" si="2138"/>
        <v>8.1396368953441212E-2</v>
      </c>
      <c r="T25655" s="77">
        <v>0</v>
      </c>
      <c r="U25655" s="77">
        <f t="shared" si="2139"/>
        <v>2.1850003631922736</v>
      </c>
      <c r="V25655" s="15">
        <v>0</v>
      </c>
    </row>
    <row r="25656" spans="1:22" x14ac:dyDescent="0.2">
      <c r="A25656" s="70">
        <v>43504</v>
      </c>
      <c r="B25656" s="66" t="s">
        <v>474</v>
      </c>
      <c r="C25656" s="66" t="s">
        <v>538</v>
      </c>
      <c r="D25656" s="5" t="s">
        <v>289</v>
      </c>
      <c r="E25656" s="66" t="s">
        <v>481</v>
      </c>
      <c r="F25656" s="5" t="s">
        <v>440</v>
      </c>
      <c r="G25656" s="66" t="s">
        <v>491</v>
      </c>
      <c r="H25656" s="5" t="s">
        <v>14</v>
      </c>
      <c r="I25656" s="74">
        <v>0</v>
      </c>
      <c r="J25656" s="15">
        <v>0</v>
      </c>
      <c r="K25656" s="15">
        <v>0</v>
      </c>
      <c r="L25656" s="15">
        <v>0</v>
      </c>
      <c r="M25656" s="15">
        <v>0</v>
      </c>
      <c r="N25656" s="15">
        <v>0</v>
      </c>
      <c r="O25656" s="15">
        <v>0</v>
      </c>
      <c r="P25656" s="15">
        <v>-3.8458307680646439E-2</v>
      </c>
      <c r="Q25656" s="15">
        <v>3.8458307680646439E-2</v>
      </c>
      <c r="R25656" s="67">
        <v>0</v>
      </c>
      <c r="S25656" s="76">
        <f t="shared" si="2138"/>
        <v>3.6250921405617177E-2</v>
      </c>
      <c r="T25656" s="77">
        <v>0</v>
      </c>
      <c r="U25656" s="77">
        <f t="shared" si="2139"/>
        <v>1.2340377603797803</v>
      </c>
      <c r="V25656" s="15">
        <v>0</v>
      </c>
    </row>
    <row r="25657" spans="1:22" x14ac:dyDescent="0.2">
      <c r="A25657" s="70">
        <v>43504</v>
      </c>
      <c r="B25657" s="66" t="s">
        <v>474</v>
      </c>
      <c r="C25657" s="66" t="s">
        <v>538</v>
      </c>
      <c r="D25657" s="5" t="s">
        <v>289</v>
      </c>
      <c r="E25657" s="66" t="s">
        <v>481</v>
      </c>
      <c r="F25657" s="5" t="s">
        <v>440</v>
      </c>
      <c r="G25657" s="66" t="s">
        <v>491</v>
      </c>
      <c r="H25657" s="5" t="s">
        <v>173</v>
      </c>
      <c r="I25657" s="74">
        <v>0</v>
      </c>
      <c r="J25657" s="15">
        <v>0</v>
      </c>
      <c r="K25657" s="15">
        <v>0</v>
      </c>
      <c r="L25657" s="15">
        <v>0</v>
      </c>
      <c r="M25657" s="15">
        <v>0</v>
      </c>
      <c r="N25657" s="15">
        <v>0</v>
      </c>
      <c r="O25657" s="15">
        <v>0</v>
      </c>
      <c r="P25657" s="15">
        <v>0.24904915397665447</v>
      </c>
      <c r="Q25657" s="15">
        <v>-0.24904915397665447</v>
      </c>
      <c r="R25657" s="67">
        <v>0</v>
      </c>
      <c r="S25657" s="76">
        <f t="shared" si="2138"/>
        <v>9.8715061747519303E-2</v>
      </c>
      <c r="T25657" s="77">
        <v>0</v>
      </c>
      <c r="U25657" s="77">
        <f t="shared" si="2139"/>
        <v>2.106853472381931</v>
      </c>
      <c r="V25657" s="15">
        <v>0</v>
      </c>
    </row>
    <row r="25658" spans="1:22" x14ac:dyDescent="0.2">
      <c r="A25658" s="70">
        <v>43504</v>
      </c>
      <c r="B25658" s="66" t="s">
        <v>474</v>
      </c>
      <c r="C25658" s="66" t="s">
        <v>538</v>
      </c>
      <c r="D25658" s="5" t="s">
        <v>289</v>
      </c>
      <c r="E25658" s="66" t="s">
        <v>481</v>
      </c>
      <c r="F25658" s="5" t="s">
        <v>440</v>
      </c>
      <c r="G25658" s="66" t="s">
        <v>491</v>
      </c>
      <c r="H25658" s="5" t="s">
        <v>8</v>
      </c>
      <c r="I25658" s="74">
        <v>0</v>
      </c>
      <c r="J25658" s="15">
        <v>0</v>
      </c>
      <c r="K25658" s="15">
        <v>0</v>
      </c>
      <c r="L25658" s="15">
        <v>0</v>
      </c>
      <c r="M25658" s="15">
        <v>0</v>
      </c>
      <c r="N25658" s="15">
        <v>0</v>
      </c>
      <c r="O25658" s="15">
        <v>0</v>
      </c>
      <c r="P25658" s="15">
        <v>-4.5028115197334698E-2</v>
      </c>
      <c r="Q25658" s="15">
        <v>4.5028115197334698E-2</v>
      </c>
      <c r="R25658" s="67">
        <v>0</v>
      </c>
      <c r="S25658" s="76">
        <f t="shared" si="2138"/>
        <v>0.10366814709211949</v>
      </c>
      <c r="T25658" s="77">
        <v>0</v>
      </c>
      <c r="U25658" s="77">
        <f t="shared" si="2139"/>
        <v>2.1119207880458166</v>
      </c>
      <c r="V25658" s="15">
        <v>0</v>
      </c>
    </row>
    <row r="25659" spans="1:22" x14ac:dyDescent="0.2">
      <c r="A25659" s="70">
        <v>43504</v>
      </c>
      <c r="B25659" s="66" t="s">
        <v>474</v>
      </c>
      <c r="C25659" s="66" t="s">
        <v>538</v>
      </c>
      <c r="D25659" s="5" t="s">
        <v>289</v>
      </c>
      <c r="E25659" s="66" t="s">
        <v>481</v>
      </c>
      <c r="F25659" s="5" t="s">
        <v>440</v>
      </c>
      <c r="G25659" s="66" t="s">
        <v>491</v>
      </c>
      <c r="H25659" s="5" t="s">
        <v>10</v>
      </c>
      <c r="I25659" s="74">
        <v>0</v>
      </c>
      <c r="J25659" s="15">
        <v>0</v>
      </c>
      <c r="K25659" s="15">
        <v>0</v>
      </c>
      <c r="L25659" s="15">
        <v>0</v>
      </c>
      <c r="M25659" s="15">
        <v>0</v>
      </c>
      <c r="N25659" s="15">
        <v>0</v>
      </c>
      <c r="O25659" s="15">
        <v>0</v>
      </c>
      <c r="P25659" s="15">
        <v>0.33450266070991636</v>
      </c>
      <c r="Q25659" s="15">
        <v>-0.33450266070991636</v>
      </c>
      <c r="R25659" s="67">
        <v>0</v>
      </c>
      <c r="S25659" s="76">
        <v>0</v>
      </c>
      <c r="T25659" s="77">
        <v>0</v>
      </c>
      <c r="U25659" s="77">
        <v>0</v>
      </c>
      <c r="V25659" s="15">
        <v>0</v>
      </c>
    </row>
    <row r="25660" spans="1:22" x14ac:dyDescent="0.2">
      <c r="A25660" s="70">
        <v>43504</v>
      </c>
      <c r="B25660" s="66" t="s">
        <v>474</v>
      </c>
      <c r="C25660" s="66" t="s">
        <v>538</v>
      </c>
      <c r="D25660" s="5" t="s">
        <v>289</v>
      </c>
      <c r="E25660" s="66" t="s">
        <v>481</v>
      </c>
      <c r="F25660" s="5" t="s">
        <v>440</v>
      </c>
      <c r="G25660" s="66" t="s">
        <v>494</v>
      </c>
      <c r="H25660" s="5" t="s">
        <v>65</v>
      </c>
      <c r="I25660" s="74">
        <v>0</v>
      </c>
      <c r="J25660" s="15">
        <v>0</v>
      </c>
      <c r="K25660" s="15">
        <v>0</v>
      </c>
      <c r="L25660" s="15">
        <v>0</v>
      </c>
      <c r="M25660" s="15">
        <v>0</v>
      </c>
      <c r="N25660" s="15">
        <v>0</v>
      </c>
      <c r="O25660" s="15">
        <v>0</v>
      </c>
      <c r="P25660" s="15">
        <v>0.40005750407478424</v>
      </c>
      <c r="Q25660" s="15">
        <v>-0.40005750407478424</v>
      </c>
      <c r="R25660" s="67">
        <v>0</v>
      </c>
      <c r="S25660" s="76">
        <f t="shared" si="2138"/>
        <v>0.10435442941586813</v>
      </c>
      <c r="T25660" s="77">
        <v>0</v>
      </c>
      <c r="U25660" s="77">
        <f t="shared" si="2139"/>
        <v>1.9100374321697673</v>
      </c>
      <c r="V25660" s="15">
        <v>0</v>
      </c>
    </row>
    <row r="25661" spans="1:22" x14ac:dyDescent="0.2">
      <c r="A25661" s="70">
        <v>43504</v>
      </c>
      <c r="B25661" s="66" t="s">
        <v>474</v>
      </c>
      <c r="C25661" s="66" t="s">
        <v>538</v>
      </c>
      <c r="D25661" s="5" t="s">
        <v>289</v>
      </c>
      <c r="E25661" s="66" t="s">
        <v>481</v>
      </c>
      <c r="F25661" s="5" t="s">
        <v>440</v>
      </c>
      <c r="G25661" s="66" t="s">
        <v>495</v>
      </c>
      <c r="H25661" s="5" t="s">
        <v>195</v>
      </c>
      <c r="I25661" s="74">
        <v>249.73461869191308</v>
      </c>
      <c r="J25661" s="15">
        <f t="shared" si="2142"/>
        <v>2.034667855043959</v>
      </c>
      <c r="K25661" s="15">
        <v>975.37226718263923</v>
      </c>
      <c r="L25661" s="15">
        <v>467.24526623854348</v>
      </c>
      <c r="M25661" s="15">
        <v>8.3540640114956055</v>
      </c>
      <c r="N25661" s="15">
        <v>562.16524250683403</v>
      </c>
      <c r="O25661" s="15">
        <v>508.12700094409576</v>
      </c>
      <c r="P25661" s="15">
        <v>164.92412876191352</v>
      </c>
      <c r="Q25661" s="15">
        <v>343.2028721821822</v>
      </c>
      <c r="R25661" s="67">
        <v>0.6754273469910359</v>
      </c>
      <c r="S25661" s="76">
        <f t="shared" si="2138"/>
        <v>5.7289963929798286E-2</v>
      </c>
      <c r="T25661" s="77">
        <f t="shared" si="2141"/>
        <v>2.3838197990204396E-2</v>
      </c>
      <c r="U25661" s="77">
        <f t="shared" si="2139"/>
        <v>0.78481822189199113</v>
      </c>
      <c r="V25661">
        <f t="shared" si="2140"/>
        <v>-1.466232295058377</v>
      </c>
    </row>
    <row r="25662" spans="1:22" x14ac:dyDescent="0.2">
      <c r="A25662" s="70">
        <v>43504</v>
      </c>
      <c r="B25662" s="66" t="s">
        <v>474</v>
      </c>
      <c r="C25662" s="66" t="s">
        <v>538</v>
      </c>
      <c r="D25662" s="5" t="s">
        <v>289</v>
      </c>
      <c r="E25662" s="66" t="s">
        <v>481</v>
      </c>
      <c r="F25662" s="5" t="s">
        <v>440</v>
      </c>
      <c r="G25662" s="66" t="s">
        <v>493</v>
      </c>
      <c r="H25662" s="5" t="s">
        <v>125</v>
      </c>
      <c r="I25662" s="74">
        <v>296.70226183845512</v>
      </c>
      <c r="J25662" s="15">
        <f t="shared" si="2142"/>
        <v>0.74091658731401555</v>
      </c>
      <c r="K25662" s="15">
        <v>411.40620701273087</v>
      </c>
      <c r="L25662" s="15">
        <v>191.57457972303322</v>
      </c>
      <c r="M25662" s="15">
        <v>3.875826224945115</v>
      </c>
      <c r="N25662" s="15">
        <v>109.86195308381841</v>
      </c>
      <c r="O25662" s="15">
        <v>219.83162728969765</v>
      </c>
      <c r="P25662" s="15">
        <v>54.881685625462929</v>
      </c>
      <c r="Q25662" s="15">
        <v>164.94994166423473</v>
      </c>
      <c r="R25662" s="67">
        <v>0.75034672534567126</v>
      </c>
      <c r="S25662" s="76">
        <f t="shared" si="2138"/>
        <v>8.0351617366654818E-2</v>
      </c>
      <c r="T25662" s="77">
        <f t="shared" si="2141"/>
        <v>6.7288601935193842E-2</v>
      </c>
      <c r="U25662" s="77">
        <f t="shared" si="2139"/>
        <v>1.5166284710108779</v>
      </c>
      <c r="V25662">
        <f t="shared" si="2140"/>
        <v>1.1463517080260555</v>
      </c>
    </row>
    <row r="25663" spans="1:22" x14ac:dyDescent="0.2">
      <c r="A25663" s="70">
        <v>43504</v>
      </c>
      <c r="B25663" s="66" t="s">
        <v>474</v>
      </c>
      <c r="C25663" s="66" t="s">
        <v>538</v>
      </c>
      <c r="D25663" s="5" t="s">
        <v>289</v>
      </c>
      <c r="E25663" s="66" t="s">
        <v>481</v>
      </c>
      <c r="F25663" s="5" t="s">
        <v>440</v>
      </c>
      <c r="G25663" s="66" t="s">
        <v>491</v>
      </c>
      <c r="H25663" s="5" t="s">
        <v>17</v>
      </c>
      <c r="I25663" s="74">
        <v>196.28676500776186</v>
      </c>
      <c r="J25663" s="15">
        <f t="shared" si="2142"/>
        <v>-0.15080772251029786</v>
      </c>
      <c r="K25663" s="15">
        <v>292.39248344528943</v>
      </c>
      <c r="L25663" s="15">
        <v>321.99404343502403</v>
      </c>
      <c r="M25663" s="15">
        <v>4.7786440873054552</v>
      </c>
      <c r="N25663" s="15">
        <v>359.32071459434866</v>
      </c>
      <c r="O25663" s="15">
        <v>-29.601559989734596</v>
      </c>
      <c r="P25663" s="15">
        <v>211.39219838432655</v>
      </c>
      <c r="Q25663" s="15">
        <v>-240.99375837406114</v>
      </c>
      <c r="R25663" s="67">
        <v>8.1412519629923015</v>
      </c>
      <c r="S25663" s="76">
        <f t="shared" si="2138"/>
        <v>6.2676432591754816E-2</v>
      </c>
      <c r="T25663" s="77">
        <f t="shared" si="2141"/>
        <v>3.8331214578118028E-2</v>
      </c>
      <c r="U25663" s="77">
        <f t="shared" si="2139"/>
        <v>2.0619526414157994</v>
      </c>
      <c r="V25663">
        <f t="shared" si="2140"/>
        <v>0.23136200235697202</v>
      </c>
    </row>
    <row r="25664" spans="1:22" x14ac:dyDescent="0.2">
      <c r="A25664" s="70">
        <v>43504</v>
      </c>
      <c r="B25664" s="66" t="s">
        <v>474</v>
      </c>
      <c r="C25664" s="66" t="s">
        <v>538</v>
      </c>
      <c r="D25664" s="5" t="s">
        <v>289</v>
      </c>
      <c r="E25664" s="66" t="s">
        <v>481</v>
      </c>
      <c r="F25664" s="5" t="s">
        <v>440</v>
      </c>
      <c r="G25664" s="66" t="s">
        <v>491</v>
      </c>
      <c r="H25664" s="5" t="s">
        <v>13</v>
      </c>
      <c r="I25664" s="74">
        <v>0</v>
      </c>
      <c r="J25664" s="15">
        <v>0</v>
      </c>
      <c r="K25664" s="15">
        <v>0</v>
      </c>
      <c r="L25664" s="15">
        <v>0</v>
      </c>
      <c r="M25664" s="15">
        <v>0</v>
      </c>
      <c r="N25664" s="15">
        <v>0</v>
      </c>
      <c r="O25664" s="15">
        <v>0</v>
      </c>
      <c r="P25664" s="15">
        <v>-3.2976707812361242E-2</v>
      </c>
      <c r="Q25664" s="15">
        <v>3.2976707812361242E-2</v>
      </c>
      <c r="R25664" s="67">
        <v>0</v>
      </c>
      <c r="S25664" s="76">
        <f t="shared" si="2138"/>
        <v>8.7978485998136943E-2</v>
      </c>
      <c r="T25664" s="77">
        <v>0</v>
      </c>
      <c r="U25664" s="77">
        <f t="shared" si="2139"/>
        <v>1.0924444120187329</v>
      </c>
      <c r="V25664" s="15">
        <v>0</v>
      </c>
    </row>
    <row r="25665" spans="1:22" x14ac:dyDescent="0.2">
      <c r="A25665" s="70">
        <v>43504</v>
      </c>
      <c r="B25665" s="66" t="s">
        <v>474</v>
      </c>
      <c r="C25665" s="66" t="s">
        <v>538</v>
      </c>
      <c r="D25665" s="5" t="s">
        <v>289</v>
      </c>
      <c r="E25665" s="66" t="s">
        <v>481</v>
      </c>
      <c r="F25665" s="5" t="s">
        <v>440</v>
      </c>
      <c r="G25665" s="66" t="s">
        <v>496</v>
      </c>
      <c r="H25665" s="5" t="s">
        <v>77</v>
      </c>
      <c r="I25665" s="74">
        <v>0</v>
      </c>
      <c r="J25665" s="15">
        <v>0</v>
      </c>
      <c r="K25665" s="15">
        <v>0</v>
      </c>
      <c r="L25665" s="15">
        <v>0</v>
      </c>
      <c r="M25665" s="15">
        <v>0</v>
      </c>
      <c r="N25665" s="15">
        <v>0</v>
      </c>
      <c r="O25665" s="15">
        <v>0</v>
      </c>
      <c r="P25665" s="15">
        <v>6.6407625631436554E-2</v>
      </c>
      <c r="Q25665" s="15">
        <v>-6.6407625631436554E-2</v>
      </c>
      <c r="R25665" s="67">
        <v>0</v>
      </c>
      <c r="S25665" s="76">
        <f t="shared" si="2138"/>
        <v>7.3101115539429759E-2</v>
      </c>
      <c r="T25665" s="77">
        <v>0</v>
      </c>
      <c r="U25665" s="77">
        <f t="shared" si="2139"/>
        <v>1.1893880995724191</v>
      </c>
      <c r="V25665" s="15">
        <v>0</v>
      </c>
    </row>
    <row r="25666" spans="1:22" x14ac:dyDescent="0.2">
      <c r="A25666" s="70">
        <v>43504</v>
      </c>
      <c r="B25666" s="66" t="s">
        <v>474</v>
      </c>
      <c r="C25666" s="66" t="s">
        <v>538</v>
      </c>
      <c r="D25666" s="5" t="s">
        <v>289</v>
      </c>
      <c r="E25666" s="66" t="s">
        <v>481</v>
      </c>
      <c r="F25666" s="5" t="s">
        <v>440</v>
      </c>
      <c r="G25666" s="66" t="s">
        <v>491</v>
      </c>
      <c r="H25666" s="5" t="s">
        <v>12</v>
      </c>
      <c r="I25666" s="74">
        <v>0</v>
      </c>
      <c r="J25666" s="15">
        <v>0</v>
      </c>
      <c r="K25666" s="15">
        <v>0</v>
      </c>
      <c r="L25666" s="15">
        <v>0</v>
      </c>
      <c r="M25666" s="15">
        <v>0</v>
      </c>
      <c r="N25666" s="15">
        <v>0</v>
      </c>
      <c r="O25666" s="15">
        <v>0</v>
      </c>
      <c r="P25666" s="15">
        <v>0.28679328634392909</v>
      </c>
      <c r="Q25666" s="15">
        <v>-0.28679328634392909</v>
      </c>
      <c r="R25666" s="67">
        <v>0</v>
      </c>
      <c r="S25666" s="76">
        <f t="shared" si="2138"/>
        <v>8.7599002340449289E-2</v>
      </c>
      <c r="T25666" s="77">
        <v>0</v>
      </c>
      <c r="U25666" s="77">
        <f t="shared" si="2139"/>
        <v>1.4537443803079084</v>
      </c>
      <c r="V25666" s="15">
        <v>0</v>
      </c>
    </row>
    <row r="25667" spans="1:22" x14ac:dyDescent="0.2">
      <c r="A25667" s="70">
        <v>43504</v>
      </c>
      <c r="B25667" s="66" t="s">
        <v>474</v>
      </c>
      <c r="C25667" s="66" t="s">
        <v>538</v>
      </c>
      <c r="D25667" s="5" t="s">
        <v>289</v>
      </c>
      <c r="E25667" s="66" t="s">
        <v>481</v>
      </c>
      <c r="F25667" s="5" t="s">
        <v>440</v>
      </c>
      <c r="G25667" s="66" t="s">
        <v>491</v>
      </c>
      <c r="H25667" s="5" t="s">
        <v>11</v>
      </c>
      <c r="I25667" s="74">
        <v>0</v>
      </c>
      <c r="J25667" s="15">
        <v>0</v>
      </c>
      <c r="K25667" s="15">
        <v>0</v>
      </c>
      <c r="L25667" s="15">
        <v>0</v>
      </c>
      <c r="M25667" s="15">
        <v>0</v>
      </c>
      <c r="N25667" s="15">
        <v>0</v>
      </c>
      <c r="O25667" s="15">
        <v>0</v>
      </c>
      <c r="P25667" s="15">
        <v>2.9259791050303765E-2</v>
      </c>
      <c r="Q25667" s="15">
        <v>-2.9259791050303765E-2</v>
      </c>
      <c r="R25667" s="67">
        <v>0</v>
      </c>
      <c r="S25667" s="76">
        <v>0</v>
      </c>
      <c r="T25667" s="77">
        <v>0</v>
      </c>
      <c r="U25667" s="77">
        <v>0</v>
      </c>
      <c r="V25667" s="15">
        <v>0</v>
      </c>
    </row>
    <row r="25668" spans="1:22" x14ac:dyDescent="0.2">
      <c r="A25668" s="70">
        <v>43504</v>
      </c>
      <c r="B25668" s="66" t="s">
        <v>474</v>
      </c>
      <c r="C25668" s="66" t="s">
        <v>538</v>
      </c>
      <c r="D25668" s="5" t="s">
        <v>289</v>
      </c>
      <c r="E25668" s="66" t="s">
        <v>481</v>
      </c>
      <c r="F25668" s="5" t="s">
        <v>440</v>
      </c>
      <c r="G25668" s="66" t="s">
        <v>491</v>
      </c>
      <c r="H25668" s="5" t="s">
        <v>9</v>
      </c>
      <c r="I25668" s="74">
        <v>0</v>
      </c>
      <c r="J25668" s="15">
        <v>0</v>
      </c>
      <c r="K25668" s="15">
        <v>0</v>
      </c>
      <c r="L25668" s="15">
        <v>0</v>
      </c>
      <c r="M25668" s="15">
        <v>0</v>
      </c>
      <c r="N25668" s="15">
        <v>0</v>
      </c>
      <c r="O25668" s="15">
        <v>0</v>
      </c>
      <c r="P25668" s="15">
        <v>-5.942980693413507E-2</v>
      </c>
      <c r="Q25668" s="15">
        <v>5.942980693413507E-2</v>
      </c>
      <c r="R25668" s="67">
        <v>0</v>
      </c>
      <c r="S25668" s="76">
        <f t="shared" ref="S25667:S25730" si="2143">M28779/I28779</f>
        <v>6.2057488674693115E-2</v>
      </c>
      <c r="T25668" s="77">
        <v>0</v>
      </c>
      <c r="U25668" s="77">
        <f t="shared" ref="U25667:U25730" si="2144">N28779/I28779</f>
        <v>1.6043501459569545</v>
      </c>
      <c r="V25668" s="15">
        <v>0</v>
      </c>
    </row>
    <row r="25669" spans="1:22" x14ac:dyDescent="0.2">
      <c r="A25669" s="70">
        <v>43504</v>
      </c>
      <c r="B25669" s="66" t="s">
        <v>474</v>
      </c>
      <c r="C25669" s="66" t="s">
        <v>538</v>
      </c>
      <c r="D25669" s="5" t="s">
        <v>289</v>
      </c>
      <c r="E25669" s="66" t="s">
        <v>481</v>
      </c>
      <c r="F25669" s="5" t="s">
        <v>440</v>
      </c>
      <c r="G25669" s="66" t="s">
        <v>491</v>
      </c>
      <c r="H25669" s="5" t="s">
        <v>172</v>
      </c>
      <c r="I25669" s="74">
        <v>98.291397828824429</v>
      </c>
      <c r="J25669" s="15">
        <f t="shared" si="2142"/>
        <v>0.35322804479772957</v>
      </c>
      <c r="K25669" s="15">
        <v>110.96884562294524</v>
      </c>
      <c r="L25669" s="15">
        <v>76.249567347433782</v>
      </c>
      <c r="M25669" s="15">
        <v>1.1155689056788727</v>
      </c>
      <c r="N25669" s="15">
        <v>127.9145585335489</v>
      </c>
      <c r="O25669" s="15">
        <v>34.719278275511456</v>
      </c>
      <c r="P25669" s="15">
        <v>26.265741203930631</v>
      </c>
      <c r="Q25669" s="15">
        <v>8.4535370715808256</v>
      </c>
      <c r="R25669" s="67">
        <v>0.24348251148824593</v>
      </c>
      <c r="S25669" s="76">
        <f t="shared" si="2143"/>
        <v>5.2653303333568317E-2</v>
      </c>
      <c r="T25669" s="77">
        <f t="shared" ref="T25668:T25731" si="2145">S25669-(M25669/I25669)</f>
        <v>4.1303694615808004E-2</v>
      </c>
      <c r="U25669" s="77">
        <f t="shared" si="2144"/>
        <v>0.5843808827556739</v>
      </c>
      <c r="V25669">
        <f t="shared" ref="V25667:V25730" si="2146">U25669-(N25669/I25669)</f>
        <v>-0.71700012676373015</v>
      </c>
    </row>
    <row r="25670" spans="1:22" x14ac:dyDescent="0.2">
      <c r="A25670" s="70">
        <v>43504</v>
      </c>
      <c r="B25670" s="66" t="s">
        <v>474</v>
      </c>
      <c r="C25670" s="66" t="s">
        <v>538</v>
      </c>
      <c r="D25670" s="5" t="s">
        <v>289</v>
      </c>
      <c r="E25670" s="66" t="s">
        <v>482</v>
      </c>
      <c r="F25670" s="5" t="s">
        <v>441</v>
      </c>
      <c r="G25670" s="66" t="s">
        <v>499</v>
      </c>
      <c r="H25670" s="5" t="s">
        <v>89</v>
      </c>
      <c r="I25670" s="74">
        <v>168.18785920523726</v>
      </c>
      <c r="J25670" s="15">
        <f t="shared" si="2142"/>
        <v>0.52961997334904343</v>
      </c>
      <c r="K25670" s="15">
        <v>135.0214705091183</v>
      </c>
      <c r="L25670" s="15">
        <v>45.945820999207889</v>
      </c>
      <c r="M25670" s="15">
        <v>1.3091949678473285</v>
      </c>
      <c r="N25670" s="15">
        <v>82.983032842770925</v>
      </c>
      <c r="O25670" s="15">
        <v>89.07564950991042</v>
      </c>
      <c r="P25670" s="15">
        <v>12.882770419732466</v>
      </c>
      <c r="Q25670" s="15">
        <v>76.192879090177954</v>
      </c>
      <c r="R25670" s="67">
        <v>0.85537270297087031</v>
      </c>
      <c r="S25670" s="76">
        <f t="shared" si="2143"/>
        <v>5.0984006113195451E-2</v>
      </c>
      <c r="T25670" s="77">
        <f t="shared" si="2145"/>
        <v>4.3199883204241979E-2</v>
      </c>
      <c r="U25670" s="77">
        <f t="shared" si="2144"/>
        <v>1.1132170726743222</v>
      </c>
      <c r="V25670">
        <f t="shared" si="2146"/>
        <v>0.61982216750754737</v>
      </c>
    </row>
    <row r="25671" spans="1:22" x14ac:dyDescent="0.2">
      <c r="A25671" s="70">
        <v>43504</v>
      </c>
      <c r="B25671" s="66" t="s">
        <v>474</v>
      </c>
      <c r="C25671" s="66" t="s">
        <v>538</v>
      </c>
      <c r="D25671" s="5" t="s">
        <v>289</v>
      </c>
      <c r="E25671" s="66" t="s">
        <v>481</v>
      </c>
      <c r="F25671" s="5" t="s">
        <v>441</v>
      </c>
      <c r="G25671" s="66" t="s">
        <v>493</v>
      </c>
      <c r="H25671" s="5" t="s">
        <v>127</v>
      </c>
      <c r="I25671" s="74">
        <v>55.503496368140738</v>
      </c>
      <c r="J25671" s="15">
        <f t="shared" si="2142"/>
        <v>1.0075759662627544</v>
      </c>
      <c r="K25671" s="15">
        <v>72.104631193271288</v>
      </c>
      <c r="L25671" s="15">
        <v>16.180642209180601</v>
      </c>
      <c r="M25671" s="15">
        <v>0.71133078196585431</v>
      </c>
      <c r="N25671" s="15">
        <v>16.325153532050823</v>
      </c>
      <c r="O25671" s="15">
        <v>55.923988984090684</v>
      </c>
      <c r="P25671" s="15">
        <v>15.805218188469484</v>
      </c>
      <c r="Q25671" s="15">
        <v>40.118770795621202</v>
      </c>
      <c r="R25671" s="67">
        <v>0.71738035008615408</v>
      </c>
      <c r="S25671" s="76">
        <f t="shared" si="2143"/>
        <v>4.3696360218965086E-2</v>
      </c>
      <c r="T25671" s="77">
        <f t="shared" si="2145"/>
        <v>3.0880396747983437E-2</v>
      </c>
      <c r="U25671" s="77">
        <f t="shared" si="2144"/>
        <v>1.9330198672005494</v>
      </c>
      <c r="V25671">
        <f t="shared" si="2146"/>
        <v>1.6388914861023536</v>
      </c>
    </row>
    <row r="25672" spans="1:22" x14ac:dyDescent="0.2">
      <c r="A25672" s="70">
        <v>43504</v>
      </c>
      <c r="B25672" s="66" t="s">
        <v>474</v>
      </c>
      <c r="C25672" s="66" t="s">
        <v>538</v>
      </c>
      <c r="D25672" s="5" t="s">
        <v>289</v>
      </c>
      <c r="E25672" s="66" t="s">
        <v>481</v>
      </c>
      <c r="F25672" s="5" t="s">
        <v>441</v>
      </c>
      <c r="G25672" s="66" t="s">
        <v>495</v>
      </c>
      <c r="H25672" s="5" t="s">
        <v>84</v>
      </c>
      <c r="I25672" s="74">
        <v>173.63254200252834</v>
      </c>
      <c r="J25672" s="15">
        <f t="shared" si="2142"/>
        <v>3.8217174037776871E-2</v>
      </c>
      <c r="K25672" s="15">
        <v>130.30889363233058</v>
      </c>
      <c r="L25672" s="15">
        <v>123.67314855599835</v>
      </c>
      <c r="M25672" s="15">
        <v>1.9747360624157357</v>
      </c>
      <c r="N25672" s="15">
        <v>82.307453338454721</v>
      </c>
      <c r="O25672" s="15">
        <v>6.6357450763322277</v>
      </c>
      <c r="P25672" s="15">
        <v>49.795122567719893</v>
      </c>
      <c r="Q25672" s="15">
        <v>-43.159377491387666</v>
      </c>
      <c r="R25672" s="67">
        <v>-6.5040740707964524</v>
      </c>
      <c r="S25672" s="76">
        <f t="shared" si="2143"/>
        <v>3.7101368083670754E-2</v>
      </c>
      <c r="T25672" s="77">
        <f t="shared" si="2145"/>
        <v>2.5728292278635424E-2</v>
      </c>
      <c r="U25672" s="77">
        <f t="shared" si="2144"/>
        <v>1.6036049395059087</v>
      </c>
      <c r="V25672">
        <f t="shared" si="2146"/>
        <v>1.1295725237548555</v>
      </c>
    </row>
    <row r="25673" spans="1:22" x14ac:dyDescent="0.2">
      <c r="A25673" s="70">
        <v>43504</v>
      </c>
      <c r="B25673" s="66" t="s">
        <v>474</v>
      </c>
      <c r="C25673" s="66" t="s">
        <v>538</v>
      </c>
      <c r="D25673" s="5" t="s">
        <v>289</v>
      </c>
      <c r="E25673" s="66" t="s">
        <v>481</v>
      </c>
      <c r="F25673" s="5" t="s">
        <v>441</v>
      </c>
      <c r="G25673" s="66" t="s">
        <v>495</v>
      </c>
      <c r="H25673" s="5" t="s">
        <v>87</v>
      </c>
      <c r="I25673" s="74">
        <v>395.31709756398698</v>
      </c>
      <c r="J25673" s="15">
        <f t="shared" si="2142"/>
        <v>0.72527497828556231</v>
      </c>
      <c r="K25673" s="15">
        <v>364.89354406899935</v>
      </c>
      <c r="L25673" s="15">
        <v>78.179944717367192</v>
      </c>
      <c r="M25673" s="15">
        <v>6.0261820391819843</v>
      </c>
      <c r="N25673" s="15">
        <v>92.561965392941744</v>
      </c>
      <c r="O25673" s="15">
        <v>286.71359935163218</v>
      </c>
      <c r="P25673" s="15">
        <v>52.822196759333323</v>
      </c>
      <c r="Q25673" s="15">
        <v>233.89140259229885</v>
      </c>
      <c r="R25673" s="67">
        <v>0.81576668536552055</v>
      </c>
      <c r="S25673" s="76">
        <v>0</v>
      </c>
      <c r="T25673" s="77">
        <f t="shared" si="2145"/>
        <v>-1.5243919568155212E-2</v>
      </c>
      <c r="U25673" s="77">
        <v>0</v>
      </c>
      <c r="V25673">
        <f t="shared" si="2146"/>
        <v>-0.23414612209622288</v>
      </c>
    </row>
    <row r="25674" spans="1:22" x14ac:dyDescent="0.2">
      <c r="A25674" s="70">
        <v>43504</v>
      </c>
      <c r="B25674" s="66" t="s">
        <v>474</v>
      </c>
      <c r="C25674" s="66" t="s">
        <v>538</v>
      </c>
      <c r="D25674" s="5" t="s">
        <v>289</v>
      </c>
      <c r="E25674" s="66" t="s">
        <v>481</v>
      </c>
      <c r="F25674" s="5" t="s">
        <v>441</v>
      </c>
      <c r="G25674" s="66" t="s">
        <v>495</v>
      </c>
      <c r="H25674" s="5" t="s">
        <v>81</v>
      </c>
      <c r="I25674" s="74">
        <v>246.63079938907813</v>
      </c>
      <c r="J25674" s="15">
        <f t="shared" si="2142"/>
        <v>0.16251685484329634</v>
      </c>
      <c r="K25674" s="15">
        <v>228.70139837465214</v>
      </c>
      <c r="L25674" s="15">
        <v>188.61973655045119</v>
      </c>
      <c r="M25674" s="15">
        <v>2.7024529706360587</v>
      </c>
      <c r="N25674" s="15">
        <v>133.58568458497817</v>
      </c>
      <c r="O25674" s="15">
        <v>40.08166182420095</v>
      </c>
      <c r="P25674" s="15">
        <v>39.689264227869877</v>
      </c>
      <c r="Q25674" s="15">
        <v>0.39239759633107241</v>
      </c>
      <c r="R25674" s="67">
        <v>9.7899532722005612E-3</v>
      </c>
      <c r="S25674" s="76">
        <f t="shared" si="2143"/>
        <v>3.2782859892583283E-2</v>
      </c>
      <c r="T25674" s="77">
        <f t="shared" si="2145"/>
        <v>2.1825376166583831E-2</v>
      </c>
      <c r="U25674" s="77">
        <f t="shared" si="2144"/>
        <v>1.0247368744196912</v>
      </c>
      <c r="V25674">
        <f t="shared" si="2146"/>
        <v>0.48309452919809148</v>
      </c>
    </row>
    <row r="25675" spans="1:22" x14ac:dyDescent="0.2">
      <c r="A25675" s="70">
        <v>43504</v>
      </c>
      <c r="B25675" s="66" t="s">
        <v>474</v>
      </c>
      <c r="C25675" s="66" t="s">
        <v>538</v>
      </c>
      <c r="D25675" s="5" t="s">
        <v>289</v>
      </c>
      <c r="E25675" s="66" t="s">
        <v>481</v>
      </c>
      <c r="F25675" s="5" t="s">
        <v>441</v>
      </c>
      <c r="G25675" s="66" t="s">
        <v>495</v>
      </c>
      <c r="H25675" s="5" t="s">
        <v>194</v>
      </c>
      <c r="I25675" s="74">
        <v>253.5333543807846</v>
      </c>
      <c r="J25675" s="15">
        <f t="shared" si="2142"/>
        <v>-7.7506605866191167E-2</v>
      </c>
      <c r="K25675" s="15">
        <v>141.28766581467966</v>
      </c>
      <c r="L25675" s="15">
        <v>160.9381755866045</v>
      </c>
      <c r="M25675" s="15">
        <v>2.2081757565278557</v>
      </c>
      <c r="N25675" s="15">
        <v>94.778977959311362</v>
      </c>
      <c r="O25675" s="15">
        <v>-19.650509771924845</v>
      </c>
      <c r="P25675" s="15">
        <v>26.273291911164389</v>
      </c>
      <c r="Q25675" s="15">
        <v>-45.923801683089238</v>
      </c>
      <c r="R25675" s="67">
        <v>2.3370285156012427</v>
      </c>
      <c r="S25675" s="76">
        <f t="shared" si="2143"/>
        <v>4.0472157354124835E-2</v>
      </c>
      <c r="T25675" s="77">
        <f t="shared" si="2145"/>
        <v>3.1762550833432601E-2</v>
      </c>
      <c r="U25675" s="77">
        <f t="shared" si="2144"/>
        <v>2.977103076841872</v>
      </c>
      <c r="V25675">
        <f t="shared" si="2146"/>
        <v>2.6032706941528403</v>
      </c>
    </row>
    <row r="25676" spans="1:22" x14ac:dyDescent="0.2">
      <c r="A25676" s="70">
        <v>43504</v>
      </c>
      <c r="B25676" s="66" t="s">
        <v>474</v>
      </c>
      <c r="C25676" s="66" t="s">
        <v>538</v>
      </c>
      <c r="D25676" s="5" t="s">
        <v>289</v>
      </c>
      <c r="E25676" s="66" t="s">
        <v>481</v>
      </c>
      <c r="F25676" s="5" t="s">
        <v>441</v>
      </c>
      <c r="G25676" s="66" t="s">
        <v>498</v>
      </c>
      <c r="H25676" s="5" t="s">
        <v>345</v>
      </c>
      <c r="I25676" s="74">
        <v>0</v>
      </c>
      <c r="J25676" s="15">
        <v>0</v>
      </c>
      <c r="K25676" s="15">
        <v>0</v>
      </c>
      <c r="L25676" s="15">
        <v>0</v>
      </c>
      <c r="M25676" s="15">
        <v>0</v>
      </c>
      <c r="N25676" s="15">
        <v>0</v>
      </c>
      <c r="O25676" s="15">
        <v>0</v>
      </c>
      <c r="P25676" s="15">
        <v>-1.2430469812797473E-2</v>
      </c>
      <c r="Q25676" s="15">
        <v>1.2430469812797473E-2</v>
      </c>
      <c r="R25676" s="67">
        <v>0</v>
      </c>
      <c r="S25676" s="76">
        <f t="shared" si="2143"/>
        <v>4.2854706902307818E-2</v>
      </c>
      <c r="T25676" s="77">
        <v>0</v>
      </c>
      <c r="U25676" s="77">
        <f t="shared" si="2144"/>
        <v>3.1746827148498391</v>
      </c>
      <c r="V25676" s="15">
        <v>0</v>
      </c>
    </row>
    <row r="25677" spans="1:22" x14ac:dyDescent="0.2">
      <c r="A25677" s="70">
        <v>43504</v>
      </c>
      <c r="B25677" s="66" t="s">
        <v>474</v>
      </c>
      <c r="C25677" s="66" t="s">
        <v>538</v>
      </c>
      <c r="D25677" s="5" t="s">
        <v>289</v>
      </c>
      <c r="E25677" s="66" t="s">
        <v>482</v>
      </c>
      <c r="F25677" s="5" t="s">
        <v>441</v>
      </c>
      <c r="G25677" s="66" t="s">
        <v>500</v>
      </c>
      <c r="H25677" s="5" t="s">
        <v>122</v>
      </c>
      <c r="I25677" s="74">
        <v>212.31782480879792</v>
      </c>
      <c r="J25677" s="15">
        <f t="shared" si="2142"/>
        <v>0.2408175351073219</v>
      </c>
      <c r="K25677" s="15">
        <v>169.07183874475379</v>
      </c>
      <c r="L25677" s="15">
        <v>117.94198351495088</v>
      </c>
      <c r="M25677" s="15">
        <v>4.299603583813008</v>
      </c>
      <c r="N25677" s="15">
        <v>136.94863992338045</v>
      </c>
      <c r="O25677" s="15">
        <v>51.129855229802914</v>
      </c>
      <c r="P25677" s="15">
        <v>64.420842782231588</v>
      </c>
      <c r="Q25677" s="15">
        <v>-13.290987552428675</v>
      </c>
      <c r="R25677" s="67">
        <v>-0.25994573019407913</v>
      </c>
      <c r="S25677" s="76">
        <f t="shared" si="2143"/>
        <v>0.14666352066500787</v>
      </c>
      <c r="T25677" s="77">
        <f t="shared" si="2145"/>
        <v>0.1264127311343361</v>
      </c>
      <c r="U25677" s="77">
        <f t="shared" si="2144"/>
        <v>6.0270334957982525</v>
      </c>
      <c r="V25677">
        <f t="shared" si="2146"/>
        <v>5.3820163379279276</v>
      </c>
    </row>
    <row r="25678" spans="1:22" x14ac:dyDescent="0.2">
      <c r="A25678" s="70">
        <v>43504</v>
      </c>
      <c r="B25678" s="66" t="s">
        <v>474</v>
      </c>
      <c r="C25678" s="66" t="s">
        <v>538</v>
      </c>
      <c r="D25678" s="5" t="s">
        <v>289</v>
      </c>
      <c r="E25678" s="66" t="s">
        <v>482</v>
      </c>
      <c r="F25678" s="5" t="s">
        <v>443</v>
      </c>
      <c r="G25678" s="66" t="s">
        <v>501</v>
      </c>
      <c r="H25678" s="5" t="s">
        <v>204</v>
      </c>
      <c r="I25678" s="74">
        <v>284.50719796747705</v>
      </c>
      <c r="J25678" s="15">
        <f t="shared" si="2142"/>
        <v>0.48490838281652471</v>
      </c>
      <c r="K25678" s="15">
        <v>312.42844251602145</v>
      </c>
      <c r="L25678" s="15">
        <v>174.4685172499513</v>
      </c>
      <c r="M25678" s="15">
        <v>6.8316298116858567</v>
      </c>
      <c r="N25678" s="15">
        <v>191.45364647132658</v>
      </c>
      <c r="O25678" s="15">
        <v>137.95992526607014</v>
      </c>
      <c r="P25678" s="15">
        <v>42.962658263276609</v>
      </c>
      <c r="Q25678" s="15">
        <v>94.997267002793535</v>
      </c>
      <c r="R25678" s="67">
        <v>0.68858595580985837</v>
      </c>
      <c r="S25678" s="76">
        <f t="shared" si="2143"/>
        <v>9.9707987901308623E-2</v>
      </c>
      <c r="T25678" s="77">
        <f t="shared" si="2145"/>
        <v>7.5695836853844428E-2</v>
      </c>
      <c r="U25678" s="77">
        <f t="shared" si="2144"/>
        <v>1.849386948027121</v>
      </c>
      <c r="V25678">
        <f t="shared" si="2146"/>
        <v>1.1764561826929789</v>
      </c>
    </row>
    <row r="25679" spans="1:22" x14ac:dyDescent="0.2">
      <c r="A25679" s="70">
        <v>43504</v>
      </c>
      <c r="B25679" s="66" t="s">
        <v>474</v>
      </c>
      <c r="C25679" s="66" t="s">
        <v>538</v>
      </c>
      <c r="D25679" s="5" t="s">
        <v>289</v>
      </c>
      <c r="E25679" s="66" t="s">
        <v>482</v>
      </c>
      <c r="F25679" s="5" t="s">
        <v>443</v>
      </c>
      <c r="G25679" s="66" t="s">
        <v>501</v>
      </c>
      <c r="H25679" s="5" t="s">
        <v>103</v>
      </c>
      <c r="I25679" s="74">
        <v>464.50326678779061</v>
      </c>
      <c r="J25679" s="15">
        <f t="shared" si="2142"/>
        <v>0.60897693621195503</v>
      </c>
      <c r="K25679" s="15">
        <v>469.26690659231912</v>
      </c>
      <c r="L25679" s="15">
        <v>186.39513032344601</v>
      </c>
      <c r="M25679" s="15">
        <v>8.1421448332985662</v>
      </c>
      <c r="N25679" s="15">
        <v>275.0680941995214</v>
      </c>
      <c r="O25679" s="15">
        <v>282.87177626887308</v>
      </c>
      <c r="P25679" s="15">
        <v>136.34758555161659</v>
      </c>
      <c r="Q25679" s="15">
        <v>146.52419071725649</v>
      </c>
      <c r="R25679" s="67">
        <v>0.51798801792789484</v>
      </c>
      <c r="S25679" s="76">
        <f t="shared" si="2143"/>
        <v>8.4507438758049405E-2</v>
      </c>
      <c r="T25679" s="77">
        <f t="shared" si="2145"/>
        <v>6.6978724935207068E-2</v>
      </c>
      <c r="U25679" s="77">
        <f t="shared" si="2144"/>
        <v>2.5759917683368494</v>
      </c>
      <c r="V25679">
        <f t="shared" si="2146"/>
        <v>1.9838148906547666</v>
      </c>
    </row>
    <row r="25680" spans="1:22" x14ac:dyDescent="0.2">
      <c r="A25680" s="70">
        <v>43504</v>
      </c>
      <c r="B25680" s="66" t="s">
        <v>474</v>
      </c>
      <c r="C25680" s="66" t="s">
        <v>538</v>
      </c>
      <c r="D25680" s="5" t="s">
        <v>289</v>
      </c>
      <c r="E25680" s="66" t="s">
        <v>482</v>
      </c>
      <c r="F25680" s="5" t="s">
        <v>443</v>
      </c>
      <c r="G25680" s="66" t="s">
        <v>501</v>
      </c>
      <c r="H25680" s="5" t="s">
        <v>109</v>
      </c>
      <c r="I25680" s="74">
        <v>69.757656859338084</v>
      </c>
      <c r="J25680" s="15">
        <f t="shared" si="2142"/>
        <v>2.5455670323135906</v>
      </c>
      <c r="K25680" s="15">
        <v>245.00920518779884</v>
      </c>
      <c r="L25680" s="15">
        <v>67.436413635223815</v>
      </c>
      <c r="M25680" s="15">
        <v>2.529632330605883</v>
      </c>
      <c r="N25680" s="15">
        <v>53.346894458978035</v>
      </c>
      <c r="O25680" s="15">
        <v>177.57279155257504</v>
      </c>
      <c r="P25680" s="15">
        <v>49.999865833752679</v>
      </c>
      <c r="Q25680" s="15">
        <v>127.57292571882236</v>
      </c>
      <c r="R25680" s="67">
        <v>0.71842608658349039</v>
      </c>
      <c r="S25680" s="76">
        <f t="shared" si="2143"/>
        <v>6.1178112657468552E-2</v>
      </c>
      <c r="T25680" s="77">
        <f t="shared" si="2145"/>
        <v>2.4914963284393604E-2</v>
      </c>
      <c r="U25680" s="77">
        <f t="shared" si="2144"/>
        <v>3.0985441283121569</v>
      </c>
      <c r="V25680">
        <f t="shared" si="2146"/>
        <v>2.3337980508091714</v>
      </c>
    </row>
    <row r="25681" spans="1:22" x14ac:dyDescent="0.2">
      <c r="A25681" s="70">
        <v>43504</v>
      </c>
      <c r="B25681" s="66" t="s">
        <v>474</v>
      </c>
      <c r="C25681" s="66" t="s">
        <v>538</v>
      </c>
      <c r="D25681" s="5" t="s">
        <v>289</v>
      </c>
      <c r="E25681" s="66" t="s">
        <v>481</v>
      </c>
      <c r="F25681" s="5" t="s">
        <v>443</v>
      </c>
      <c r="G25681" s="66" t="s">
        <v>493</v>
      </c>
      <c r="H25681" s="5" t="s">
        <v>126</v>
      </c>
      <c r="I25681" s="74">
        <v>82.907270599961151</v>
      </c>
      <c r="J25681" s="15">
        <f t="shared" si="2142"/>
        <v>-0.20880163625112733</v>
      </c>
      <c r="K25681" s="15">
        <v>134.15820185979521</v>
      </c>
      <c r="L25681" s="15">
        <v>151.46937561818208</v>
      </c>
      <c r="M25681" s="15">
        <v>3.0423659982493136</v>
      </c>
      <c r="N25681" s="15">
        <v>89.213567494065387</v>
      </c>
      <c r="O25681" s="15">
        <v>-17.311173758386872</v>
      </c>
      <c r="P25681" s="15">
        <v>60.272944647509441</v>
      </c>
      <c r="Q25681" s="15">
        <v>-77.584118405896305</v>
      </c>
      <c r="R25681" s="67">
        <v>4.4817364488822458</v>
      </c>
      <c r="S25681" s="76">
        <f t="shared" si="2143"/>
        <v>4.2746256592411977E-2</v>
      </c>
      <c r="T25681" s="77">
        <f t="shared" si="2145"/>
        <v>6.0502469875470047E-3</v>
      </c>
      <c r="U25681" s="77">
        <f t="shared" si="2144"/>
        <v>0.89149267092473417</v>
      </c>
      <c r="V25681">
        <f t="shared" si="2146"/>
        <v>-0.18457179059315831</v>
      </c>
    </row>
    <row r="25682" spans="1:22" x14ac:dyDescent="0.2">
      <c r="A25682" s="70">
        <v>43504</v>
      </c>
      <c r="B25682" s="66" t="s">
        <v>474</v>
      </c>
      <c r="C25682" s="66" t="s">
        <v>538</v>
      </c>
      <c r="D25682" s="5" t="s">
        <v>289</v>
      </c>
      <c r="E25682" s="66" t="s">
        <v>482</v>
      </c>
      <c r="F25682" s="5" t="s">
        <v>443</v>
      </c>
      <c r="G25682" s="66" t="s">
        <v>501</v>
      </c>
      <c r="H25682" s="5" t="s">
        <v>104</v>
      </c>
      <c r="I25682" s="74">
        <v>354.88677704721721</v>
      </c>
      <c r="J25682" s="15">
        <f t="shared" si="2142"/>
        <v>0.45162021818457065</v>
      </c>
      <c r="K25682" s="15">
        <v>280.12117661856928</v>
      </c>
      <c r="L25682" s="15">
        <v>119.84713293768594</v>
      </c>
      <c r="M25682" s="15">
        <v>6.0408422881044883</v>
      </c>
      <c r="N25682" s="15">
        <v>280.43337836795081</v>
      </c>
      <c r="O25682" s="15">
        <v>160.27404368088332</v>
      </c>
      <c r="P25682" s="15">
        <v>98.376739212225132</v>
      </c>
      <c r="Q25682" s="15">
        <v>61.897304468658191</v>
      </c>
      <c r="R25682" s="67">
        <v>0.38619668567107468</v>
      </c>
      <c r="S25682" s="76">
        <f t="shared" si="2143"/>
        <v>5.2554297296857802E-2</v>
      </c>
      <c r="T25682" s="77">
        <f t="shared" si="2145"/>
        <v>3.5532411222751518E-2</v>
      </c>
      <c r="U25682" s="77">
        <f t="shared" si="2144"/>
        <v>3.4932918502718997</v>
      </c>
      <c r="V25682">
        <f t="shared" si="2146"/>
        <v>2.7030866453858367</v>
      </c>
    </row>
    <row r="25683" spans="1:22" x14ac:dyDescent="0.2">
      <c r="A25683" s="70">
        <v>43504</v>
      </c>
      <c r="B25683" s="66" t="s">
        <v>474</v>
      </c>
      <c r="C25683" s="66" t="s">
        <v>538</v>
      </c>
      <c r="D25683" s="5" t="s">
        <v>289</v>
      </c>
      <c r="E25683" s="66" t="s">
        <v>482</v>
      </c>
      <c r="F25683" s="5" t="s">
        <v>443</v>
      </c>
      <c r="G25683" s="66" t="s">
        <v>501</v>
      </c>
      <c r="H25683" s="5" t="s">
        <v>105</v>
      </c>
      <c r="I25683" s="74">
        <v>262.7224695643369</v>
      </c>
      <c r="J25683" s="15">
        <f t="shared" si="2142"/>
        <v>0.57577436996149534</v>
      </c>
      <c r="K25683" s="15">
        <v>465.92025717740506</v>
      </c>
      <c r="L25683" s="15">
        <v>314.65139278927086</v>
      </c>
      <c r="M25683" s="15">
        <v>4.8527887947188324</v>
      </c>
      <c r="N25683" s="15">
        <v>276.17319411800923</v>
      </c>
      <c r="O25683" s="15">
        <v>151.2688643881342</v>
      </c>
      <c r="P25683" s="15">
        <v>154.30902957410413</v>
      </c>
      <c r="Q25683" s="15">
        <v>-3.0401651859699257</v>
      </c>
      <c r="R25683" s="67">
        <v>-2.0097759034994129E-2</v>
      </c>
      <c r="S25683" s="76">
        <f t="shared" si="2143"/>
        <v>1.9407039434787481E-2</v>
      </c>
      <c r="T25683" s="77">
        <f t="shared" si="2145"/>
        <v>9.3587934419440966E-4</v>
      </c>
      <c r="U25683" s="77">
        <f t="shared" si="2144"/>
        <v>0.81813803454313416</v>
      </c>
      <c r="V25683">
        <f t="shared" si="2146"/>
        <v>-0.23305943088864711</v>
      </c>
    </row>
    <row r="25684" spans="1:22" x14ac:dyDescent="0.2">
      <c r="A25684" s="70">
        <v>43504</v>
      </c>
      <c r="B25684" s="66" t="s">
        <v>474</v>
      </c>
      <c r="C25684" s="66" t="s">
        <v>538</v>
      </c>
      <c r="D25684" s="5" t="s">
        <v>289</v>
      </c>
      <c r="E25684" s="66" t="s">
        <v>482</v>
      </c>
      <c r="F25684" s="5" t="s">
        <v>443</v>
      </c>
      <c r="G25684" s="66" t="s">
        <v>501</v>
      </c>
      <c r="H25684" s="5" t="s">
        <v>108</v>
      </c>
      <c r="I25684" s="74">
        <v>181.5233073156073</v>
      </c>
      <c r="J25684" s="15">
        <f t="shared" si="2142"/>
        <v>0.28291186998269635</v>
      </c>
      <c r="K25684" s="15">
        <v>153.51689291316771</v>
      </c>
      <c r="L25684" s="15">
        <v>102.16179459506559</v>
      </c>
      <c r="M25684" s="15">
        <v>4.5610491568358249</v>
      </c>
      <c r="N25684" s="15">
        <v>89.401594765037331</v>
      </c>
      <c r="O25684" s="15">
        <v>51.355098318102122</v>
      </c>
      <c r="P25684" s="15">
        <v>43.889654461757182</v>
      </c>
      <c r="Q25684" s="15">
        <v>7.4654438563449403</v>
      </c>
      <c r="R25684" s="67">
        <v>0.14536908896761769</v>
      </c>
      <c r="S25684" s="76">
        <f t="shared" si="2143"/>
        <v>8.4860994624329333E-2</v>
      </c>
      <c r="T25684" s="77">
        <f t="shared" si="2145"/>
        <v>5.9734473824960513E-2</v>
      </c>
      <c r="U25684" s="77">
        <f t="shared" si="2144"/>
        <v>3.1068248264812444</v>
      </c>
      <c r="V25684">
        <f t="shared" si="2146"/>
        <v>2.6143173017610257</v>
      </c>
    </row>
    <row r="25685" spans="1:22" x14ac:dyDescent="0.2">
      <c r="A25685" s="70">
        <v>43504</v>
      </c>
      <c r="B25685" s="66" t="s">
        <v>474</v>
      </c>
      <c r="C25685" s="66" t="s">
        <v>538</v>
      </c>
      <c r="D25685" s="5" t="s">
        <v>289</v>
      </c>
      <c r="E25685" s="66" t="s">
        <v>481</v>
      </c>
      <c r="F25685" s="5" t="s">
        <v>443</v>
      </c>
      <c r="G25685" s="66" t="s">
        <v>492</v>
      </c>
      <c r="H25685" s="5" t="s">
        <v>128</v>
      </c>
      <c r="I25685" s="74">
        <v>305.61235500755862</v>
      </c>
      <c r="J25685" s="15">
        <f t="shared" si="2142"/>
        <v>1.1647678695454129</v>
      </c>
      <c r="K25685" s="15">
        <v>640.36119731177928</v>
      </c>
      <c r="L25685" s="15">
        <v>284.39374566286881</v>
      </c>
      <c r="M25685" s="15">
        <v>11.036376185869464</v>
      </c>
      <c r="N25685" s="15">
        <v>337.47823358652147</v>
      </c>
      <c r="O25685" s="15">
        <v>355.96745164891047</v>
      </c>
      <c r="P25685" s="15">
        <v>120.21467981752284</v>
      </c>
      <c r="Q25685" s="15">
        <v>235.75277183138763</v>
      </c>
      <c r="R25685" s="67">
        <v>0.6622874387513098</v>
      </c>
      <c r="S25685" s="76">
        <f t="shared" si="2143"/>
        <v>9.7863716161644382E-2</v>
      </c>
      <c r="T25685" s="77">
        <f t="shared" si="2145"/>
        <v>6.175137971635733E-2</v>
      </c>
      <c r="U25685" s="77">
        <f t="shared" si="2144"/>
        <v>2.1159232487821273</v>
      </c>
      <c r="V25685">
        <f t="shared" si="2146"/>
        <v>1.0116543013497674</v>
      </c>
    </row>
    <row r="25686" spans="1:22" x14ac:dyDescent="0.2">
      <c r="A25686" s="70">
        <v>43504</v>
      </c>
      <c r="B25686" s="66" t="s">
        <v>474</v>
      </c>
      <c r="C25686" s="66" t="s">
        <v>538</v>
      </c>
      <c r="D25686" s="5" t="s">
        <v>289</v>
      </c>
      <c r="E25686" s="66" t="s">
        <v>482</v>
      </c>
      <c r="F25686" s="5" t="s">
        <v>445</v>
      </c>
      <c r="G25686" s="66" t="s">
        <v>504</v>
      </c>
      <c r="H25686" s="5" t="s">
        <v>18</v>
      </c>
      <c r="I25686" s="74">
        <v>137.34462975804485</v>
      </c>
      <c r="J25686" s="15">
        <f t="shared" si="2142"/>
        <v>0.95733003941307748</v>
      </c>
      <c r="K25686" s="15">
        <v>210.14368502915471</v>
      </c>
      <c r="L25686" s="15">
        <v>78.659545209711112</v>
      </c>
      <c r="M25686" s="15">
        <v>5.1973277877301349</v>
      </c>
      <c r="N25686" s="15">
        <v>120.65864983828628</v>
      </c>
      <c r="O25686" s="15">
        <v>131.48413981944361</v>
      </c>
      <c r="P25686" s="15">
        <v>92.075250062070239</v>
      </c>
      <c r="Q25686" s="15">
        <v>39.408889757373373</v>
      </c>
      <c r="R25686" s="67">
        <v>0.29972352415652848</v>
      </c>
      <c r="S25686" s="76">
        <v>0</v>
      </c>
      <c r="T25686" s="77">
        <f t="shared" si="2145"/>
        <v>-3.7841507140731187E-2</v>
      </c>
      <c r="U25686" s="77">
        <v>0</v>
      </c>
      <c r="V25686">
        <f t="shared" si="2146"/>
        <v>-0.87851013942697531</v>
      </c>
    </row>
    <row r="25687" spans="1:22" x14ac:dyDescent="0.2">
      <c r="A25687" s="70">
        <v>43504</v>
      </c>
      <c r="B25687" s="66" t="s">
        <v>474</v>
      </c>
      <c r="C25687" s="66" t="s">
        <v>538</v>
      </c>
      <c r="D25687" s="5" t="s">
        <v>289</v>
      </c>
      <c r="E25687" s="66" t="s">
        <v>481</v>
      </c>
      <c r="F25687" s="5" t="s">
        <v>440</v>
      </c>
      <c r="G25687" s="66" t="s">
        <v>487</v>
      </c>
      <c r="H25687" s="5" t="s">
        <v>37</v>
      </c>
      <c r="I25687" s="74">
        <v>31.121044108546322</v>
      </c>
      <c r="J25687" s="15">
        <f t="shared" si="2142"/>
        <v>1.4955195956022704</v>
      </c>
      <c r="K25687" s="15">
        <v>67.123129748803379</v>
      </c>
      <c r="L25687" s="15">
        <v>20.58099844886976</v>
      </c>
      <c r="M25687" s="15">
        <v>1.1260651221562781</v>
      </c>
      <c r="N25687" s="15">
        <v>29.129228911406138</v>
      </c>
      <c r="O25687" s="15">
        <v>46.542131299933615</v>
      </c>
      <c r="P25687" s="15">
        <v>11.684561319282169</v>
      </c>
      <c r="Q25687" s="15">
        <v>34.857569980651448</v>
      </c>
      <c r="R25687" s="67">
        <v>0.7489465782307474</v>
      </c>
      <c r="S25687" s="76">
        <f t="shared" si="2143"/>
        <v>5.5365521160072324E-2</v>
      </c>
      <c r="T25687" s="77">
        <f t="shared" si="2145"/>
        <v>1.9182123256431836E-2</v>
      </c>
      <c r="U25687" s="77">
        <f t="shared" si="2144"/>
        <v>2.3831484058897785</v>
      </c>
      <c r="V25687">
        <f t="shared" si="2146"/>
        <v>1.4471506029302434</v>
      </c>
    </row>
    <row r="25688" spans="1:22" x14ac:dyDescent="0.2">
      <c r="A25688" s="70">
        <v>43504</v>
      </c>
      <c r="B25688" s="66" t="s">
        <v>474</v>
      </c>
      <c r="C25688" s="66" t="s">
        <v>538</v>
      </c>
      <c r="D25688" s="5" t="s">
        <v>289</v>
      </c>
      <c r="E25688" s="66" t="s">
        <v>482</v>
      </c>
      <c r="F25688" s="5" t="s">
        <v>440</v>
      </c>
      <c r="G25688" s="66" t="s">
        <v>505</v>
      </c>
      <c r="H25688" s="5" t="s">
        <v>74</v>
      </c>
      <c r="I25688" s="74">
        <v>165.07695434175764</v>
      </c>
      <c r="J25688" s="15">
        <f t="shared" si="2142"/>
        <v>0.37559777480226109</v>
      </c>
      <c r="K25688" s="15">
        <v>146.75981993176148</v>
      </c>
      <c r="L25688" s="15">
        <v>84.757283209862862</v>
      </c>
      <c r="M25688" s="15">
        <v>1.8628109989374522</v>
      </c>
      <c r="N25688" s="15">
        <v>89.088428044087607</v>
      </c>
      <c r="O25688" s="15">
        <v>62.002536721898622</v>
      </c>
      <c r="P25688" s="15">
        <v>53.986919042942041</v>
      </c>
      <c r="Q25688" s="15">
        <v>8.0156176789565805</v>
      </c>
      <c r="R25688" s="67">
        <v>0.12927886668426505</v>
      </c>
      <c r="S25688" s="76">
        <v>0</v>
      </c>
      <c r="T25688" s="77">
        <f t="shared" si="2145"/>
        <v>-1.1284500652228462E-2</v>
      </c>
      <c r="U25688" s="77">
        <v>0</v>
      </c>
      <c r="V25688">
        <f t="shared" si="2146"/>
        <v>-0.53967816646076761</v>
      </c>
    </row>
    <row r="25689" spans="1:22" x14ac:dyDescent="0.2">
      <c r="A25689" s="70">
        <v>43504</v>
      </c>
      <c r="B25689" s="66" t="s">
        <v>474</v>
      </c>
      <c r="C25689" s="66" t="s">
        <v>538</v>
      </c>
      <c r="D25689" s="5" t="s">
        <v>289</v>
      </c>
      <c r="E25689" s="66" t="s">
        <v>481</v>
      </c>
      <c r="F25689" s="5" t="s">
        <v>440</v>
      </c>
      <c r="G25689" s="66" t="s">
        <v>496</v>
      </c>
      <c r="H25689" s="5" t="s">
        <v>188</v>
      </c>
      <c r="I25689" s="74">
        <v>63.999187256735283</v>
      </c>
      <c r="J25689" s="15">
        <f t="shared" si="2142"/>
        <v>1.1968012460749642</v>
      </c>
      <c r="K25689" s="15">
        <v>126.52511436290207</v>
      </c>
      <c r="L25689" s="15">
        <v>49.93080730625632</v>
      </c>
      <c r="M25689" s="15">
        <v>1.6124377201026903</v>
      </c>
      <c r="N25689" s="15">
        <v>36.317893582447375</v>
      </c>
      <c r="O25689" s="15">
        <v>76.594307056645761</v>
      </c>
      <c r="P25689" s="15">
        <v>28.450405107505613</v>
      </c>
      <c r="Q25689" s="15">
        <v>48.143901949140144</v>
      </c>
      <c r="R25689" s="67">
        <v>0.62855718393711746</v>
      </c>
      <c r="S25689" s="76">
        <f t="shared" si="2143"/>
        <v>6.1363972551159475E-2</v>
      </c>
      <c r="T25689" s="77">
        <f t="shared" si="2145"/>
        <v>3.6169313224716282E-2</v>
      </c>
      <c r="U25689" s="77">
        <f t="shared" si="2144"/>
        <v>3.2912240276150087</v>
      </c>
      <c r="V25689">
        <f t="shared" si="2146"/>
        <v>2.7237497339687988</v>
      </c>
    </row>
    <row r="25690" spans="1:22" x14ac:dyDescent="0.2">
      <c r="A25690" s="70">
        <v>43504</v>
      </c>
      <c r="B25690" s="66" t="s">
        <v>474</v>
      </c>
      <c r="C25690" s="66" t="s">
        <v>538</v>
      </c>
      <c r="D25690" s="5" t="s">
        <v>289</v>
      </c>
      <c r="E25690" s="66" t="s">
        <v>482</v>
      </c>
      <c r="F25690" s="5" t="s">
        <v>440</v>
      </c>
      <c r="G25690" s="66" t="s">
        <v>505</v>
      </c>
      <c r="H25690" s="5" t="s">
        <v>187</v>
      </c>
      <c r="I25690" s="74">
        <v>91.566129776222752</v>
      </c>
      <c r="J25690" s="15">
        <f t="shared" si="2142"/>
        <v>0.38102697722402212</v>
      </c>
      <c r="K25690" s="15">
        <v>86.34844331760651</v>
      </c>
      <c r="L25690" s="15">
        <v>51.459277672869831</v>
      </c>
      <c r="M25690" s="15">
        <v>2.4705705582559903</v>
      </c>
      <c r="N25690" s="15">
        <v>33.216827879937853</v>
      </c>
      <c r="O25690" s="15">
        <v>34.889165644736678</v>
      </c>
      <c r="P25690" s="15">
        <v>70.351556115626366</v>
      </c>
      <c r="Q25690" s="15">
        <v>-35.462390470889687</v>
      </c>
      <c r="R25690" s="67">
        <v>-1.0164298806107874</v>
      </c>
      <c r="S25690" s="76">
        <f t="shared" si="2143"/>
        <v>0.12440491470869282</v>
      </c>
      <c r="T25690" s="77">
        <f t="shared" si="2145"/>
        <v>9.7423643748636032E-2</v>
      </c>
      <c r="U25690" s="77">
        <f t="shared" si="2144"/>
        <v>4.3247342500860597</v>
      </c>
      <c r="V25690">
        <f t="shared" si="2146"/>
        <v>3.9619709885927978</v>
      </c>
    </row>
    <row r="25691" spans="1:22" x14ac:dyDescent="0.2">
      <c r="A25691" s="70">
        <v>43504</v>
      </c>
      <c r="B25691" s="66" t="s">
        <v>474</v>
      </c>
      <c r="C25691" s="66" t="s">
        <v>538</v>
      </c>
      <c r="D25691" s="5" t="s">
        <v>289</v>
      </c>
      <c r="E25691" s="66" t="s">
        <v>483</v>
      </c>
      <c r="F25691" s="5" t="s">
        <v>441</v>
      </c>
      <c r="G25691" s="66" t="s">
        <v>519</v>
      </c>
      <c r="H25691" s="5" t="s">
        <v>310</v>
      </c>
      <c r="I25691" s="74">
        <v>0</v>
      </c>
      <c r="J25691" s="15">
        <v>0</v>
      </c>
      <c r="K25691" s="15">
        <v>0</v>
      </c>
      <c r="L25691" s="15">
        <v>0</v>
      </c>
      <c r="M25691" s="15">
        <v>0</v>
      </c>
      <c r="N25691" s="15">
        <v>0</v>
      </c>
      <c r="O25691" s="15">
        <v>0</v>
      </c>
      <c r="P25691" s="15">
        <v>6.8676361723312455E-3</v>
      </c>
      <c r="Q25691" s="15">
        <v>-6.8676361723312455E-3</v>
      </c>
      <c r="R25691" s="67">
        <v>0</v>
      </c>
      <c r="S25691" s="76">
        <f t="shared" si="2143"/>
        <v>3.0971312737804117E-2</v>
      </c>
      <c r="T25691" s="77">
        <v>0</v>
      </c>
      <c r="U25691" s="77">
        <f t="shared" si="2144"/>
        <v>0.72116707937882163</v>
      </c>
      <c r="V25691" s="15">
        <v>0</v>
      </c>
    </row>
    <row r="25692" spans="1:22" x14ac:dyDescent="0.2">
      <c r="A25692" s="70">
        <v>43504</v>
      </c>
      <c r="B25692" s="66" t="s">
        <v>474</v>
      </c>
      <c r="C25692" s="66" t="s">
        <v>538</v>
      </c>
      <c r="D25692" s="5" t="s">
        <v>289</v>
      </c>
      <c r="E25692" s="66" t="s">
        <v>482</v>
      </c>
      <c r="F25692" s="5" t="s">
        <v>441</v>
      </c>
      <c r="G25692" s="66" t="s">
        <v>499</v>
      </c>
      <c r="H25692" s="5" t="s">
        <v>96</v>
      </c>
      <c r="I25692" s="74">
        <v>67.401954742006907</v>
      </c>
      <c r="J25692" s="15">
        <f t="shared" si="2142"/>
        <v>0.39367263352610721</v>
      </c>
      <c r="K25692" s="15">
        <v>44.919409413620102</v>
      </c>
      <c r="L25692" s="15">
        <v>18.385104385526752</v>
      </c>
      <c r="M25692" s="15">
        <v>1.0983907290955524</v>
      </c>
      <c r="N25692" s="15">
        <v>31.634806181988907</v>
      </c>
      <c r="O25692" s="15">
        <v>26.53430502809335</v>
      </c>
      <c r="P25692" s="15">
        <v>8.6877550928512957</v>
      </c>
      <c r="Q25692" s="15">
        <v>17.846549935242052</v>
      </c>
      <c r="R25692" s="67">
        <v>0.67258403475602291</v>
      </c>
      <c r="S25692" s="76">
        <v>0</v>
      </c>
      <c r="T25692" s="77">
        <f t="shared" si="2145"/>
        <v>-1.629612573255242E-2</v>
      </c>
      <c r="U25692" s="77">
        <v>0</v>
      </c>
      <c r="V25692">
        <f t="shared" si="2146"/>
        <v>-0.46934553015675601</v>
      </c>
    </row>
    <row r="25693" spans="1:22" x14ac:dyDescent="0.2">
      <c r="A25693" s="70">
        <v>43504</v>
      </c>
      <c r="B25693" s="66" t="s">
        <v>474</v>
      </c>
      <c r="C25693" s="66" t="s">
        <v>538</v>
      </c>
      <c r="D25693" s="5" t="s">
        <v>289</v>
      </c>
      <c r="E25693" s="66" t="s">
        <v>482</v>
      </c>
      <c r="F25693" s="5" t="s">
        <v>441</v>
      </c>
      <c r="G25693" s="66" t="s">
        <v>499</v>
      </c>
      <c r="H25693" s="5" t="s">
        <v>94</v>
      </c>
      <c r="I25693" s="74">
        <v>374.16076664090332</v>
      </c>
      <c r="J25693" s="15">
        <f t="shared" si="2142"/>
        <v>-1.0772538042495509E-3</v>
      </c>
      <c r="K25693" s="15">
        <v>133.67442131554847</v>
      </c>
      <c r="L25693" s="15">
        <v>134.07748742481331</v>
      </c>
      <c r="M25693" s="15">
        <v>3.3610753133218751</v>
      </c>
      <c r="N25693" s="15">
        <v>91.893687452565175</v>
      </c>
      <c r="O25693" s="15">
        <v>-0.40306610926484154</v>
      </c>
      <c r="P25693" s="15">
        <v>67.914740554312061</v>
      </c>
      <c r="Q25693" s="15">
        <v>-68.317806663576903</v>
      </c>
      <c r="R25693" s="67">
        <v>169.49528896930283</v>
      </c>
      <c r="S25693" s="76">
        <v>0</v>
      </c>
      <c r="T25693" s="77">
        <f t="shared" si="2145"/>
        <v>-8.9829709926472073E-3</v>
      </c>
      <c r="U25693" s="77">
        <v>0</v>
      </c>
      <c r="V25693">
        <f t="shared" si="2146"/>
        <v>-0.24559947393083875</v>
      </c>
    </row>
    <row r="25694" spans="1:22" x14ac:dyDescent="0.2">
      <c r="A25694" s="70">
        <v>43504</v>
      </c>
      <c r="B25694" s="66" t="s">
        <v>474</v>
      </c>
      <c r="C25694" s="66" t="s">
        <v>538</v>
      </c>
      <c r="D25694" s="5" t="s">
        <v>289</v>
      </c>
      <c r="E25694" s="66" t="s">
        <v>482</v>
      </c>
      <c r="F25694" s="5" t="s">
        <v>441</v>
      </c>
      <c r="G25694" s="66" t="s">
        <v>499</v>
      </c>
      <c r="H25694" s="5" t="s">
        <v>93</v>
      </c>
      <c r="I25694" s="74">
        <v>93.627734708412262</v>
      </c>
      <c r="J25694" s="15">
        <f t="shared" si="2142"/>
        <v>1.1647972860246687</v>
      </c>
      <c r="K25694" s="15">
        <v>161.79428045735852</v>
      </c>
      <c r="L25694" s="15">
        <v>52.736949172362237</v>
      </c>
      <c r="M25694" s="15">
        <v>2.4820091877561925</v>
      </c>
      <c r="N25694" s="15">
        <v>67.837023734720233</v>
      </c>
      <c r="O25694" s="15">
        <v>109.05733128499628</v>
      </c>
      <c r="P25694" s="15">
        <v>39.703955334922526</v>
      </c>
      <c r="Q25694" s="15">
        <v>69.353375950073755</v>
      </c>
      <c r="R25694" s="67">
        <v>0.63593501814962483</v>
      </c>
      <c r="S25694" s="76">
        <v>0</v>
      </c>
      <c r="T25694" s="77">
        <f t="shared" si="2145"/>
        <v>-2.6509337169012902E-2</v>
      </c>
      <c r="U25694" s="77">
        <v>0</v>
      </c>
      <c r="V25694">
        <f t="shared" si="2146"/>
        <v>-0.72453983796561094</v>
      </c>
    </row>
    <row r="25695" spans="1:22" x14ac:dyDescent="0.2">
      <c r="A25695" s="70">
        <v>43504</v>
      </c>
      <c r="B25695" s="66" t="s">
        <v>474</v>
      </c>
      <c r="C25695" s="66" t="s">
        <v>538</v>
      </c>
      <c r="D25695" s="5" t="s">
        <v>289</v>
      </c>
      <c r="E25695" s="66" t="s">
        <v>482</v>
      </c>
      <c r="F25695" s="5" t="s">
        <v>441</v>
      </c>
      <c r="G25695" s="66" t="s">
        <v>499</v>
      </c>
      <c r="H25695" s="5" t="s">
        <v>97</v>
      </c>
      <c r="I25695" s="74">
        <v>158.97204075462474</v>
      </c>
      <c r="J25695" s="15">
        <f t="shared" si="2142"/>
        <v>0.5824022329004912</v>
      </c>
      <c r="K25695" s="15">
        <v>150.94281024256031</v>
      </c>
      <c r="L25695" s="15">
        <v>58.357138738318987</v>
      </c>
      <c r="M25695" s="15">
        <v>2.4559147333834481</v>
      </c>
      <c r="N25695" s="15">
        <v>58.489320412785197</v>
      </c>
      <c r="O25695" s="15">
        <v>92.585671504241333</v>
      </c>
      <c r="P25695" s="15">
        <v>34.760187031879141</v>
      </c>
      <c r="Q25695" s="15">
        <v>57.825484472362191</v>
      </c>
      <c r="R25695" s="67">
        <v>0.62456191690215501</v>
      </c>
      <c r="S25695" s="76">
        <v>0</v>
      </c>
      <c r="T25695" s="77">
        <f t="shared" si="2145"/>
        <v>-1.5448721182199466E-2</v>
      </c>
      <c r="U25695" s="77">
        <v>0</v>
      </c>
      <c r="V25695">
        <f t="shared" si="2146"/>
        <v>-0.3679220580873348</v>
      </c>
    </row>
    <row r="25696" spans="1:22" x14ac:dyDescent="0.2">
      <c r="A25696" s="70">
        <v>43504</v>
      </c>
      <c r="B25696" s="66" t="s">
        <v>474</v>
      </c>
      <c r="C25696" s="66" t="s">
        <v>538</v>
      </c>
      <c r="D25696" s="5" t="s">
        <v>289</v>
      </c>
      <c r="E25696" s="66" t="s">
        <v>482</v>
      </c>
      <c r="F25696" s="5" t="s">
        <v>441</v>
      </c>
      <c r="G25696" s="66" t="s">
        <v>499</v>
      </c>
      <c r="H25696" s="5" t="s">
        <v>92</v>
      </c>
      <c r="I25696" s="74">
        <v>192.85613549153834</v>
      </c>
      <c r="J25696" s="15">
        <f t="shared" si="2142"/>
        <v>0.16295558565691901</v>
      </c>
      <c r="K25696" s="15">
        <v>94.878622281419425</v>
      </c>
      <c r="L25696" s="15">
        <v>63.451637774865674</v>
      </c>
      <c r="M25696" s="15">
        <v>2.6577130466770984</v>
      </c>
      <c r="N25696" s="15">
        <v>77.142634300041323</v>
      </c>
      <c r="O25696" s="15">
        <v>31.426984506553751</v>
      </c>
      <c r="P25696" s="15">
        <v>23.061106650949569</v>
      </c>
      <c r="Q25696" s="15">
        <v>8.3658778556041824</v>
      </c>
      <c r="R25696" s="67">
        <v>0.26620046393122987</v>
      </c>
      <c r="S25696" s="76">
        <v>0</v>
      </c>
      <c r="T25696" s="77">
        <f t="shared" si="2145"/>
        <v>-1.3780806298453008E-2</v>
      </c>
      <c r="U25696" s="77">
        <v>0</v>
      </c>
      <c r="V25696">
        <f t="shared" si="2146"/>
        <v>-0.4000009338744942</v>
      </c>
    </row>
    <row r="25697" spans="1:22" x14ac:dyDescent="0.2">
      <c r="A25697" s="70">
        <v>43504</v>
      </c>
      <c r="B25697" s="66" t="s">
        <v>474</v>
      </c>
      <c r="C25697" s="66" t="s">
        <v>538</v>
      </c>
      <c r="D25697" s="5" t="s">
        <v>289</v>
      </c>
      <c r="E25697" s="66" t="s">
        <v>482</v>
      </c>
      <c r="F25697" s="5" t="s">
        <v>443</v>
      </c>
      <c r="G25697" s="66" t="s">
        <v>501</v>
      </c>
      <c r="H25697" s="5" t="s">
        <v>102</v>
      </c>
      <c r="I25697" s="74">
        <v>107.37330661997525</v>
      </c>
      <c r="J25697" s="15">
        <f t="shared" si="2142"/>
        <v>1.4554122181568432</v>
      </c>
      <c r="K25697" s="15">
        <v>282.7769997670157</v>
      </c>
      <c r="L25697" s="15">
        <v>126.50457740840267</v>
      </c>
      <c r="M25697" s="15">
        <v>4.1312022118945615</v>
      </c>
      <c r="N25697" s="15">
        <v>65.105546558669332</v>
      </c>
      <c r="O25697" s="15">
        <v>156.27242235861303</v>
      </c>
      <c r="P25697" s="15">
        <v>33.998318505131536</v>
      </c>
      <c r="Q25697" s="15">
        <v>122.27410385348149</v>
      </c>
      <c r="R25697" s="67">
        <v>0.78244198181613644</v>
      </c>
      <c r="S25697" s="76">
        <v>0</v>
      </c>
      <c r="T25697" s="77">
        <f t="shared" si="2145"/>
        <v>-3.8475132618538646E-2</v>
      </c>
      <c r="U25697" s="77">
        <v>0</v>
      </c>
      <c r="V25697">
        <f t="shared" si="2146"/>
        <v>-0.60634759800307192</v>
      </c>
    </row>
    <row r="25698" spans="1:22" x14ac:dyDescent="0.2">
      <c r="A25698" s="70">
        <v>43504</v>
      </c>
      <c r="B25698" s="66" t="s">
        <v>474</v>
      </c>
      <c r="C25698" s="66" t="s">
        <v>538</v>
      </c>
      <c r="D25698" s="5" t="s">
        <v>289</v>
      </c>
      <c r="E25698" s="66" t="s">
        <v>483</v>
      </c>
      <c r="F25698" s="5" t="s">
        <v>443</v>
      </c>
      <c r="G25698" s="66" t="s">
        <v>519</v>
      </c>
      <c r="H25698" s="5" t="s">
        <v>311</v>
      </c>
      <c r="I25698" s="74">
        <v>69.873691184253289</v>
      </c>
      <c r="J25698" s="15">
        <f t="shared" si="2142"/>
        <v>1.0054249354089864</v>
      </c>
      <c r="K25698" s="15">
        <v>97.714597710311367</v>
      </c>
      <c r="L25698" s="15">
        <v>27.461846264596048</v>
      </c>
      <c r="M25698" s="15">
        <v>1.8234677328970605</v>
      </c>
      <c r="N25698" s="15">
        <v>28.025393158699572</v>
      </c>
      <c r="O25698" s="15">
        <v>70.252751445715319</v>
      </c>
      <c r="P25698" s="15">
        <v>23.089717707080091</v>
      </c>
      <c r="Q25698" s="15">
        <v>47.163033738635228</v>
      </c>
      <c r="R25698" s="67">
        <v>0.67133361709083184</v>
      </c>
      <c r="S25698" s="76">
        <v>0</v>
      </c>
      <c r="T25698" s="77">
        <f t="shared" si="2145"/>
        <v>-2.6096628101250168E-2</v>
      </c>
      <c r="U25698" s="77">
        <v>0</v>
      </c>
      <c r="V25698">
        <f t="shared" si="2146"/>
        <v>-0.40108648453676315</v>
      </c>
    </row>
    <row r="25699" spans="1:22" x14ac:dyDescent="0.2">
      <c r="A25699" s="70">
        <v>43504</v>
      </c>
      <c r="B25699" s="66" t="s">
        <v>474</v>
      </c>
      <c r="C25699" s="66" t="s">
        <v>538</v>
      </c>
      <c r="D25699" s="5" t="s">
        <v>289</v>
      </c>
      <c r="E25699" s="66" t="s">
        <v>482</v>
      </c>
      <c r="F25699" s="5" t="s">
        <v>440</v>
      </c>
      <c r="G25699" s="66" t="s">
        <v>505</v>
      </c>
      <c r="H25699" s="5" t="s">
        <v>70</v>
      </c>
      <c r="I25699" s="74">
        <v>157.83697675069052</v>
      </c>
      <c r="J25699" s="15">
        <f t="shared" si="2142"/>
        <v>1.1466836288273428</v>
      </c>
      <c r="K25699" s="15">
        <v>253.55738956766311</v>
      </c>
      <c r="L25699" s="15">
        <v>72.568312304044341</v>
      </c>
      <c r="M25699" s="15">
        <v>2.7158061263228896</v>
      </c>
      <c r="N25699" s="15">
        <v>121.29411479866698</v>
      </c>
      <c r="O25699" s="15">
        <v>180.98907726361875</v>
      </c>
      <c r="P25699" s="15">
        <v>50.245964009095339</v>
      </c>
      <c r="Q25699" s="15">
        <v>130.74311325452342</v>
      </c>
      <c r="R25699" s="67">
        <v>0.72238123554876288</v>
      </c>
      <c r="S25699" s="76">
        <v>0</v>
      </c>
      <c r="T25699" s="77">
        <f t="shared" si="2145"/>
        <v>-1.720639980714157E-2</v>
      </c>
      <c r="U25699" s="77">
        <v>0</v>
      </c>
      <c r="V25699">
        <f t="shared" si="2146"/>
        <v>-0.76847718003529442</v>
      </c>
    </row>
    <row r="25700" spans="1:22" x14ac:dyDescent="0.2">
      <c r="A25700" s="70">
        <v>43504</v>
      </c>
      <c r="B25700" s="66" t="s">
        <v>474</v>
      </c>
      <c r="C25700" s="66" t="s">
        <v>538</v>
      </c>
      <c r="D25700" s="5" t="s">
        <v>289</v>
      </c>
      <c r="E25700" s="66" t="s">
        <v>482</v>
      </c>
      <c r="F25700" s="5" t="s">
        <v>440</v>
      </c>
      <c r="G25700" s="66" t="s">
        <v>505</v>
      </c>
      <c r="H25700" s="5" t="s">
        <v>71</v>
      </c>
      <c r="I25700" s="74">
        <v>81.004632437112377</v>
      </c>
      <c r="J25700" s="15">
        <f t="shared" si="2142"/>
        <v>0.75094542636363726</v>
      </c>
      <c r="K25700" s="15">
        <v>152.04086582462162</v>
      </c>
      <c r="L25700" s="15">
        <v>91.210807581704543</v>
      </c>
      <c r="M25700" s="15">
        <v>1.9396321245476369</v>
      </c>
      <c r="N25700" s="15">
        <v>76.67240031140841</v>
      </c>
      <c r="O25700" s="15">
        <v>60.830058242917076</v>
      </c>
      <c r="P25700" s="15">
        <v>83.059414124017337</v>
      </c>
      <c r="Q25700" s="15">
        <v>-22.229355881100261</v>
      </c>
      <c r="R25700" s="67">
        <v>-0.36543374317233374</v>
      </c>
      <c r="S25700" s="76">
        <v>0</v>
      </c>
      <c r="T25700" s="77">
        <f t="shared" si="2145"/>
        <v>-2.394470620002458E-2</v>
      </c>
      <c r="U25700" s="77">
        <v>0</v>
      </c>
      <c r="V25700">
        <f t="shared" si="2146"/>
        <v>-0.9465187113950887</v>
      </c>
    </row>
    <row r="25701" spans="1:22" x14ac:dyDescent="0.2">
      <c r="A25701" s="70">
        <v>43504</v>
      </c>
      <c r="B25701" s="66" t="s">
        <v>474</v>
      </c>
      <c r="C25701" s="66" t="s">
        <v>538</v>
      </c>
      <c r="D25701" s="5" t="s">
        <v>289</v>
      </c>
      <c r="E25701" s="66" t="s">
        <v>482</v>
      </c>
      <c r="F25701" s="5" t="s">
        <v>440</v>
      </c>
      <c r="G25701" s="66" t="s">
        <v>505</v>
      </c>
      <c r="H25701" s="5" t="s">
        <v>185</v>
      </c>
      <c r="I25701" s="74">
        <v>104.84939816538561</v>
      </c>
      <c r="J25701" s="15">
        <f t="shared" si="2142"/>
        <v>0.21061243119308984</v>
      </c>
      <c r="K25701" s="15">
        <v>205.92123520371698</v>
      </c>
      <c r="L25701" s="15">
        <v>183.83864854697282</v>
      </c>
      <c r="M25701" s="15">
        <v>2.7869459789045461</v>
      </c>
      <c r="N25701" s="15">
        <v>119.03651073885113</v>
      </c>
      <c r="O25701" s="15">
        <v>22.082586656744155</v>
      </c>
      <c r="P25701" s="15">
        <v>91.851003401549519</v>
      </c>
      <c r="Q25701" s="15">
        <v>-69.768416744805364</v>
      </c>
      <c r="R25701" s="67">
        <v>-3.1594313578068838</v>
      </c>
      <c r="S25701" s="76">
        <v>0</v>
      </c>
      <c r="T25701" s="77">
        <f t="shared" si="2145"/>
        <v>-2.6580467104909074E-2</v>
      </c>
      <c r="U25701" s="77">
        <v>0</v>
      </c>
      <c r="V25701">
        <f t="shared" si="2146"/>
        <v>-1.1353094325929014</v>
      </c>
    </row>
    <row r="25702" spans="1:22" x14ac:dyDescent="0.2">
      <c r="A25702" s="70">
        <v>43504</v>
      </c>
      <c r="B25702" s="66" t="s">
        <v>474</v>
      </c>
      <c r="C25702" s="66" t="s">
        <v>538</v>
      </c>
      <c r="D25702" s="5" t="s">
        <v>289</v>
      </c>
      <c r="E25702" s="66" t="s">
        <v>482</v>
      </c>
      <c r="F25702" s="5" t="s">
        <v>441</v>
      </c>
      <c r="G25702" s="66" t="s">
        <v>499</v>
      </c>
      <c r="H25702" s="5" t="s">
        <v>90</v>
      </c>
      <c r="I25702" s="74">
        <v>157.33714183796019</v>
      </c>
      <c r="J25702" s="15">
        <f t="shared" si="2142"/>
        <v>0.56061599432173503</v>
      </c>
      <c r="K25702" s="15">
        <v>174.50912288006677</v>
      </c>
      <c r="L25702" s="15">
        <v>86.303404664838865</v>
      </c>
      <c r="M25702" s="15">
        <v>1.0362442199630424</v>
      </c>
      <c r="N25702" s="15">
        <v>60.762350137508314</v>
      </c>
      <c r="O25702" s="15">
        <v>88.205718215227904</v>
      </c>
      <c r="P25702" s="15">
        <v>28.887809733851551</v>
      </c>
      <c r="Q25702" s="15">
        <v>59.31790848137635</v>
      </c>
      <c r="R25702" s="67">
        <v>0.67249504546447492</v>
      </c>
      <c r="S25702" s="76">
        <v>0</v>
      </c>
      <c r="T25702" s="77">
        <f t="shared" si="2145"/>
        <v>-6.5861385802359305E-3</v>
      </c>
      <c r="U25702" s="77">
        <v>0</v>
      </c>
      <c r="V25702">
        <f t="shared" si="2146"/>
        <v>-0.38619202959773347</v>
      </c>
    </row>
    <row r="25703" spans="1:22" x14ac:dyDescent="0.2">
      <c r="A25703" s="70">
        <v>43504</v>
      </c>
      <c r="B25703" s="66" t="s">
        <v>474</v>
      </c>
      <c r="C25703" s="66" t="s">
        <v>538</v>
      </c>
      <c r="D25703" s="5" t="s">
        <v>289</v>
      </c>
      <c r="E25703" s="66" t="s">
        <v>482</v>
      </c>
      <c r="F25703" s="5" t="s">
        <v>441</v>
      </c>
      <c r="G25703" s="66" t="s">
        <v>499</v>
      </c>
      <c r="H25703" s="5" t="s">
        <v>200</v>
      </c>
      <c r="I25703" s="74">
        <v>188.21007772170671</v>
      </c>
      <c r="J25703" s="15">
        <f t="shared" ref="J25703:J25718" si="2147">O25703/I25703</f>
        <v>0.49057834972026632</v>
      </c>
      <c r="K25703" s="15">
        <v>144.1919418685371</v>
      </c>
      <c r="L25703" s="15">
        <v>51.860152539099161</v>
      </c>
      <c r="M25703" s="15">
        <v>1.7458208229129681</v>
      </c>
      <c r="N25703" s="15">
        <v>43.143370856211035</v>
      </c>
      <c r="O25703" s="15">
        <v>92.331789329437939</v>
      </c>
      <c r="P25703" s="15">
        <v>24.254017479421119</v>
      </c>
      <c r="Q25703" s="15">
        <v>68.077771850016816</v>
      </c>
      <c r="R25703" s="67">
        <v>0.73731671772456087</v>
      </c>
      <c r="S25703" s="76">
        <v>0</v>
      </c>
      <c r="T25703" s="77">
        <f t="shared" si="2145"/>
        <v>-9.2759157429093322E-3</v>
      </c>
      <c r="U25703" s="77">
        <v>0</v>
      </c>
      <c r="V25703">
        <f t="shared" si="2146"/>
        <v>-0.22922986578861185</v>
      </c>
    </row>
    <row r="25704" spans="1:22" x14ac:dyDescent="0.2">
      <c r="A25704" s="70">
        <v>43504</v>
      </c>
      <c r="B25704" s="66" t="s">
        <v>474</v>
      </c>
      <c r="C25704" s="66" t="s">
        <v>538</v>
      </c>
      <c r="D25704" s="5" t="s">
        <v>289</v>
      </c>
      <c r="E25704" s="66" t="s">
        <v>482</v>
      </c>
      <c r="F25704" s="5" t="s">
        <v>441</v>
      </c>
      <c r="G25704" s="66" t="s">
        <v>499</v>
      </c>
      <c r="H25704" s="5" t="s">
        <v>91</v>
      </c>
      <c r="I25704" s="74">
        <v>90.288321677314983</v>
      </c>
      <c r="J25704" s="15">
        <f t="shared" si="2147"/>
        <v>3.7378125417060676E-2</v>
      </c>
      <c r="K25704" s="15">
        <v>66.870692343517774</v>
      </c>
      <c r="L25704" s="15">
        <v>63.495884132167177</v>
      </c>
      <c r="M25704" s="15">
        <v>2.5278333029390261</v>
      </c>
      <c r="N25704" s="15">
        <v>49.894910025815882</v>
      </c>
      <c r="O25704" s="15">
        <v>3.3748082113505973</v>
      </c>
      <c r="P25704" s="15">
        <v>21.887381710348279</v>
      </c>
      <c r="Q25704" s="15">
        <v>-18.512573498997682</v>
      </c>
      <c r="R25704" s="67">
        <v>-5.4855186842125629</v>
      </c>
      <c r="S25704" s="76">
        <v>0</v>
      </c>
      <c r="T25704" s="77">
        <f t="shared" si="2145"/>
        <v>-2.7997345127018198E-2</v>
      </c>
      <c r="U25704" s="77">
        <v>0</v>
      </c>
      <c r="V25704">
        <f t="shared" si="2146"/>
        <v>-0.55261753789307644</v>
      </c>
    </row>
    <row r="25705" spans="1:22" x14ac:dyDescent="0.2">
      <c r="A25705" s="70">
        <v>43504</v>
      </c>
      <c r="B25705" s="66" t="s">
        <v>474</v>
      </c>
      <c r="C25705" s="66" t="s">
        <v>538</v>
      </c>
      <c r="D25705" s="5" t="s">
        <v>289</v>
      </c>
      <c r="E25705" s="66" t="s">
        <v>482</v>
      </c>
      <c r="F25705" s="5" t="s">
        <v>443</v>
      </c>
      <c r="G25705" s="66" t="s">
        <v>501</v>
      </c>
      <c r="H25705" s="5" t="s">
        <v>99</v>
      </c>
      <c r="I25705" s="74">
        <v>81.0096278303904</v>
      </c>
      <c r="J25705" s="15">
        <f t="shared" si="2147"/>
        <v>0.18712653377650793</v>
      </c>
      <c r="K25705" s="15">
        <v>81.400244524195486</v>
      </c>
      <c r="L25705" s="15">
        <v>66.2411936657696</v>
      </c>
      <c r="M25705" s="15">
        <v>2.5083758117788277</v>
      </c>
      <c r="N25705" s="15">
        <v>71.015383748326911</v>
      </c>
      <c r="O25705" s="15">
        <v>15.159050858425886</v>
      </c>
      <c r="P25705" s="15">
        <v>37.926827266952003</v>
      </c>
      <c r="Q25705" s="15">
        <v>-22.767776408526117</v>
      </c>
      <c r="R25705" s="67">
        <v>-1.5019262499453294</v>
      </c>
      <c r="S25705" s="76">
        <v>0</v>
      </c>
      <c r="T25705" s="77">
        <f t="shared" si="2145"/>
        <v>-3.096392217762815E-2</v>
      </c>
      <c r="U25705" s="77">
        <v>0</v>
      </c>
      <c r="V25705">
        <f t="shared" si="2146"/>
        <v>-0.87662893473614756</v>
      </c>
    </row>
    <row r="25706" spans="1:22" x14ac:dyDescent="0.2">
      <c r="A25706" s="70">
        <v>43504</v>
      </c>
      <c r="B25706" s="66" t="s">
        <v>474</v>
      </c>
      <c r="C25706" s="66" t="s">
        <v>538</v>
      </c>
      <c r="D25706" s="5" t="s">
        <v>289</v>
      </c>
      <c r="E25706" s="66" t="s">
        <v>482</v>
      </c>
      <c r="F25706" s="5" t="s">
        <v>443</v>
      </c>
      <c r="G25706" s="66" t="s">
        <v>501</v>
      </c>
      <c r="H25706" s="5" t="s">
        <v>98</v>
      </c>
      <c r="I25706" s="74">
        <v>132.12283760751225</v>
      </c>
      <c r="J25706" s="15">
        <f t="shared" si="2147"/>
        <v>1.2027886611655882</v>
      </c>
      <c r="K25706" s="15">
        <v>234.38351091337364</v>
      </c>
      <c r="L25706" s="15">
        <v>75.46765995803554</v>
      </c>
      <c r="M25706" s="15">
        <v>3.0685669996439673</v>
      </c>
      <c r="N25706" s="15">
        <v>64.824763457648729</v>
      </c>
      <c r="O25706" s="15">
        <v>158.9158509553381</v>
      </c>
      <c r="P25706" s="15">
        <v>31.084913355877191</v>
      </c>
      <c r="Q25706" s="15">
        <v>127.83093759946091</v>
      </c>
      <c r="R25706" s="67">
        <v>0.80439387783529959</v>
      </c>
      <c r="S25706" s="76">
        <v>0</v>
      </c>
      <c r="T25706" s="77">
        <f t="shared" si="2145"/>
        <v>-2.3225106690181279E-2</v>
      </c>
      <c r="U25706" s="77">
        <v>0</v>
      </c>
      <c r="V25706">
        <f t="shared" si="2146"/>
        <v>-0.4906401090946817</v>
      </c>
    </row>
    <row r="25707" spans="1:22" x14ac:dyDescent="0.2">
      <c r="A25707" s="70">
        <v>43504</v>
      </c>
      <c r="B25707" s="66" t="s">
        <v>474</v>
      </c>
      <c r="C25707" s="66" t="s">
        <v>538</v>
      </c>
      <c r="D25707" s="5" t="s">
        <v>289</v>
      </c>
      <c r="E25707" s="66" t="s">
        <v>481</v>
      </c>
      <c r="F25707" s="5" t="s">
        <v>440</v>
      </c>
      <c r="G25707" s="66" t="s">
        <v>494</v>
      </c>
      <c r="H25707" s="5" t="s">
        <v>66</v>
      </c>
      <c r="I25707" s="74">
        <v>60.468907425891615</v>
      </c>
      <c r="J25707" s="15">
        <f t="shared" si="2147"/>
        <v>1.6527297338352618</v>
      </c>
      <c r="K25707" s="15">
        <v>249.01049984414931</v>
      </c>
      <c r="L25707" s="15">
        <v>149.07173856884637</v>
      </c>
      <c r="M25707" s="15">
        <v>1.8665161823102232</v>
      </c>
      <c r="N25707" s="15">
        <v>63.586140738544209</v>
      </c>
      <c r="O25707" s="15">
        <v>99.938761275302937</v>
      </c>
      <c r="P25707" s="15">
        <v>64.461064999091036</v>
      </c>
      <c r="Q25707" s="15">
        <v>35.477696276211901</v>
      </c>
      <c r="R25707" s="67">
        <v>0.35499435677895697</v>
      </c>
      <c r="S25707" s="76">
        <v>0</v>
      </c>
      <c r="T25707" s="77">
        <f t="shared" si="2145"/>
        <v>-3.0867370716061875E-2</v>
      </c>
      <c r="U25707" s="77">
        <v>0</v>
      </c>
      <c r="V25707">
        <f t="shared" si="2146"/>
        <v>-1.05155101101294</v>
      </c>
    </row>
    <row r="25708" spans="1:22" x14ac:dyDescent="0.2">
      <c r="A25708" s="70">
        <v>43504</v>
      </c>
      <c r="B25708" s="66" t="s">
        <v>474</v>
      </c>
      <c r="C25708" s="66" t="s">
        <v>538</v>
      </c>
      <c r="D25708" s="5" t="s">
        <v>289</v>
      </c>
      <c r="E25708" s="66" t="s">
        <v>482</v>
      </c>
      <c r="F25708" s="5" t="s">
        <v>440</v>
      </c>
      <c r="G25708" s="66" t="s">
        <v>500</v>
      </c>
      <c r="H25708" s="5" t="s">
        <v>120</v>
      </c>
      <c r="I25708" s="74">
        <v>57.34385818845788</v>
      </c>
      <c r="J25708" s="15">
        <f t="shared" si="2147"/>
        <v>1.4087335388877624</v>
      </c>
      <c r="K25708" s="15">
        <v>139.01019962812902</v>
      </c>
      <c r="L25708" s="15">
        <v>58.227983348824758</v>
      </c>
      <c r="M25708" s="15">
        <v>0.77318782646813256</v>
      </c>
      <c r="N25708" s="15">
        <v>45.787437049051299</v>
      </c>
      <c r="O25708" s="15">
        <v>80.782216279304265</v>
      </c>
      <c r="P25708" s="15">
        <v>35.629785874446803</v>
      </c>
      <c r="Q25708" s="15">
        <v>45.152430404857462</v>
      </c>
      <c r="R25708" s="67">
        <v>0.55894022823962974</v>
      </c>
      <c r="S25708" s="76">
        <v>0</v>
      </c>
      <c r="T25708" s="77">
        <f t="shared" si="2145"/>
        <v>-1.3483359001186968E-2</v>
      </c>
      <c r="U25708" s="77">
        <v>0</v>
      </c>
      <c r="V25708">
        <f t="shared" si="2146"/>
        <v>-0.79847151021078933</v>
      </c>
    </row>
    <row r="25709" spans="1:22" x14ac:dyDescent="0.2">
      <c r="A25709" s="70">
        <v>43504</v>
      </c>
      <c r="B25709" s="66" t="s">
        <v>474</v>
      </c>
      <c r="C25709" s="66" t="s">
        <v>538</v>
      </c>
      <c r="D25709" s="5" t="s">
        <v>289</v>
      </c>
      <c r="E25709" s="66" t="s">
        <v>481</v>
      </c>
      <c r="F25709" s="5" t="s">
        <v>440</v>
      </c>
      <c r="G25709" s="66" t="s">
        <v>495</v>
      </c>
      <c r="H25709" s="5" t="s">
        <v>196</v>
      </c>
      <c r="I25709" s="74">
        <v>102.19754622187035</v>
      </c>
      <c r="J25709" s="15">
        <f t="shared" si="2147"/>
        <v>0.39442716449038256</v>
      </c>
      <c r="K25709" s="15">
        <v>205.60263267829075</v>
      </c>
      <c r="L25709" s="15">
        <v>165.29314430412362</v>
      </c>
      <c r="M25709" s="15">
        <v>3.8079505291570754</v>
      </c>
      <c r="N25709" s="15">
        <v>94.680513795019067</v>
      </c>
      <c r="O25709" s="15">
        <v>40.309488374167131</v>
      </c>
      <c r="P25709" s="15">
        <v>37.742575007935841</v>
      </c>
      <c r="Q25709" s="15">
        <v>2.5669133662312902</v>
      </c>
      <c r="R25709" s="67">
        <v>6.3680127676250309E-2</v>
      </c>
      <c r="S25709" s="76">
        <v>0</v>
      </c>
      <c r="T25709" s="77">
        <f t="shared" si="2145"/>
        <v>-3.7260684526515285E-2</v>
      </c>
      <c r="U25709" s="77">
        <v>0</v>
      </c>
      <c r="V25709">
        <f t="shared" si="2146"/>
        <v>-0.92644605761343968</v>
      </c>
    </row>
    <row r="25710" spans="1:22" x14ac:dyDescent="0.2">
      <c r="A25710" s="70">
        <v>43504</v>
      </c>
      <c r="B25710" s="66" t="s">
        <v>474</v>
      </c>
      <c r="C25710" s="66" t="s">
        <v>538</v>
      </c>
      <c r="D25710" s="5" t="s">
        <v>289</v>
      </c>
      <c r="E25710" s="66" t="s">
        <v>481</v>
      </c>
      <c r="F25710" s="5" t="s">
        <v>441</v>
      </c>
      <c r="G25710" s="66" t="s">
        <v>495</v>
      </c>
      <c r="H25710" s="5" t="s">
        <v>193</v>
      </c>
      <c r="I25710" s="74">
        <v>74.392120494459633</v>
      </c>
      <c r="J25710" s="15">
        <f t="shared" si="2147"/>
        <v>1.4499332677762165</v>
      </c>
      <c r="K25710" s="15">
        <v>188.66549305677654</v>
      </c>
      <c r="L25710" s="15">
        <v>80.801882691442643</v>
      </c>
      <c r="M25710" s="15">
        <v>3.7064419462850253</v>
      </c>
      <c r="N25710" s="15">
        <v>102.11166546885572</v>
      </c>
      <c r="O25710" s="15">
        <v>107.8636103653339</v>
      </c>
      <c r="P25710" s="15">
        <v>40.796861763420672</v>
      </c>
      <c r="Q25710" s="15">
        <v>67.066748601913218</v>
      </c>
      <c r="R25710" s="67">
        <v>0.62177363037226585</v>
      </c>
      <c r="S25710" s="76">
        <v>0</v>
      </c>
      <c r="T25710" s="77">
        <f t="shared" si="2145"/>
        <v>-4.9823044720993852E-2</v>
      </c>
      <c r="U25710" s="77">
        <v>0</v>
      </c>
      <c r="V25710">
        <f t="shared" si="2146"/>
        <v>-1.3726139917796873</v>
      </c>
    </row>
    <row r="25711" spans="1:22" x14ac:dyDescent="0.2">
      <c r="A25711" s="70">
        <v>43504</v>
      </c>
      <c r="B25711" s="66" t="s">
        <v>474</v>
      </c>
      <c r="C25711" s="66" t="s">
        <v>538</v>
      </c>
      <c r="D25711" s="5" t="s">
        <v>289</v>
      </c>
      <c r="E25711" s="66" t="s">
        <v>482</v>
      </c>
      <c r="F25711" s="5" t="s">
        <v>441</v>
      </c>
      <c r="G25711" s="66" t="s">
        <v>499</v>
      </c>
      <c r="H25711" s="5" t="s">
        <v>95</v>
      </c>
      <c r="I25711" s="74">
        <v>33.233415318776828</v>
      </c>
      <c r="J25711" s="15">
        <f t="shared" si="2147"/>
        <v>0.75397604926991102</v>
      </c>
      <c r="K25711" s="15">
        <v>57.799874498644712</v>
      </c>
      <c r="L25711" s="15">
        <v>32.742675312847219</v>
      </c>
      <c r="M25711" s="15">
        <v>1.5331426747895813</v>
      </c>
      <c r="N25711" s="15">
        <v>32.920823908991878</v>
      </c>
      <c r="O25711" s="15">
        <v>25.057199185797494</v>
      </c>
      <c r="P25711" s="15">
        <v>8.8471474817668536</v>
      </c>
      <c r="Q25711" s="15">
        <v>16.21005170403064</v>
      </c>
      <c r="R25711" s="67">
        <v>0.64692193185017077</v>
      </c>
      <c r="S25711" s="76">
        <v>0</v>
      </c>
      <c r="T25711" s="77">
        <f t="shared" si="2145"/>
        <v>-4.6132564471138122E-2</v>
      </c>
      <c r="U25711" s="77">
        <v>0</v>
      </c>
      <c r="V25711">
        <f t="shared" si="2146"/>
        <v>-0.99059406303003905</v>
      </c>
    </row>
    <row r="25712" spans="1:22" x14ac:dyDescent="0.2">
      <c r="A25712" s="70">
        <v>43504</v>
      </c>
      <c r="B25712" s="66" t="s">
        <v>474</v>
      </c>
      <c r="C25712" s="66" t="s">
        <v>538</v>
      </c>
      <c r="D25712" s="5" t="s">
        <v>289</v>
      </c>
      <c r="E25712" s="66" t="s">
        <v>481</v>
      </c>
      <c r="F25712" s="5" t="s">
        <v>441</v>
      </c>
      <c r="G25712" s="66" t="s">
        <v>495</v>
      </c>
      <c r="H25712" s="5" t="s">
        <v>86</v>
      </c>
      <c r="I25712" s="74">
        <v>126.27093810236819</v>
      </c>
      <c r="J25712" s="15">
        <f t="shared" si="2147"/>
        <v>1.9012671922391875</v>
      </c>
      <c r="K25712" s="15">
        <v>354.3523386357449</v>
      </c>
      <c r="L25712" s="15">
        <v>114.2775466884471</v>
      </c>
      <c r="M25712" s="15">
        <v>4.8597206260818355</v>
      </c>
      <c r="N25712" s="15">
        <v>78.202375806555253</v>
      </c>
      <c r="O25712" s="15">
        <v>240.0747919472978</v>
      </c>
      <c r="P25712" s="15">
        <v>50.659404154710607</v>
      </c>
      <c r="Q25712" s="15">
        <v>189.41538779258718</v>
      </c>
      <c r="R25712" s="67">
        <v>0.78898490864533755</v>
      </c>
      <c r="S25712" s="76">
        <v>0</v>
      </c>
      <c r="T25712" s="77">
        <f t="shared" si="2145"/>
        <v>-3.8486453804136997E-2</v>
      </c>
      <c r="U25712" s="77">
        <v>0</v>
      </c>
      <c r="V25712">
        <f t="shared" si="2146"/>
        <v>-0.61932204655956835</v>
      </c>
    </row>
    <row r="25713" spans="1:22" x14ac:dyDescent="0.2">
      <c r="A25713" s="70">
        <v>43504</v>
      </c>
      <c r="B25713" s="66" t="s">
        <v>474</v>
      </c>
      <c r="C25713" s="66" t="s">
        <v>538</v>
      </c>
      <c r="D25713" s="5" t="s">
        <v>289</v>
      </c>
      <c r="E25713" s="66" t="s">
        <v>481</v>
      </c>
      <c r="F25713" s="5" t="s">
        <v>441</v>
      </c>
      <c r="G25713" s="66" t="s">
        <v>495</v>
      </c>
      <c r="H25713" s="5" t="s">
        <v>88</v>
      </c>
      <c r="I25713" s="74">
        <v>93.205781763011032</v>
      </c>
      <c r="J25713" s="15">
        <f t="shared" si="2147"/>
        <v>1.2788659713093955</v>
      </c>
      <c r="K25713" s="15">
        <v>220.35294224576313</v>
      </c>
      <c r="L25713" s="15">
        <v>101.15523961975849</v>
      </c>
      <c r="M25713" s="15">
        <v>1.5636995161323808</v>
      </c>
      <c r="N25713" s="15">
        <v>84.992643507083372</v>
      </c>
      <c r="O25713" s="15">
        <v>119.19770262600464</v>
      </c>
      <c r="P25713" s="15">
        <v>34.305162486573252</v>
      </c>
      <c r="Q25713" s="15">
        <v>84.892540139431389</v>
      </c>
      <c r="R25713" s="67">
        <v>0.71219946583862181</v>
      </c>
      <c r="S25713" s="76">
        <v>0</v>
      </c>
      <c r="T25713" s="77">
        <f t="shared" si="2145"/>
        <v>-1.677685103385871E-2</v>
      </c>
      <c r="U25713" s="77">
        <v>0</v>
      </c>
      <c r="V25713">
        <f t="shared" si="2146"/>
        <v>-0.91188166548711824</v>
      </c>
    </row>
    <row r="25714" spans="1:22" x14ac:dyDescent="0.2">
      <c r="A25714" s="70">
        <v>43504</v>
      </c>
      <c r="B25714" s="66" t="s">
        <v>474</v>
      </c>
      <c r="C25714" s="66" t="s">
        <v>538</v>
      </c>
      <c r="D25714" s="5" t="s">
        <v>289</v>
      </c>
      <c r="E25714" s="66" t="s">
        <v>482</v>
      </c>
      <c r="F25714" s="5" t="s">
        <v>443</v>
      </c>
      <c r="G25714" s="66" t="s">
        <v>501</v>
      </c>
      <c r="H25714" s="5" t="s">
        <v>145</v>
      </c>
      <c r="I25714" s="74">
        <v>167.67058430875414</v>
      </c>
      <c r="J25714" s="15">
        <f t="shared" si="2147"/>
        <v>0.85934051522896548</v>
      </c>
      <c r="K25714" s="15">
        <v>307.50054582542782</v>
      </c>
      <c r="L25714" s="15">
        <v>163.41441951680133</v>
      </c>
      <c r="M25714" s="15">
        <v>2.8563000321121881</v>
      </c>
      <c r="N25714" s="15">
        <v>116.0008766292989</v>
      </c>
      <c r="O25714" s="15">
        <v>144.08612630862649</v>
      </c>
      <c r="P25714" s="15">
        <v>72.187391672719585</v>
      </c>
      <c r="Q25714" s="15">
        <v>71.898734635906905</v>
      </c>
      <c r="R25714" s="67">
        <v>0.49899831772770964</v>
      </c>
      <c r="S25714" s="76">
        <v>0</v>
      </c>
      <c r="T25714" s="77">
        <f t="shared" si="2145"/>
        <v>-1.7035188634235945E-2</v>
      </c>
      <c r="U25714" s="77">
        <v>0</v>
      </c>
      <c r="V25714">
        <f t="shared" si="2146"/>
        <v>-0.69183796971620892</v>
      </c>
    </row>
    <row r="25715" spans="1:22" x14ac:dyDescent="0.2">
      <c r="A25715" s="70">
        <v>43504</v>
      </c>
      <c r="B25715" s="66" t="s">
        <v>474</v>
      </c>
      <c r="C25715" s="66" t="s">
        <v>538</v>
      </c>
      <c r="D25715" s="5" t="s">
        <v>289</v>
      </c>
      <c r="E25715" s="66" t="s">
        <v>482</v>
      </c>
      <c r="F25715" s="5" t="s">
        <v>443</v>
      </c>
      <c r="G25715" s="66" t="s">
        <v>508</v>
      </c>
      <c r="H25715" s="5" t="s">
        <v>131</v>
      </c>
      <c r="I25715" s="74">
        <v>102.73526999158244</v>
      </c>
      <c r="J25715" s="15">
        <f t="shared" si="2147"/>
        <v>0.26366695428955927</v>
      </c>
      <c r="K25715" s="15">
        <v>149.8270515674711</v>
      </c>
      <c r="L25715" s="15">
        <v>122.739155830675</v>
      </c>
      <c r="M25715" s="15">
        <v>2.7131444108702301</v>
      </c>
      <c r="N25715" s="15">
        <v>121.09993517425964</v>
      </c>
      <c r="O25715" s="15">
        <v>27.087895736796099</v>
      </c>
      <c r="P25715" s="15">
        <v>30.924214228393087</v>
      </c>
      <c r="Q25715" s="15">
        <v>-3.8363184915969875</v>
      </c>
      <c r="R25715" s="67">
        <v>-0.14162482493557985</v>
      </c>
      <c r="S25715" s="76">
        <v>0</v>
      </c>
      <c r="T25715" s="77">
        <f t="shared" si="2145"/>
        <v>-2.6409084349440365E-2</v>
      </c>
      <c r="U25715" s="77">
        <v>0</v>
      </c>
      <c r="V25715">
        <f t="shared" si="2146"/>
        <v>-1.1787571608482841</v>
      </c>
    </row>
    <row r="25716" spans="1:22" x14ac:dyDescent="0.2">
      <c r="A25716" s="70">
        <v>43504</v>
      </c>
      <c r="B25716" s="66" t="s">
        <v>474</v>
      </c>
      <c r="C25716" s="66" t="s">
        <v>538</v>
      </c>
      <c r="D25716" s="5" t="s">
        <v>289</v>
      </c>
      <c r="E25716" s="66" t="s">
        <v>481</v>
      </c>
      <c r="F25716" s="5" t="s">
        <v>443</v>
      </c>
      <c r="G25716" s="66" t="s">
        <v>495</v>
      </c>
      <c r="H25716" s="5" t="s">
        <v>199</v>
      </c>
      <c r="I25716" s="74">
        <v>268.36251176897349</v>
      </c>
      <c r="J25716" s="15">
        <f t="shared" si="2147"/>
        <v>0.65305210622640553</v>
      </c>
      <c r="K25716" s="15">
        <v>388.71105794574561</v>
      </c>
      <c r="L25716" s="15">
        <v>213.45635440280893</v>
      </c>
      <c r="M25716" s="15">
        <v>4.3132427668068498</v>
      </c>
      <c r="N25716" s="15">
        <v>86.735325912667065</v>
      </c>
      <c r="O25716" s="15">
        <v>175.25470354293668</v>
      </c>
      <c r="P25716" s="15">
        <v>52.76309156616071</v>
      </c>
      <c r="Q25716" s="15">
        <v>122.49161197677597</v>
      </c>
      <c r="R25716" s="67">
        <v>0.69893480460435131</v>
      </c>
      <c r="S25716" s="76">
        <v>0</v>
      </c>
      <c r="T25716" s="77">
        <f t="shared" si="2145"/>
        <v>-1.6072448936235967E-2</v>
      </c>
      <c r="U25716" s="77">
        <v>0</v>
      </c>
      <c r="V25716">
        <f t="shared" si="2146"/>
        <v>-0.3232020945881417</v>
      </c>
    </row>
    <row r="25717" spans="1:22" x14ac:dyDescent="0.2">
      <c r="A25717" s="70">
        <v>43504</v>
      </c>
      <c r="B25717" s="66" t="s">
        <v>474</v>
      </c>
      <c r="C25717" s="66" t="s">
        <v>538</v>
      </c>
      <c r="D25717" s="5" t="s">
        <v>289</v>
      </c>
      <c r="E25717" s="66" t="s">
        <v>482</v>
      </c>
      <c r="F25717" s="5" t="s">
        <v>444</v>
      </c>
      <c r="G25717" s="66" t="s">
        <v>510</v>
      </c>
      <c r="H25717" s="5" t="s">
        <v>1</v>
      </c>
      <c r="I25717" s="74">
        <v>44.954383478430543</v>
      </c>
      <c r="J25717" s="15">
        <f t="shared" si="2147"/>
        <v>0.78713958093268988</v>
      </c>
      <c r="K25717" s="15">
        <v>59.89805461902467</v>
      </c>
      <c r="L25717" s="15">
        <v>24.512680046725411</v>
      </c>
      <c r="M25717" s="15">
        <v>0.57369880096371006</v>
      </c>
      <c r="N25717" s="15">
        <v>33.631813801278653</v>
      </c>
      <c r="O25717" s="15">
        <v>35.385374572299256</v>
      </c>
      <c r="P25717" s="15">
        <v>15.473806740812147</v>
      </c>
      <c r="Q25717" s="15">
        <v>19.911567831487108</v>
      </c>
      <c r="R25717" s="67">
        <v>0.56270614829309984</v>
      </c>
      <c r="S25717" s="76">
        <v>0</v>
      </c>
      <c r="T25717" s="77">
        <f t="shared" si="2145"/>
        <v>-1.2761798885285017E-2</v>
      </c>
      <c r="U25717" s="77">
        <v>0</v>
      </c>
      <c r="V25717">
        <f t="shared" si="2146"/>
        <v>-0.74813202181752658</v>
      </c>
    </row>
    <row r="25718" spans="1:22" x14ac:dyDescent="0.2">
      <c r="A25718" s="70">
        <v>43504</v>
      </c>
      <c r="B25718" s="66" t="s">
        <v>474</v>
      </c>
      <c r="C25718" s="66" t="s">
        <v>538</v>
      </c>
      <c r="D25718" s="5" t="s">
        <v>289</v>
      </c>
      <c r="E25718" s="66" t="s">
        <v>482</v>
      </c>
      <c r="F25718" s="5" t="s">
        <v>444</v>
      </c>
      <c r="G25718" s="66" t="s">
        <v>510</v>
      </c>
      <c r="H25718" s="5" t="s">
        <v>2</v>
      </c>
      <c r="I25718" s="74">
        <v>12.153339092221055</v>
      </c>
      <c r="J25718" s="15">
        <f t="shared" si="2147"/>
        <v>1.3835584438764721</v>
      </c>
      <c r="K25718" s="15">
        <v>32.31235051204856</v>
      </c>
      <c r="L25718" s="15">
        <v>15.497495589712104</v>
      </c>
      <c r="M25718" s="15">
        <v>0.54374815899595363</v>
      </c>
      <c r="N25718" s="15">
        <v>6.6722094609233844</v>
      </c>
      <c r="O25718" s="15">
        <v>16.814854922336458</v>
      </c>
      <c r="P25718" s="15">
        <v>7.6353679422334979</v>
      </c>
      <c r="Q25718" s="15">
        <v>9.1794869801029613</v>
      </c>
      <c r="R25718" s="67">
        <v>0.54591532442597213</v>
      </c>
      <c r="S25718" s="76">
        <v>0</v>
      </c>
      <c r="T25718" s="77">
        <f t="shared" si="2145"/>
        <v>-4.4740639166728151E-2</v>
      </c>
      <c r="U25718" s="77">
        <v>0</v>
      </c>
      <c r="V25718">
        <f t="shared" si="2146"/>
        <v>-0.5490021639562449</v>
      </c>
    </row>
    <row r="25719" spans="1:22" x14ac:dyDescent="0.2">
      <c r="A25719" s="70">
        <v>43504</v>
      </c>
      <c r="B25719" s="66" t="s">
        <v>474</v>
      </c>
      <c r="C25719" s="66" t="s">
        <v>538</v>
      </c>
      <c r="D25719" s="5" t="s">
        <v>379</v>
      </c>
      <c r="E25719" s="66" t="s">
        <v>483</v>
      </c>
      <c r="F25719" s="5" t="s">
        <v>440</v>
      </c>
      <c r="G25719" s="66" t="s">
        <v>514</v>
      </c>
      <c r="H25719" s="5" t="s">
        <v>347</v>
      </c>
      <c r="I25719" s="74">
        <v>0</v>
      </c>
      <c r="J25719" s="15">
        <v>0</v>
      </c>
      <c r="K25719" s="15">
        <v>0</v>
      </c>
      <c r="L25719" s="15">
        <v>0</v>
      </c>
      <c r="M25719" s="15">
        <v>0</v>
      </c>
      <c r="N25719" s="15">
        <v>0</v>
      </c>
      <c r="O25719" s="15">
        <v>0</v>
      </c>
      <c r="P25719" s="15">
        <v>-7.6871694506935161E-3</v>
      </c>
      <c r="Q25719" s="15">
        <v>7.6871694506935161E-3</v>
      </c>
      <c r="R25719" s="67">
        <v>0</v>
      </c>
      <c r="S25719" s="76">
        <v>0</v>
      </c>
      <c r="T25719" s="77">
        <v>0</v>
      </c>
      <c r="U25719" s="77">
        <v>0</v>
      </c>
      <c r="V25719" s="15">
        <v>0</v>
      </c>
    </row>
    <row r="25720" spans="1:22" x14ac:dyDescent="0.2">
      <c r="A25720" s="70">
        <v>43504</v>
      </c>
      <c r="B25720" s="66" t="s">
        <v>474</v>
      </c>
      <c r="C25720" s="66" t="s">
        <v>538</v>
      </c>
      <c r="D25720" s="5" t="s">
        <v>379</v>
      </c>
      <c r="E25720" s="66" t="s">
        <v>481</v>
      </c>
      <c r="F25720" s="5" t="s">
        <v>440</v>
      </c>
      <c r="G25720" s="66" t="s">
        <v>484</v>
      </c>
      <c r="H25720" s="5" t="s">
        <v>24</v>
      </c>
      <c r="I25720" s="74">
        <v>0</v>
      </c>
      <c r="J25720" s="15">
        <v>0</v>
      </c>
      <c r="K25720" s="15">
        <v>0</v>
      </c>
      <c r="L25720" s="15">
        <v>0</v>
      </c>
      <c r="M25720" s="15">
        <v>0</v>
      </c>
      <c r="N25720" s="15">
        <v>0</v>
      </c>
      <c r="O25720" s="15">
        <v>0</v>
      </c>
      <c r="P25720" s="15">
        <v>-2.4336103122185062E-2</v>
      </c>
      <c r="Q25720" s="15">
        <v>2.4336103122185062E-2</v>
      </c>
      <c r="R25720" s="67">
        <v>0</v>
      </c>
      <c r="S25720" s="76">
        <v>0</v>
      </c>
      <c r="T25720" s="77">
        <v>0</v>
      </c>
      <c r="U25720" s="77">
        <v>0</v>
      </c>
      <c r="V25720" s="15">
        <v>0</v>
      </c>
    </row>
    <row r="25721" spans="1:22" x14ac:dyDescent="0.2">
      <c r="A25721" s="70">
        <v>43504</v>
      </c>
      <c r="B25721" s="66" t="s">
        <v>474</v>
      </c>
      <c r="C25721" s="66" t="s">
        <v>538</v>
      </c>
      <c r="D25721" s="5" t="s">
        <v>379</v>
      </c>
      <c r="E25721" s="66" t="s">
        <v>482</v>
      </c>
      <c r="F25721" s="5" t="s">
        <v>440</v>
      </c>
      <c r="G25721" s="66" t="s">
        <v>513</v>
      </c>
      <c r="H25721" s="5" t="s">
        <v>152</v>
      </c>
      <c r="I25721" s="74">
        <v>0</v>
      </c>
      <c r="J25721" s="15">
        <v>0</v>
      </c>
      <c r="K25721" s="15">
        <v>0</v>
      </c>
      <c r="L25721" s="15">
        <v>0</v>
      </c>
      <c r="M25721" s="15">
        <v>0</v>
      </c>
      <c r="N25721" s="15">
        <v>0</v>
      </c>
      <c r="O25721" s="15">
        <v>0</v>
      </c>
      <c r="P25721" s="15">
        <v>-8.2771742537883046E-3</v>
      </c>
      <c r="Q25721" s="15">
        <v>8.2771742537883046E-3</v>
      </c>
      <c r="R25721" s="67">
        <v>0</v>
      </c>
      <c r="S25721" s="76">
        <v>0</v>
      </c>
      <c r="T25721" s="77">
        <v>0</v>
      </c>
      <c r="U25721" s="77">
        <v>0</v>
      </c>
      <c r="V25721" s="15">
        <v>0</v>
      </c>
    </row>
    <row r="25722" spans="1:22" x14ac:dyDescent="0.2">
      <c r="A25722" s="70">
        <v>43504</v>
      </c>
      <c r="B25722" s="66" t="s">
        <v>474</v>
      </c>
      <c r="C25722" s="66" t="s">
        <v>538</v>
      </c>
      <c r="D25722" s="5" t="s">
        <v>379</v>
      </c>
      <c r="E25722" s="66" t="s">
        <v>482</v>
      </c>
      <c r="F25722" s="5" t="s">
        <v>440</v>
      </c>
      <c r="G25722" s="66" t="s">
        <v>513</v>
      </c>
      <c r="H25722" s="5" t="s">
        <v>307</v>
      </c>
      <c r="I25722" s="74">
        <v>0</v>
      </c>
      <c r="J25722" s="15">
        <v>0</v>
      </c>
      <c r="K25722" s="15">
        <v>0</v>
      </c>
      <c r="L25722" s="15">
        <v>0</v>
      </c>
      <c r="M25722" s="15">
        <v>0</v>
      </c>
      <c r="N25722" s="15">
        <v>0</v>
      </c>
      <c r="O25722" s="15">
        <v>0</v>
      </c>
      <c r="P25722" s="15">
        <v>0</v>
      </c>
      <c r="Q25722" s="15">
        <v>0</v>
      </c>
      <c r="R25722" s="67">
        <v>0</v>
      </c>
      <c r="S25722" s="76">
        <v>0</v>
      </c>
      <c r="T25722" s="77">
        <v>0</v>
      </c>
      <c r="U25722" s="77">
        <v>0</v>
      </c>
      <c r="V25722" s="15">
        <v>0</v>
      </c>
    </row>
    <row r="25723" spans="1:22" x14ac:dyDescent="0.2">
      <c r="A25723" s="70">
        <v>43504</v>
      </c>
      <c r="B25723" s="66" t="s">
        <v>474</v>
      </c>
      <c r="C25723" s="66" t="s">
        <v>538</v>
      </c>
      <c r="D25723" s="5" t="s">
        <v>379</v>
      </c>
      <c r="E25723" s="66" t="s">
        <v>482</v>
      </c>
      <c r="F25723" s="5" t="s">
        <v>440</v>
      </c>
      <c r="G25723" s="66" t="s">
        <v>513</v>
      </c>
      <c r="H25723" s="5" t="s">
        <v>150</v>
      </c>
      <c r="I25723" s="74">
        <v>0</v>
      </c>
      <c r="J25723" s="15">
        <v>0</v>
      </c>
      <c r="K25723" s="15">
        <v>0</v>
      </c>
      <c r="L25723" s="15">
        <v>0</v>
      </c>
      <c r="M25723" s="15">
        <v>0</v>
      </c>
      <c r="N25723" s="15">
        <v>0</v>
      </c>
      <c r="O25723" s="15">
        <v>0</v>
      </c>
      <c r="P25723" s="15">
        <v>-1.0454368720875818E-2</v>
      </c>
      <c r="Q25723" s="15">
        <v>1.0454368720875818E-2</v>
      </c>
      <c r="R25723" s="67">
        <v>0</v>
      </c>
      <c r="S25723" s="76">
        <v>0</v>
      </c>
      <c r="T25723" s="77">
        <v>0</v>
      </c>
      <c r="U25723" s="77">
        <v>0</v>
      </c>
      <c r="V25723" s="15">
        <v>0</v>
      </c>
    </row>
    <row r="25724" spans="1:22" x14ac:dyDescent="0.2">
      <c r="A25724" s="70">
        <v>43504</v>
      </c>
      <c r="B25724" s="66" t="s">
        <v>474</v>
      </c>
      <c r="C25724" s="66" t="s">
        <v>538</v>
      </c>
      <c r="D25724" s="5" t="s">
        <v>379</v>
      </c>
      <c r="E25724" s="66" t="s">
        <v>482</v>
      </c>
      <c r="F25724" s="5" t="s">
        <v>440</v>
      </c>
      <c r="G25724" s="66" t="s">
        <v>513</v>
      </c>
      <c r="H25724" s="5" t="s">
        <v>153</v>
      </c>
      <c r="I25724" s="74">
        <v>0</v>
      </c>
      <c r="J25724" s="15">
        <v>0</v>
      </c>
      <c r="K25724" s="15">
        <v>0</v>
      </c>
      <c r="L25724" s="15">
        <v>0</v>
      </c>
      <c r="M25724" s="15">
        <v>0</v>
      </c>
      <c r="N25724" s="15">
        <v>0</v>
      </c>
      <c r="O25724" s="15">
        <v>0</v>
      </c>
      <c r="P25724" s="15">
        <v>-1.9960922675129406E-2</v>
      </c>
      <c r="Q25724" s="15">
        <v>1.9960922675129406E-2</v>
      </c>
      <c r="R25724" s="67">
        <v>0</v>
      </c>
      <c r="S25724" s="76">
        <v>0</v>
      </c>
      <c r="T25724" s="77">
        <v>0</v>
      </c>
      <c r="U25724" s="77">
        <v>0</v>
      </c>
      <c r="V25724" s="15">
        <v>0</v>
      </c>
    </row>
    <row r="25725" spans="1:22" x14ac:dyDescent="0.2">
      <c r="A25725" s="70">
        <v>43504</v>
      </c>
      <c r="B25725" s="66" t="s">
        <v>474</v>
      </c>
      <c r="C25725" s="66" t="s">
        <v>538</v>
      </c>
      <c r="D25725" s="5" t="s">
        <v>379</v>
      </c>
      <c r="E25725" s="66" t="s">
        <v>482</v>
      </c>
      <c r="F25725" s="5" t="s">
        <v>440</v>
      </c>
      <c r="G25725" s="66" t="s">
        <v>513</v>
      </c>
      <c r="H25725" s="5" t="s">
        <v>353</v>
      </c>
      <c r="I25725" s="74">
        <v>0</v>
      </c>
      <c r="J25725" s="15">
        <v>0</v>
      </c>
      <c r="K25725" s="15">
        <v>0</v>
      </c>
      <c r="L25725" s="15">
        <v>0</v>
      </c>
      <c r="M25725" s="15">
        <v>0</v>
      </c>
      <c r="N25725" s="15">
        <v>0</v>
      </c>
      <c r="O25725" s="15">
        <v>0</v>
      </c>
      <c r="P25725" s="15">
        <v>-2.1453477727585407E-2</v>
      </c>
      <c r="Q25725" s="15">
        <v>2.1453477727585407E-2</v>
      </c>
      <c r="R25725" s="67">
        <v>0</v>
      </c>
      <c r="S25725" s="76">
        <v>0</v>
      </c>
      <c r="T25725" s="77">
        <v>0</v>
      </c>
      <c r="U25725" s="77">
        <v>0</v>
      </c>
      <c r="V25725" s="15">
        <v>0</v>
      </c>
    </row>
    <row r="25726" spans="1:22" x14ac:dyDescent="0.2">
      <c r="A25726" s="70">
        <v>43504</v>
      </c>
      <c r="B25726" s="66" t="s">
        <v>474</v>
      </c>
      <c r="C25726" s="66" t="s">
        <v>538</v>
      </c>
      <c r="D25726" s="5" t="s">
        <v>379</v>
      </c>
      <c r="E25726" s="66" t="s">
        <v>482</v>
      </c>
      <c r="F25726" s="5" t="s">
        <v>441</v>
      </c>
      <c r="G25726" s="66" t="s">
        <v>512</v>
      </c>
      <c r="H25726" s="5" t="s">
        <v>408</v>
      </c>
      <c r="I25726" s="74">
        <v>0</v>
      </c>
      <c r="J25726" s="15">
        <v>0</v>
      </c>
      <c r="K25726" s="15">
        <v>0</v>
      </c>
      <c r="L25726" s="15">
        <v>0</v>
      </c>
      <c r="M25726" s="15">
        <v>0</v>
      </c>
      <c r="N25726" s="15">
        <v>0</v>
      </c>
      <c r="O25726" s="15">
        <v>0</v>
      </c>
      <c r="P25726" s="15">
        <v>-6.0608132591595948E-3</v>
      </c>
      <c r="Q25726" s="15">
        <v>6.0608132591595948E-3</v>
      </c>
      <c r="R25726" s="67">
        <v>0</v>
      </c>
      <c r="S25726" s="76">
        <v>0</v>
      </c>
      <c r="T25726" s="77">
        <v>0</v>
      </c>
      <c r="U25726" s="77">
        <v>0</v>
      </c>
      <c r="V25726" s="15">
        <v>0</v>
      </c>
    </row>
    <row r="25727" spans="1:22" x14ac:dyDescent="0.2">
      <c r="A25727" s="70">
        <v>43504</v>
      </c>
      <c r="B25727" s="66" t="s">
        <v>474</v>
      </c>
      <c r="C25727" s="66" t="s">
        <v>538</v>
      </c>
      <c r="D25727" s="5" t="s">
        <v>379</v>
      </c>
      <c r="E25727" s="66" t="s">
        <v>483</v>
      </c>
      <c r="F25727" s="5" t="s">
        <v>441</v>
      </c>
      <c r="G25727" s="66" t="s">
        <v>514</v>
      </c>
      <c r="H25727" s="5" t="s">
        <v>179</v>
      </c>
      <c r="I25727" s="74">
        <v>0</v>
      </c>
      <c r="J25727" s="15">
        <v>0</v>
      </c>
      <c r="K25727" s="15">
        <v>0</v>
      </c>
      <c r="L25727" s="15">
        <v>0</v>
      </c>
      <c r="M25727" s="15">
        <v>0</v>
      </c>
      <c r="N25727" s="15">
        <v>0</v>
      </c>
      <c r="O25727" s="15">
        <v>0</v>
      </c>
      <c r="P25727" s="15">
        <v>-9.4068271311992524E-3</v>
      </c>
      <c r="Q25727" s="15">
        <v>9.4068271311992524E-3</v>
      </c>
      <c r="R25727" s="67">
        <v>0</v>
      </c>
      <c r="S25727" s="76">
        <v>0</v>
      </c>
      <c r="T25727" s="77">
        <v>0</v>
      </c>
      <c r="U25727" s="77">
        <v>0</v>
      </c>
      <c r="V25727" s="15">
        <v>0</v>
      </c>
    </row>
    <row r="25728" spans="1:22" x14ac:dyDescent="0.2">
      <c r="A25728" s="70">
        <v>43504</v>
      </c>
      <c r="B25728" s="66" t="s">
        <v>474</v>
      </c>
      <c r="C25728" s="66" t="s">
        <v>538</v>
      </c>
      <c r="D25728" s="5" t="s">
        <v>379</v>
      </c>
      <c r="E25728" s="66" t="s">
        <v>482</v>
      </c>
      <c r="F25728" s="5" t="s">
        <v>441</v>
      </c>
      <c r="G25728" s="66" t="s">
        <v>513</v>
      </c>
      <c r="H25728" s="5" t="s">
        <v>409</v>
      </c>
      <c r="I25728" s="74">
        <v>0</v>
      </c>
      <c r="J25728" s="15">
        <v>0</v>
      </c>
      <c r="K25728" s="15">
        <v>0</v>
      </c>
      <c r="L25728" s="15">
        <v>0</v>
      </c>
      <c r="M25728" s="15">
        <v>0</v>
      </c>
      <c r="N25728" s="15">
        <v>0</v>
      </c>
      <c r="O25728" s="15">
        <v>0</v>
      </c>
      <c r="P25728" s="15">
        <v>-1.1293436140068579E-2</v>
      </c>
      <c r="Q25728" s="15">
        <v>1.1293436140068579E-2</v>
      </c>
      <c r="R25728" s="67">
        <v>0</v>
      </c>
      <c r="S25728" s="76">
        <v>0</v>
      </c>
      <c r="T25728" s="77">
        <v>0</v>
      </c>
      <c r="U25728" s="77">
        <v>0</v>
      </c>
      <c r="V25728" s="15">
        <v>0</v>
      </c>
    </row>
    <row r="25729" spans="1:22" x14ac:dyDescent="0.2">
      <c r="A25729" s="70">
        <v>43504</v>
      </c>
      <c r="B25729" s="66" t="s">
        <v>474</v>
      </c>
      <c r="C25729" s="66" t="s">
        <v>538</v>
      </c>
      <c r="D25729" s="5" t="s">
        <v>379</v>
      </c>
      <c r="E25729" s="66" t="s">
        <v>482</v>
      </c>
      <c r="F25729" s="5" t="s">
        <v>441</v>
      </c>
      <c r="G25729" s="66" t="s">
        <v>513</v>
      </c>
      <c r="H25729" s="5" t="s">
        <v>377</v>
      </c>
      <c r="I25729" s="74">
        <v>0</v>
      </c>
      <c r="J25729" s="15">
        <v>0</v>
      </c>
      <c r="K25729" s="15">
        <v>0</v>
      </c>
      <c r="L25729" s="15">
        <v>0</v>
      </c>
      <c r="M25729" s="15">
        <v>0</v>
      </c>
      <c r="N25729" s="15">
        <v>0</v>
      </c>
      <c r="O25729" s="15">
        <v>0</v>
      </c>
      <c r="P25729" s="15">
        <v>-8.0172105060911953E-3</v>
      </c>
      <c r="Q25729" s="15">
        <v>8.0172105060911953E-3</v>
      </c>
      <c r="R25729" s="67">
        <v>0</v>
      </c>
      <c r="S25729" s="76">
        <v>0</v>
      </c>
      <c r="T25729" s="77">
        <v>0</v>
      </c>
      <c r="U25729" s="77">
        <v>0</v>
      </c>
      <c r="V25729" s="15">
        <v>0</v>
      </c>
    </row>
    <row r="25730" spans="1:22" x14ac:dyDescent="0.2">
      <c r="A25730" s="70">
        <v>43504</v>
      </c>
      <c r="B25730" s="66" t="s">
        <v>474</v>
      </c>
      <c r="C25730" s="66" t="s">
        <v>538</v>
      </c>
      <c r="D25730" s="5" t="s">
        <v>379</v>
      </c>
      <c r="E25730" s="66" t="s">
        <v>482</v>
      </c>
      <c r="F25730" s="5" t="s">
        <v>441</v>
      </c>
      <c r="G25730" s="66" t="s">
        <v>513</v>
      </c>
      <c r="H25730" s="5" t="s">
        <v>352</v>
      </c>
      <c r="I25730" s="74">
        <v>0</v>
      </c>
      <c r="J25730" s="15">
        <v>0</v>
      </c>
      <c r="K25730" s="15">
        <v>0</v>
      </c>
      <c r="L25730" s="15">
        <v>0</v>
      </c>
      <c r="M25730" s="15">
        <v>0</v>
      </c>
      <c r="N25730" s="15">
        <v>0</v>
      </c>
      <c r="O25730" s="15">
        <v>0</v>
      </c>
      <c r="P25730" s="15">
        <v>-1.4196278784945683E-2</v>
      </c>
      <c r="Q25730" s="15">
        <v>1.4196278784945683E-2</v>
      </c>
      <c r="R25730" s="67">
        <v>0</v>
      </c>
      <c r="S25730" s="76">
        <v>0</v>
      </c>
      <c r="T25730" s="77">
        <v>0</v>
      </c>
      <c r="U25730" s="77">
        <v>0</v>
      </c>
      <c r="V25730" s="15">
        <v>0</v>
      </c>
    </row>
    <row r="25731" spans="1:22" x14ac:dyDescent="0.2">
      <c r="A25731" s="70">
        <v>43504</v>
      </c>
      <c r="B25731" s="66" t="s">
        <v>474</v>
      </c>
      <c r="C25731" s="66" t="s">
        <v>538</v>
      </c>
      <c r="D25731" s="5" t="s">
        <v>379</v>
      </c>
      <c r="E25731" s="66" t="s">
        <v>482</v>
      </c>
      <c r="F25731" s="5" t="s">
        <v>443</v>
      </c>
      <c r="G25731" s="66" t="s">
        <v>512</v>
      </c>
      <c r="H25731" s="5" t="s">
        <v>411</v>
      </c>
      <c r="I25731" s="74">
        <v>0</v>
      </c>
      <c r="J25731" s="15">
        <v>0</v>
      </c>
      <c r="K25731" s="15">
        <v>0</v>
      </c>
      <c r="L25731" s="15">
        <v>0</v>
      </c>
      <c r="M25731" s="15">
        <v>0</v>
      </c>
      <c r="N25731" s="15">
        <v>0</v>
      </c>
      <c r="O25731" s="15">
        <v>0</v>
      </c>
      <c r="P25731" s="15">
        <v>-8.6886852014707427E-3</v>
      </c>
      <c r="Q25731" s="15">
        <v>8.6886852014707427E-3</v>
      </c>
      <c r="R25731" s="67">
        <v>0</v>
      </c>
      <c r="S25731" s="76">
        <v>0</v>
      </c>
      <c r="T25731" s="77">
        <v>0</v>
      </c>
      <c r="U25731" s="77">
        <v>0</v>
      </c>
      <c r="V25731" s="15">
        <v>0</v>
      </c>
    </row>
    <row r="25732" spans="1:22" x14ac:dyDescent="0.2">
      <c r="A25732" s="70">
        <v>43504</v>
      </c>
      <c r="B25732" s="66" t="s">
        <v>474</v>
      </c>
      <c r="C25732" s="66" t="s">
        <v>538</v>
      </c>
      <c r="D25732" s="5" t="s">
        <v>379</v>
      </c>
      <c r="E25732" s="66" t="s">
        <v>482</v>
      </c>
      <c r="F25732" s="5" t="s">
        <v>443</v>
      </c>
      <c r="G25732" s="66" t="s">
        <v>513</v>
      </c>
      <c r="H25732" s="5" t="s">
        <v>351</v>
      </c>
      <c r="I25732" s="74">
        <v>0</v>
      </c>
      <c r="J25732" s="15">
        <v>0</v>
      </c>
      <c r="K25732" s="15">
        <v>0</v>
      </c>
      <c r="L25732" s="15">
        <v>0</v>
      </c>
      <c r="M25732" s="15">
        <v>0</v>
      </c>
      <c r="N25732" s="15">
        <v>0</v>
      </c>
      <c r="O25732" s="15">
        <v>0</v>
      </c>
      <c r="P25732" s="15">
        <v>-1.4504748901364184E-2</v>
      </c>
      <c r="Q25732" s="15">
        <v>1.4504748901364184E-2</v>
      </c>
      <c r="R25732" s="67">
        <v>0</v>
      </c>
      <c r="S25732" s="76">
        <v>0</v>
      </c>
      <c r="T25732" s="77">
        <v>0</v>
      </c>
      <c r="U25732" s="77">
        <v>0</v>
      </c>
      <c r="V25732" s="15">
        <v>0</v>
      </c>
    </row>
    <row r="25733" spans="1:22" x14ac:dyDescent="0.2">
      <c r="A25733" s="70">
        <v>43504</v>
      </c>
      <c r="B25733" s="66" t="s">
        <v>474</v>
      </c>
      <c r="C25733" s="66" t="s">
        <v>538</v>
      </c>
      <c r="D25733" s="5" t="s">
        <v>379</v>
      </c>
      <c r="E25733" s="66" t="s">
        <v>482</v>
      </c>
      <c r="F25733" s="5" t="s">
        <v>440</v>
      </c>
      <c r="G25733" s="66" t="s">
        <v>513</v>
      </c>
      <c r="H25733" s="5" t="s">
        <v>383</v>
      </c>
      <c r="I25733" s="74">
        <v>0</v>
      </c>
      <c r="J25733" s="15">
        <v>0</v>
      </c>
      <c r="K25733" s="15">
        <v>0</v>
      </c>
      <c r="L25733" s="15">
        <v>0</v>
      </c>
      <c r="M25733" s="15">
        <v>0</v>
      </c>
      <c r="N25733" s="15">
        <v>0</v>
      </c>
      <c r="O25733" s="15">
        <v>0</v>
      </c>
      <c r="P25733" s="15">
        <v>-1.4679171419299173E-2</v>
      </c>
      <c r="Q25733" s="15">
        <v>1.4679171419299173E-2</v>
      </c>
      <c r="R25733" s="67">
        <v>0</v>
      </c>
      <c r="S25733" s="76">
        <v>0</v>
      </c>
      <c r="T25733" s="77">
        <v>0</v>
      </c>
      <c r="U25733" s="77">
        <v>0</v>
      </c>
      <c r="V25733" s="15">
        <v>0</v>
      </c>
    </row>
    <row r="25734" spans="1:22" x14ac:dyDescent="0.2">
      <c r="A25734" s="70">
        <v>43504</v>
      </c>
      <c r="B25734" s="66" t="s">
        <v>474</v>
      </c>
      <c r="C25734" s="66" t="s">
        <v>538</v>
      </c>
      <c r="D25734" s="5" t="s">
        <v>379</v>
      </c>
      <c r="E25734" s="66" t="s">
        <v>481</v>
      </c>
      <c r="F25734" s="5" t="s">
        <v>440</v>
      </c>
      <c r="G25734" s="66" t="s">
        <v>487</v>
      </c>
      <c r="H25734" s="5" t="s">
        <v>138</v>
      </c>
      <c r="I25734" s="74">
        <v>0</v>
      </c>
      <c r="J25734" s="15">
        <v>0</v>
      </c>
      <c r="K25734" s="15">
        <v>0</v>
      </c>
      <c r="L25734" s="15">
        <v>0</v>
      </c>
      <c r="M25734" s="15">
        <v>0</v>
      </c>
      <c r="N25734" s="15">
        <v>0</v>
      </c>
      <c r="O25734" s="15">
        <v>0</v>
      </c>
      <c r="P25734" s="15">
        <v>-3.3848496297340956E-2</v>
      </c>
      <c r="Q25734" s="15">
        <v>3.3848496297340956E-2</v>
      </c>
      <c r="R25734" s="67">
        <v>0</v>
      </c>
      <c r="S25734" s="76">
        <v>0</v>
      </c>
      <c r="T25734" s="77">
        <v>0</v>
      </c>
      <c r="U25734" s="77">
        <v>0</v>
      </c>
      <c r="V25734" s="15">
        <v>0</v>
      </c>
    </row>
    <row r="25735" spans="1:22" x14ac:dyDescent="0.2">
      <c r="A25735" s="70">
        <v>43504</v>
      </c>
      <c r="B25735" s="66" t="s">
        <v>474</v>
      </c>
      <c r="C25735" s="66" t="s">
        <v>538</v>
      </c>
      <c r="D25735" s="5" t="s">
        <v>379</v>
      </c>
      <c r="E25735" s="66" t="s">
        <v>481</v>
      </c>
      <c r="F25735" s="5" t="s">
        <v>440</v>
      </c>
      <c r="G25735" s="66" t="s">
        <v>487</v>
      </c>
      <c r="H25735" s="5" t="s">
        <v>45</v>
      </c>
      <c r="I25735" s="74">
        <v>0</v>
      </c>
      <c r="J25735" s="15">
        <v>0</v>
      </c>
      <c r="K25735" s="15">
        <v>0</v>
      </c>
      <c r="L25735" s="15">
        <v>0</v>
      </c>
      <c r="M25735" s="15">
        <v>0</v>
      </c>
      <c r="N25735" s="15">
        <v>0</v>
      </c>
      <c r="O25735" s="15">
        <v>0</v>
      </c>
      <c r="P25735" s="15">
        <v>-2.6775203080772938E-2</v>
      </c>
      <c r="Q25735" s="15">
        <v>2.6775203080772938E-2</v>
      </c>
      <c r="R25735" s="67">
        <v>0</v>
      </c>
      <c r="S25735" s="76">
        <v>0</v>
      </c>
      <c r="T25735" s="77">
        <v>0</v>
      </c>
      <c r="U25735" s="77">
        <v>0</v>
      </c>
      <c r="V25735" s="15">
        <v>0</v>
      </c>
    </row>
    <row r="25736" spans="1:22" x14ac:dyDescent="0.2">
      <c r="A25736" s="70">
        <v>43504</v>
      </c>
      <c r="B25736" s="66" t="s">
        <v>474</v>
      </c>
      <c r="C25736" s="66" t="s">
        <v>538</v>
      </c>
      <c r="D25736" s="5" t="s">
        <v>379</v>
      </c>
      <c r="E25736" s="66" t="s">
        <v>481</v>
      </c>
      <c r="F25736" s="5" t="s">
        <v>440</v>
      </c>
      <c r="G25736" s="66" t="s">
        <v>488</v>
      </c>
      <c r="H25736" s="5" t="s">
        <v>303</v>
      </c>
      <c r="I25736" s="74">
        <v>0</v>
      </c>
      <c r="J25736" s="15">
        <v>0</v>
      </c>
      <c r="K25736" s="15">
        <v>0</v>
      </c>
      <c r="L25736" s="15">
        <v>0</v>
      </c>
      <c r="M25736" s="15">
        <v>0</v>
      </c>
      <c r="N25736" s="15">
        <v>0</v>
      </c>
      <c r="O25736" s="15">
        <v>0</v>
      </c>
      <c r="P25736" s="15">
        <v>-2.611242414455513E-2</v>
      </c>
      <c r="Q25736" s="15">
        <v>2.611242414455513E-2</v>
      </c>
      <c r="R25736" s="67">
        <v>0</v>
      </c>
      <c r="S25736" s="76">
        <v>0</v>
      </c>
      <c r="T25736" s="77">
        <v>0</v>
      </c>
      <c r="U25736" s="77">
        <v>0</v>
      </c>
      <c r="V25736" s="15">
        <v>0</v>
      </c>
    </row>
    <row r="25737" spans="1:22" x14ac:dyDescent="0.2">
      <c r="A25737" s="70">
        <v>43504</v>
      </c>
      <c r="B25737" s="66" t="s">
        <v>474</v>
      </c>
      <c r="C25737" s="66" t="s">
        <v>538</v>
      </c>
      <c r="D25737" s="5" t="s">
        <v>379</v>
      </c>
      <c r="E25737" s="66" t="s">
        <v>483</v>
      </c>
      <c r="F25737" s="5" t="s">
        <v>440</v>
      </c>
      <c r="G25737" s="66" t="s">
        <v>515</v>
      </c>
      <c r="H25737" s="5" t="s">
        <v>134</v>
      </c>
      <c r="I25737" s="74">
        <v>0</v>
      </c>
      <c r="J25737" s="15">
        <v>0</v>
      </c>
      <c r="K25737" s="15">
        <v>0</v>
      </c>
      <c r="L25737" s="15">
        <v>0</v>
      </c>
      <c r="M25737" s="15">
        <v>0</v>
      </c>
      <c r="N25737" s="15">
        <v>0</v>
      </c>
      <c r="O25737" s="15">
        <v>0</v>
      </c>
      <c r="P25737" s="15">
        <v>-7.5944478883501207E-3</v>
      </c>
      <c r="Q25737" s="15">
        <v>7.5944478883501207E-3</v>
      </c>
      <c r="R25737" s="67">
        <v>0</v>
      </c>
      <c r="S25737" s="76">
        <v>0</v>
      </c>
      <c r="T25737" s="77">
        <v>0</v>
      </c>
      <c r="U25737" s="77">
        <v>0</v>
      </c>
      <c r="V25737" s="15">
        <v>0</v>
      </c>
    </row>
    <row r="25738" spans="1:22" x14ac:dyDescent="0.2">
      <c r="A25738" s="70">
        <v>43504</v>
      </c>
      <c r="B25738" s="66" t="s">
        <v>474</v>
      </c>
      <c r="C25738" s="66" t="s">
        <v>538</v>
      </c>
      <c r="D25738" s="5" t="s">
        <v>379</v>
      </c>
      <c r="E25738" s="66" t="s">
        <v>483</v>
      </c>
      <c r="F25738" s="5" t="s">
        <v>440</v>
      </c>
      <c r="G25738" s="66" t="s">
        <v>515</v>
      </c>
      <c r="H25738" s="5" t="s">
        <v>135</v>
      </c>
      <c r="I25738" s="74">
        <v>0</v>
      </c>
      <c r="J25738" s="15">
        <v>0</v>
      </c>
      <c r="K25738" s="15">
        <v>0</v>
      </c>
      <c r="L25738" s="15">
        <v>0</v>
      </c>
      <c r="M25738" s="15">
        <v>0</v>
      </c>
      <c r="N25738" s="15">
        <v>0</v>
      </c>
      <c r="O25738" s="15">
        <v>0</v>
      </c>
      <c r="P25738" s="15">
        <v>-4.2117171318336963E-2</v>
      </c>
      <c r="Q25738" s="15">
        <v>4.2117171318336963E-2</v>
      </c>
      <c r="R25738" s="67">
        <v>0</v>
      </c>
      <c r="S25738" s="76">
        <v>0</v>
      </c>
      <c r="T25738" s="77">
        <v>0</v>
      </c>
      <c r="U25738" s="77">
        <v>0</v>
      </c>
      <c r="V25738" s="15">
        <v>0</v>
      </c>
    </row>
    <row r="25739" spans="1:22" x14ac:dyDescent="0.2">
      <c r="A25739" s="70">
        <v>43504</v>
      </c>
      <c r="B25739" s="66" t="s">
        <v>474</v>
      </c>
      <c r="C25739" s="66" t="s">
        <v>538</v>
      </c>
      <c r="D25739" s="5" t="s">
        <v>379</v>
      </c>
      <c r="E25739" s="66" t="s">
        <v>481</v>
      </c>
      <c r="F25739" s="5" t="s">
        <v>440</v>
      </c>
      <c r="G25739" s="66" t="s">
        <v>487</v>
      </c>
      <c r="H25739" s="5" t="s">
        <v>49</v>
      </c>
      <c r="I25739" s="74">
        <v>0</v>
      </c>
      <c r="J25739" s="15">
        <v>0</v>
      </c>
      <c r="K25739" s="15">
        <v>0</v>
      </c>
      <c r="L25739" s="15">
        <v>0</v>
      </c>
      <c r="M25739" s="15">
        <v>0</v>
      </c>
      <c r="N25739" s="15">
        <v>0</v>
      </c>
      <c r="O25739" s="15">
        <v>0</v>
      </c>
      <c r="P25739" s="15">
        <v>-1.1185131298414551E-2</v>
      </c>
      <c r="Q25739" s="15">
        <v>1.1185131298414551E-2</v>
      </c>
      <c r="R25739" s="67">
        <v>0</v>
      </c>
      <c r="S25739" s="76">
        <v>0</v>
      </c>
      <c r="T25739" s="77">
        <v>0</v>
      </c>
      <c r="U25739" s="77">
        <v>0</v>
      </c>
      <c r="V25739" s="15">
        <v>0</v>
      </c>
    </row>
    <row r="25740" spans="1:22" x14ac:dyDescent="0.2">
      <c r="A25740" s="70">
        <v>43504</v>
      </c>
      <c r="B25740" s="66" t="s">
        <v>474</v>
      </c>
      <c r="C25740" s="66" t="s">
        <v>538</v>
      </c>
      <c r="D25740" s="5" t="s">
        <v>379</v>
      </c>
      <c r="E25740" s="66" t="s">
        <v>481</v>
      </c>
      <c r="F25740" s="5" t="s">
        <v>440</v>
      </c>
      <c r="G25740" s="66" t="s">
        <v>487</v>
      </c>
      <c r="H25740" s="5" t="s">
        <v>41</v>
      </c>
      <c r="I25740" s="74">
        <v>0</v>
      </c>
      <c r="J25740" s="15">
        <v>0</v>
      </c>
      <c r="K25740" s="15">
        <v>0</v>
      </c>
      <c r="L25740" s="15">
        <v>0</v>
      </c>
      <c r="M25740" s="15">
        <v>0</v>
      </c>
      <c r="N25740" s="15">
        <v>0</v>
      </c>
      <c r="O25740" s="15">
        <v>0</v>
      </c>
      <c r="P25740" s="15">
        <v>-2.4494570462876137E-2</v>
      </c>
      <c r="Q25740" s="15">
        <v>2.4494570462876137E-2</v>
      </c>
      <c r="R25740" s="67">
        <v>0</v>
      </c>
      <c r="S25740" s="76">
        <v>0</v>
      </c>
      <c r="T25740" s="77">
        <v>0</v>
      </c>
      <c r="U25740" s="77">
        <v>0</v>
      </c>
      <c r="V25740" s="15">
        <v>0</v>
      </c>
    </row>
    <row r="25741" spans="1:22" x14ac:dyDescent="0.2">
      <c r="A25741" s="70">
        <v>43504</v>
      </c>
      <c r="B25741" s="66" t="s">
        <v>474</v>
      </c>
      <c r="C25741" s="66" t="s">
        <v>538</v>
      </c>
      <c r="D25741" s="5" t="s">
        <v>379</v>
      </c>
      <c r="E25741" s="66" t="s">
        <v>481</v>
      </c>
      <c r="F25741" s="5" t="s">
        <v>440</v>
      </c>
      <c r="G25741" s="66" t="s">
        <v>487</v>
      </c>
      <c r="H25741" s="5" t="s">
        <v>43</v>
      </c>
      <c r="I25741" s="74">
        <v>0</v>
      </c>
      <c r="J25741" s="15">
        <v>0</v>
      </c>
      <c r="K25741" s="15">
        <v>0</v>
      </c>
      <c r="L25741" s="15">
        <v>0</v>
      </c>
      <c r="M25741" s="15">
        <v>0</v>
      </c>
      <c r="N25741" s="15">
        <v>0</v>
      </c>
      <c r="O25741" s="15">
        <v>0</v>
      </c>
      <c r="P25741" s="15">
        <v>-1.1649095114125669E-2</v>
      </c>
      <c r="Q25741" s="15">
        <v>1.1649095114125669E-2</v>
      </c>
      <c r="R25741" s="67">
        <v>0</v>
      </c>
      <c r="S25741" s="76">
        <v>0</v>
      </c>
      <c r="T25741" s="77">
        <v>0</v>
      </c>
      <c r="U25741" s="77">
        <v>0</v>
      </c>
      <c r="V25741" s="15">
        <v>0</v>
      </c>
    </row>
    <row r="25742" spans="1:22" x14ac:dyDescent="0.2">
      <c r="A25742" s="70">
        <v>43504</v>
      </c>
      <c r="B25742" s="66" t="s">
        <v>474</v>
      </c>
      <c r="C25742" s="66" t="s">
        <v>538</v>
      </c>
      <c r="D25742" s="5" t="s">
        <v>379</v>
      </c>
      <c r="E25742" s="66" t="s">
        <v>482</v>
      </c>
      <c r="F25742" s="5" t="s">
        <v>440</v>
      </c>
      <c r="G25742" s="66" t="s">
        <v>513</v>
      </c>
      <c r="H25742" s="5" t="s">
        <v>148</v>
      </c>
      <c r="I25742" s="74">
        <v>0</v>
      </c>
      <c r="J25742" s="15">
        <v>0</v>
      </c>
      <c r="K25742" s="15">
        <v>0</v>
      </c>
      <c r="L25742" s="15">
        <v>0</v>
      </c>
      <c r="M25742" s="15">
        <v>0</v>
      </c>
      <c r="N25742" s="15">
        <v>0</v>
      </c>
      <c r="O25742" s="15">
        <v>0</v>
      </c>
      <c r="P25742" s="15">
        <v>-2.5022300935741173E-2</v>
      </c>
      <c r="Q25742" s="15">
        <v>2.5022300935741173E-2</v>
      </c>
      <c r="R25742" s="67">
        <v>0</v>
      </c>
      <c r="S25742" s="76">
        <v>0</v>
      </c>
      <c r="T25742" s="77">
        <v>0</v>
      </c>
      <c r="U25742" s="77">
        <v>0</v>
      </c>
      <c r="V25742" s="15">
        <v>0</v>
      </c>
    </row>
    <row r="25743" spans="1:22" x14ac:dyDescent="0.2">
      <c r="A25743" s="70">
        <v>43504</v>
      </c>
      <c r="B25743" s="66" t="s">
        <v>474</v>
      </c>
      <c r="C25743" s="66" t="s">
        <v>538</v>
      </c>
      <c r="D25743" s="5" t="s">
        <v>379</v>
      </c>
      <c r="E25743" s="66" t="s">
        <v>481</v>
      </c>
      <c r="F25743" s="5" t="s">
        <v>443</v>
      </c>
      <c r="G25743" s="66" t="s">
        <v>488</v>
      </c>
      <c r="H25743" s="5" t="s">
        <v>430</v>
      </c>
      <c r="I25743" s="74">
        <v>0</v>
      </c>
      <c r="J25743" s="15">
        <v>0</v>
      </c>
      <c r="K25743" s="15">
        <v>0</v>
      </c>
      <c r="L25743" s="15">
        <v>0</v>
      </c>
      <c r="M25743" s="15">
        <v>0</v>
      </c>
      <c r="N25743" s="15">
        <v>0</v>
      </c>
      <c r="O25743" s="15">
        <v>0</v>
      </c>
      <c r="P25743" s="15">
        <v>-1.8502843963296187E-2</v>
      </c>
      <c r="Q25743" s="15">
        <v>1.8502843963296187E-2</v>
      </c>
      <c r="R25743" s="67">
        <v>0</v>
      </c>
      <c r="S25743" s="76">
        <v>0</v>
      </c>
      <c r="T25743" s="77">
        <v>0</v>
      </c>
      <c r="U25743" s="77">
        <v>0</v>
      </c>
      <c r="V25743" s="15">
        <v>0</v>
      </c>
    </row>
    <row r="25744" spans="1:22" x14ac:dyDescent="0.2">
      <c r="A25744" s="70">
        <v>43504</v>
      </c>
      <c r="B25744" s="66" t="s">
        <v>474</v>
      </c>
      <c r="C25744" s="66" t="s">
        <v>538</v>
      </c>
      <c r="D25744" s="5" t="s">
        <v>379</v>
      </c>
      <c r="E25744" s="66" t="s">
        <v>483</v>
      </c>
      <c r="F25744" s="5" t="s">
        <v>443</v>
      </c>
      <c r="G25744" s="66" t="s">
        <v>516</v>
      </c>
      <c r="H25744" s="5" t="s">
        <v>305</v>
      </c>
      <c r="I25744" s="74">
        <v>0</v>
      </c>
      <c r="J25744" s="15">
        <v>0</v>
      </c>
      <c r="K25744" s="15">
        <v>0</v>
      </c>
      <c r="L25744" s="15">
        <v>0</v>
      </c>
      <c r="M25744" s="15">
        <v>0</v>
      </c>
      <c r="N25744" s="15">
        <v>0</v>
      </c>
      <c r="O25744" s="15">
        <v>0</v>
      </c>
      <c r="P25744" s="15">
        <v>-1.0875656505080386E-2</v>
      </c>
      <c r="Q25744" s="15">
        <v>1.0875656505080386E-2</v>
      </c>
      <c r="R25744" s="67">
        <v>0</v>
      </c>
      <c r="S25744" s="76">
        <v>0</v>
      </c>
      <c r="T25744" s="77">
        <v>0</v>
      </c>
      <c r="U25744" s="77">
        <v>0</v>
      </c>
      <c r="V25744" s="15">
        <v>0</v>
      </c>
    </row>
    <row r="25745" spans="1:22" x14ac:dyDescent="0.2">
      <c r="A25745" s="70">
        <v>43504</v>
      </c>
      <c r="B25745" s="66" t="s">
        <v>474</v>
      </c>
      <c r="C25745" s="66" t="s">
        <v>538</v>
      </c>
      <c r="D25745" s="5" t="s">
        <v>379</v>
      </c>
      <c r="E25745" s="66" t="s">
        <v>481</v>
      </c>
      <c r="F25745" s="5" t="s">
        <v>440</v>
      </c>
      <c r="G25745" s="66" t="s">
        <v>491</v>
      </c>
      <c r="H25745" s="5" t="s">
        <v>15</v>
      </c>
      <c r="I25745" s="74">
        <v>0</v>
      </c>
      <c r="J25745" s="15">
        <v>0</v>
      </c>
      <c r="K25745" s="15">
        <v>0</v>
      </c>
      <c r="L25745" s="15">
        <v>0</v>
      </c>
      <c r="M25745" s="15">
        <v>0</v>
      </c>
      <c r="N25745" s="15">
        <v>0</v>
      </c>
      <c r="O25745" s="15">
        <v>0</v>
      </c>
      <c r="P25745" s="15">
        <v>-4.323150657883032E-2</v>
      </c>
      <c r="Q25745" s="15">
        <v>4.323150657883032E-2</v>
      </c>
      <c r="R25745" s="67">
        <v>0</v>
      </c>
      <c r="S25745" s="76">
        <v>0</v>
      </c>
      <c r="T25745" s="77">
        <v>0</v>
      </c>
      <c r="U25745" s="77">
        <v>0</v>
      </c>
      <c r="V25745" s="15">
        <v>0</v>
      </c>
    </row>
    <row r="25746" spans="1:22" x14ac:dyDescent="0.2">
      <c r="A25746" s="70">
        <v>43504</v>
      </c>
      <c r="B25746" s="66" t="s">
        <v>474</v>
      </c>
      <c r="C25746" s="66" t="s">
        <v>538</v>
      </c>
      <c r="D25746" s="5" t="s">
        <v>379</v>
      </c>
      <c r="E25746" s="66" t="s">
        <v>481</v>
      </c>
      <c r="F25746" s="5" t="s">
        <v>440</v>
      </c>
      <c r="G25746" s="66" t="s">
        <v>491</v>
      </c>
      <c r="H25746" s="5" t="s">
        <v>16</v>
      </c>
      <c r="I25746" s="74">
        <v>0</v>
      </c>
      <c r="J25746" s="15">
        <v>0</v>
      </c>
      <c r="K25746" s="15">
        <v>0</v>
      </c>
      <c r="L25746" s="15">
        <v>0</v>
      </c>
      <c r="M25746" s="15">
        <v>0</v>
      </c>
      <c r="N25746" s="15">
        <v>0</v>
      </c>
      <c r="O25746" s="15">
        <v>0</v>
      </c>
      <c r="P25746" s="15">
        <v>-5.2746969459614657E-2</v>
      </c>
      <c r="Q25746" s="15">
        <v>5.2746969459614657E-2</v>
      </c>
      <c r="R25746" s="67">
        <v>0</v>
      </c>
      <c r="S25746" s="76">
        <v>0</v>
      </c>
      <c r="T25746" s="77">
        <v>0</v>
      </c>
      <c r="U25746" s="77">
        <v>0</v>
      </c>
      <c r="V25746" s="15">
        <v>0</v>
      </c>
    </row>
    <row r="25747" spans="1:22" x14ac:dyDescent="0.2">
      <c r="A25747" s="70">
        <v>43504</v>
      </c>
      <c r="B25747" s="66" t="s">
        <v>474</v>
      </c>
      <c r="C25747" s="66" t="s">
        <v>538</v>
      </c>
      <c r="D25747" s="5" t="s">
        <v>379</v>
      </c>
      <c r="E25747" s="66" t="s">
        <v>481</v>
      </c>
      <c r="F25747" s="5" t="s">
        <v>440</v>
      </c>
      <c r="G25747" s="66" t="s">
        <v>491</v>
      </c>
      <c r="H25747" s="5" t="s">
        <v>173</v>
      </c>
      <c r="I25747" s="74">
        <v>0</v>
      </c>
      <c r="J25747" s="15">
        <v>0</v>
      </c>
      <c r="K25747" s="15">
        <v>0</v>
      </c>
      <c r="L25747" s="15">
        <v>0</v>
      </c>
      <c r="M25747" s="15">
        <v>0</v>
      </c>
      <c r="N25747" s="15">
        <v>0</v>
      </c>
      <c r="O25747" s="15">
        <v>0</v>
      </c>
      <c r="P25747" s="15">
        <v>-3.7089708610516359E-2</v>
      </c>
      <c r="Q25747" s="15">
        <v>3.7089708610516359E-2</v>
      </c>
      <c r="R25747" s="67">
        <v>0</v>
      </c>
      <c r="S25747" s="76">
        <v>0</v>
      </c>
      <c r="T25747" s="77">
        <v>0</v>
      </c>
      <c r="U25747" s="77">
        <v>0</v>
      </c>
      <c r="V25747" s="15">
        <v>0</v>
      </c>
    </row>
    <row r="25748" spans="1:22" x14ac:dyDescent="0.2">
      <c r="A25748" s="70">
        <v>43504</v>
      </c>
      <c r="B25748" s="66" t="s">
        <v>474</v>
      </c>
      <c r="C25748" s="66" t="s">
        <v>538</v>
      </c>
      <c r="D25748" s="5" t="s">
        <v>379</v>
      </c>
      <c r="E25748" s="66" t="s">
        <v>481</v>
      </c>
      <c r="F25748" s="5" t="s">
        <v>440</v>
      </c>
      <c r="G25748" s="66" t="s">
        <v>491</v>
      </c>
      <c r="H25748" s="5" t="s">
        <v>8</v>
      </c>
      <c r="I25748" s="74">
        <v>0</v>
      </c>
      <c r="J25748" s="15">
        <v>0</v>
      </c>
      <c r="K25748" s="15">
        <v>0</v>
      </c>
      <c r="L25748" s="15">
        <v>0</v>
      </c>
      <c r="M25748" s="15">
        <v>0</v>
      </c>
      <c r="N25748" s="15">
        <v>0</v>
      </c>
      <c r="O25748" s="15">
        <v>0</v>
      </c>
      <c r="P25748" s="15">
        <v>-4.5703771594002907E-2</v>
      </c>
      <c r="Q25748" s="15">
        <v>4.5703771594002907E-2</v>
      </c>
      <c r="R25748" s="67">
        <v>0</v>
      </c>
      <c r="S25748" s="76">
        <v>0</v>
      </c>
      <c r="T25748" s="77">
        <v>0</v>
      </c>
      <c r="U25748" s="77">
        <v>0</v>
      </c>
      <c r="V25748" s="15">
        <v>0</v>
      </c>
    </row>
    <row r="25749" spans="1:22" x14ac:dyDescent="0.2">
      <c r="A25749" s="70">
        <v>43504</v>
      </c>
      <c r="B25749" s="66" t="s">
        <v>474</v>
      </c>
      <c r="C25749" s="66" t="s">
        <v>538</v>
      </c>
      <c r="D25749" s="5" t="s">
        <v>379</v>
      </c>
      <c r="E25749" s="66" t="s">
        <v>481</v>
      </c>
      <c r="F25749" s="5" t="s">
        <v>440</v>
      </c>
      <c r="G25749" s="66" t="s">
        <v>498</v>
      </c>
      <c r="H25749" s="5" t="s">
        <v>417</v>
      </c>
      <c r="I25749" s="74">
        <v>0</v>
      </c>
      <c r="J25749" s="15">
        <v>0</v>
      </c>
      <c r="K25749" s="15">
        <v>0</v>
      </c>
      <c r="L25749" s="15">
        <v>0</v>
      </c>
      <c r="M25749" s="15">
        <v>0</v>
      </c>
      <c r="N25749" s="15">
        <v>0</v>
      </c>
      <c r="O25749" s="15">
        <v>0</v>
      </c>
      <c r="P25749" s="15">
        <v>-7.276029475694655E-2</v>
      </c>
      <c r="Q25749" s="15">
        <v>7.276029475694655E-2</v>
      </c>
      <c r="R25749" s="67">
        <v>0</v>
      </c>
      <c r="S25749" s="76">
        <v>0</v>
      </c>
      <c r="T25749" s="77">
        <v>0</v>
      </c>
      <c r="U25749" s="77">
        <v>0</v>
      </c>
      <c r="V25749" s="15">
        <v>0</v>
      </c>
    </row>
    <row r="25750" spans="1:22" x14ac:dyDescent="0.2">
      <c r="A25750" s="70">
        <v>43504</v>
      </c>
      <c r="B25750" s="66" t="s">
        <v>474</v>
      </c>
      <c r="C25750" s="66" t="s">
        <v>538</v>
      </c>
      <c r="D25750" s="5" t="s">
        <v>379</v>
      </c>
      <c r="E25750" s="66" t="s">
        <v>481</v>
      </c>
      <c r="F25750" s="5" t="s">
        <v>440</v>
      </c>
      <c r="G25750" s="66" t="s">
        <v>491</v>
      </c>
      <c r="H25750" s="5" t="s">
        <v>17</v>
      </c>
      <c r="I25750" s="74">
        <v>0</v>
      </c>
      <c r="J25750" s="15">
        <v>0</v>
      </c>
      <c r="K25750" s="15">
        <v>0</v>
      </c>
      <c r="L25750" s="15">
        <v>0</v>
      </c>
      <c r="M25750" s="15">
        <v>0</v>
      </c>
      <c r="N25750" s="15">
        <v>0</v>
      </c>
      <c r="O25750" s="15">
        <v>0</v>
      </c>
      <c r="P25750" s="15">
        <v>-4.1862744038028178E-2</v>
      </c>
      <c r="Q25750" s="15">
        <v>4.1862744038028178E-2</v>
      </c>
      <c r="R25750" s="67">
        <v>0</v>
      </c>
      <c r="S25750" s="76">
        <v>0</v>
      </c>
      <c r="T25750" s="77">
        <v>0</v>
      </c>
      <c r="U25750" s="77">
        <v>0</v>
      </c>
      <c r="V25750" s="15">
        <v>0</v>
      </c>
    </row>
    <row r="25751" spans="1:22" x14ac:dyDescent="0.2">
      <c r="A25751" s="70">
        <v>43504</v>
      </c>
      <c r="B25751" s="66" t="s">
        <v>474</v>
      </c>
      <c r="C25751" s="66" t="s">
        <v>538</v>
      </c>
      <c r="D25751" s="5" t="s">
        <v>379</v>
      </c>
      <c r="E25751" s="66" t="s">
        <v>481</v>
      </c>
      <c r="F25751" s="5" t="s">
        <v>440</v>
      </c>
      <c r="G25751" s="66" t="s">
        <v>498</v>
      </c>
      <c r="H25751" s="5" t="s">
        <v>418</v>
      </c>
      <c r="I25751" s="74">
        <v>0</v>
      </c>
      <c r="J25751" s="15">
        <v>0</v>
      </c>
      <c r="K25751" s="15">
        <v>0</v>
      </c>
      <c r="L25751" s="15">
        <v>0</v>
      </c>
      <c r="M25751" s="15">
        <v>0</v>
      </c>
      <c r="N25751" s="15">
        <v>0</v>
      </c>
      <c r="O25751" s="15">
        <v>0</v>
      </c>
      <c r="P25751" s="15">
        <v>-2.3801627664968954E-2</v>
      </c>
      <c r="Q25751" s="15">
        <v>2.3801627664968954E-2</v>
      </c>
      <c r="R25751" s="67">
        <v>0</v>
      </c>
      <c r="S25751" s="76">
        <v>0</v>
      </c>
      <c r="T25751" s="77">
        <v>0</v>
      </c>
      <c r="U25751" s="77">
        <v>0</v>
      </c>
      <c r="V25751" s="15">
        <v>0</v>
      </c>
    </row>
    <row r="25752" spans="1:22" x14ac:dyDescent="0.2">
      <c r="A25752" s="70">
        <v>43504</v>
      </c>
      <c r="B25752" s="66" t="s">
        <v>474</v>
      </c>
      <c r="C25752" s="66" t="s">
        <v>538</v>
      </c>
      <c r="D25752" s="5" t="s">
        <v>379</v>
      </c>
      <c r="E25752" s="66" t="s">
        <v>481</v>
      </c>
      <c r="F25752" s="5" t="s">
        <v>440</v>
      </c>
      <c r="G25752" s="66" t="s">
        <v>491</v>
      </c>
      <c r="H25752" s="5" t="s">
        <v>12</v>
      </c>
      <c r="I25752" s="74">
        <v>0</v>
      </c>
      <c r="J25752" s="15">
        <v>0</v>
      </c>
      <c r="K25752" s="15">
        <v>0</v>
      </c>
      <c r="L25752" s="15">
        <v>0</v>
      </c>
      <c r="M25752" s="15">
        <v>0</v>
      </c>
      <c r="N25752" s="15">
        <v>0</v>
      </c>
      <c r="O25752" s="15">
        <v>0</v>
      </c>
      <c r="P25752" s="15">
        <v>-5.2160693974156618E-2</v>
      </c>
      <c r="Q25752" s="15">
        <v>5.2160693974156618E-2</v>
      </c>
      <c r="R25752" s="67">
        <v>0</v>
      </c>
      <c r="S25752" s="76">
        <v>0</v>
      </c>
      <c r="T25752" s="77">
        <v>0</v>
      </c>
      <c r="U25752" s="77">
        <v>0</v>
      </c>
      <c r="V25752" s="15">
        <v>0</v>
      </c>
    </row>
    <row r="25753" spans="1:22" x14ac:dyDescent="0.2">
      <c r="A25753" s="70">
        <v>43504</v>
      </c>
      <c r="B25753" s="66" t="s">
        <v>474</v>
      </c>
      <c r="C25753" s="66" t="s">
        <v>538</v>
      </c>
      <c r="D25753" s="5" t="s">
        <v>379</v>
      </c>
      <c r="E25753" s="66" t="s">
        <v>481</v>
      </c>
      <c r="F25753" s="5" t="s">
        <v>440</v>
      </c>
      <c r="G25753" s="66" t="s">
        <v>491</v>
      </c>
      <c r="H25753" s="5" t="s">
        <v>11</v>
      </c>
      <c r="I25753" s="74">
        <v>0</v>
      </c>
      <c r="J25753" s="15">
        <v>0</v>
      </c>
      <c r="K25753" s="15">
        <v>0</v>
      </c>
      <c r="L25753" s="15">
        <v>0</v>
      </c>
      <c r="M25753" s="15">
        <v>0</v>
      </c>
      <c r="N25753" s="15">
        <v>0</v>
      </c>
      <c r="O25753" s="15">
        <v>0</v>
      </c>
      <c r="P25753" s="15">
        <v>-6.9232903782047758E-2</v>
      </c>
      <c r="Q25753" s="15">
        <v>6.9232903782047758E-2</v>
      </c>
      <c r="R25753" s="67">
        <v>0</v>
      </c>
      <c r="S25753" s="76">
        <v>0</v>
      </c>
      <c r="T25753" s="77">
        <v>0</v>
      </c>
      <c r="U25753" s="77">
        <v>0</v>
      </c>
      <c r="V25753" s="15">
        <v>0</v>
      </c>
    </row>
    <row r="25754" spans="1:22" x14ac:dyDescent="0.2">
      <c r="A25754" s="70">
        <v>43504</v>
      </c>
      <c r="B25754" s="66" t="s">
        <v>474</v>
      </c>
      <c r="C25754" s="66" t="s">
        <v>538</v>
      </c>
      <c r="D25754" s="5" t="s">
        <v>379</v>
      </c>
      <c r="E25754" s="66" t="s">
        <v>481</v>
      </c>
      <c r="F25754" s="5" t="s">
        <v>440</v>
      </c>
      <c r="G25754" s="66" t="s">
        <v>491</v>
      </c>
      <c r="H25754" s="5" t="s">
        <v>439</v>
      </c>
      <c r="I25754" s="74">
        <v>0</v>
      </c>
      <c r="J25754" s="15">
        <v>0</v>
      </c>
      <c r="K25754" s="15">
        <v>0</v>
      </c>
      <c r="L25754" s="15">
        <v>0</v>
      </c>
      <c r="M25754" s="15">
        <v>0</v>
      </c>
      <c r="N25754" s="15">
        <v>0</v>
      </c>
      <c r="O25754" s="15">
        <v>0</v>
      </c>
      <c r="P25754" s="15">
        <v>-1.4593283979111256E-2</v>
      </c>
      <c r="Q25754" s="15">
        <v>1.4593283979111256E-2</v>
      </c>
      <c r="R25754" s="67">
        <v>0</v>
      </c>
      <c r="S25754" s="76">
        <v>0</v>
      </c>
      <c r="T25754" s="77">
        <v>0</v>
      </c>
      <c r="U25754" s="77">
        <v>0</v>
      </c>
      <c r="V25754" s="15">
        <v>0</v>
      </c>
    </row>
    <row r="25755" spans="1:22" x14ac:dyDescent="0.2">
      <c r="A25755" s="70">
        <v>43504</v>
      </c>
      <c r="B25755" s="66" t="s">
        <v>474</v>
      </c>
      <c r="C25755" s="66" t="s">
        <v>538</v>
      </c>
      <c r="D25755" s="5" t="s">
        <v>379</v>
      </c>
      <c r="E25755" s="66" t="s">
        <v>481</v>
      </c>
      <c r="F25755" s="5" t="s">
        <v>440</v>
      </c>
      <c r="G25755" s="66" t="s">
        <v>491</v>
      </c>
      <c r="H25755" s="5" t="s">
        <v>9</v>
      </c>
      <c r="I25755" s="74">
        <v>0</v>
      </c>
      <c r="J25755" s="15">
        <v>0</v>
      </c>
      <c r="K25755" s="15">
        <v>0</v>
      </c>
      <c r="L25755" s="15">
        <v>0</v>
      </c>
      <c r="M25755" s="15">
        <v>0</v>
      </c>
      <c r="N25755" s="15">
        <v>0</v>
      </c>
      <c r="O25755" s="15">
        <v>0</v>
      </c>
      <c r="P25755" s="15">
        <v>-5.4486781183204942E-2</v>
      </c>
      <c r="Q25755" s="15">
        <v>5.4486781183204942E-2</v>
      </c>
      <c r="R25755" s="67">
        <v>0</v>
      </c>
      <c r="S25755" s="76">
        <v>0</v>
      </c>
      <c r="T25755" s="77">
        <v>0</v>
      </c>
      <c r="U25755" s="77">
        <v>0</v>
      </c>
      <c r="V25755" s="15">
        <v>0</v>
      </c>
    </row>
    <row r="25756" spans="1:22" x14ac:dyDescent="0.2">
      <c r="A25756" s="70">
        <v>43504</v>
      </c>
      <c r="B25756" s="66" t="s">
        <v>474</v>
      </c>
      <c r="C25756" s="66" t="s">
        <v>538</v>
      </c>
      <c r="D25756" s="5" t="s">
        <v>379</v>
      </c>
      <c r="E25756" s="66" t="s">
        <v>481</v>
      </c>
      <c r="F25756" s="5" t="s">
        <v>440</v>
      </c>
      <c r="G25756" s="66" t="s">
        <v>491</v>
      </c>
      <c r="H25756" s="5" t="s">
        <v>172</v>
      </c>
      <c r="I25756" s="74">
        <v>0</v>
      </c>
      <c r="J25756" s="15">
        <v>0</v>
      </c>
      <c r="K25756" s="15">
        <v>0</v>
      </c>
      <c r="L25756" s="15">
        <v>0</v>
      </c>
      <c r="M25756" s="15">
        <v>0</v>
      </c>
      <c r="N25756" s="15">
        <v>0</v>
      </c>
      <c r="O25756" s="15">
        <v>0</v>
      </c>
      <c r="P25756" s="15">
        <v>-7.1641150314082136E-2</v>
      </c>
      <c r="Q25756" s="15">
        <v>7.1641150314082136E-2</v>
      </c>
      <c r="R25756" s="67">
        <v>0</v>
      </c>
      <c r="S25756" s="76">
        <v>0</v>
      </c>
      <c r="T25756" s="77">
        <v>0</v>
      </c>
      <c r="U25756" s="77">
        <v>0</v>
      </c>
      <c r="V25756" s="15">
        <v>0</v>
      </c>
    </row>
    <row r="25757" spans="1:22" x14ac:dyDescent="0.2">
      <c r="A25757" s="70">
        <v>43504</v>
      </c>
      <c r="B25757" s="66" t="s">
        <v>474</v>
      </c>
      <c r="C25757" s="66" t="s">
        <v>538</v>
      </c>
      <c r="D25757" s="5" t="s">
        <v>379</v>
      </c>
      <c r="E25757" s="66" t="s">
        <v>481</v>
      </c>
      <c r="F25757" s="5" t="s">
        <v>441</v>
      </c>
      <c r="G25757" s="66" t="s">
        <v>498</v>
      </c>
      <c r="H25757" s="5" t="s">
        <v>168</v>
      </c>
      <c r="I25757" s="74">
        <v>0</v>
      </c>
      <c r="J25757" s="15">
        <v>0</v>
      </c>
      <c r="K25757" s="15">
        <v>0</v>
      </c>
      <c r="L25757" s="15">
        <v>0</v>
      </c>
      <c r="M25757" s="15">
        <v>0</v>
      </c>
      <c r="N25757" s="15">
        <v>0</v>
      </c>
      <c r="O25757" s="15">
        <v>0</v>
      </c>
      <c r="P25757" s="15">
        <v>-2.3234171435264711E-2</v>
      </c>
      <c r="Q25757" s="15">
        <v>2.3234171435264711E-2</v>
      </c>
      <c r="R25757" s="67">
        <v>0</v>
      </c>
      <c r="S25757" s="76">
        <v>0</v>
      </c>
      <c r="T25757" s="77">
        <v>0</v>
      </c>
      <c r="U25757" s="77">
        <v>0</v>
      </c>
      <c r="V25757" s="15">
        <v>0</v>
      </c>
    </row>
    <row r="25758" spans="1:22" x14ac:dyDescent="0.2">
      <c r="A25758" s="70">
        <v>43504</v>
      </c>
      <c r="B25758" s="66" t="s">
        <v>474</v>
      </c>
      <c r="C25758" s="66" t="s">
        <v>538</v>
      </c>
      <c r="D25758" s="5" t="s">
        <v>379</v>
      </c>
      <c r="E25758" s="66" t="s">
        <v>481</v>
      </c>
      <c r="F25758" s="5" t="s">
        <v>441</v>
      </c>
      <c r="G25758" s="66" t="s">
        <v>491</v>
      </c>
      <c r="H25758" s="5" t="s">
        <v>169</v>
      </c>
      <c r="I25758" s="74">
        <v>0</v>
      </c>
      <c r="J25758" s="15">
        <v>0</v>
      </c>
      <c r="K25758" s="15">
        <v>0</v>
      </c>
      <c r="L25758" s="15">
        <v>0</v>
      </c>
      <c r="M25758" s="15">
        <v>0</v>
      </c>
      <c r="N25758" s="15">
        <v>0</v>
      </c>
      <c r="O25758" s="15">
        <v>0</v>
      </c>
      <c r="P25758" s="15">
        <v>-1.5879983590850889E-2</v>
      </c>
      <c r="Q25758" s="15">
        <v>1.5879983590850889E-2</v>
      </c>
      <c r="R25758" s="67">
        <v>0</v>
      </c>
      <c r="S25758" s="76">
        <v>0</v>
      </c>
      <c r="T25758" s="77">
        <v>0</v>
      </c>
      <c r="U25758" s="77">
        <v>0</v>
      </c>
      <c r="V25758" s="15">
        <v>0</v>
      </c>
    </row>
    <row r="25759" spans="1:22" x14ac:dyDescent="0.2">
      <c r="A25759" s="70">
        <v>43504</v>
      </c>
      <c r="B25759" s="66" t="s">
        <v>474</v>
      </c>
      <c r="C25759" s="66" t="s">
        <v>538</v>
      </c>
      <c r="D25759" s="5" t="s">
        <v>379</v>
      </c>
      <c r="E25759" s="66" t="s">
        <v>481</v>
      </c>
      <c r="F25759" s="5" t="s">
        <v>441</v>
      </c>
      <c r="G25759" s="66" t="s">
        <v>498</v>
      </c>
      <c r="H25759" s="5" t="s">
        <v>308</v>
      </c>
      <c r="I25759" s="74">
        <v>0</v>
      </c>
      <c r="J25759" s="15">
        <v>0</v>
      </c>
      <c r="K25759" s="15">
        <v>0</v>
      </c>
      <c r="L25759" s="15">
        <v>0</v>
      </c>
      <c r="M25759" s="15">
        <v>0</v>
      </c>
      <c r="N25759" s="15">
        <v>0</v>
      </c>
      <c r="O25759" s="15">
        <v>0</v>
      </c>
      <c r="P25759" s="15">
        <v>-1.4925738774407128E-2</v>
      </c>
      <c r="Q25759" s="15">
        <v>1.4925738774407128E-2</v>
      </c>
      <c r="R25759" s="67">
        <v>0</v>
      </c>
      <c r="S25759" s="76">
        <v>0</v>
      </c>
      <c r="T25759" s="77">
        <v>0</v>
      </c>
      <c r="U25759" s="77">
        <v>0</v>
      </c>
      <c r="V25759" s="15">
        <v>0</v>
      </c>
    </row>
    <row r="25760" spans="1:22" x14ac:dyDescent="0.2">
      <c r="A25760" s="70">
        <v>43504</v>
      </c>
      <c r="B25760" s="66" t="s">
        <v>474</v>
      </c>
      <c r="C25760" s="66" t="s">
        <v>538</v>
      </c>
      <c r="D25760" s="5" t="s">
        <v>379</v>
      </c>
      <c r="E25760" s="66" t="s">
        <v>481</v>
      </c>
      <c r="F25760" s="5" t="s">
        <v>441</v>
      </c>
      <c r="G25760" s="66" t="s">
        <v>498</v>
      </c>
      <c r="H25760" s="5" t="s">
        <v>363</v>
      </c>
      <c r="I25760" s="74">
        <v>0</v>
      </c>
      <c r="J25760" s="15">
        <v>0</v>
      </c>
      <c r="K25760" s="15">
        <v>0</v>
      </c>
      <c r="L25760" s="15">
        <v>0</v>
      </c>
      <c r="M25760" s="15">
        <v>0</v>
      </c>
      <c r="N25760" s="15">
        <v>0</v>
      </c>
      <c r="O25760" s="15">
        <v>0</v>
      </c>
      <c r="P25760" s="15">
        <v>0</v>
      </c>
      <c r="Q25760" s="15">
        <v>0</v>
      </c>
      <c r="R25760" s="67">
        <v>0</v>
      </c>
      <c r="S25760" s="76">
        <v>0</v>
      </c>
      <c r="T25760" s="77">
        <v>0</v>
      </c>
      <c r="U25760" s="77">
        <v>0</v>
      </c>
      <c r="V25760" s="15">
        <v>0</v>
      </c>
    </row>
    <row r="25761" spans="1:22" x14ac:dyDescent="0.2">
      <c r="A25761" s="70">
        <v>43504</v>
      </c>
      <c r="B25761" s="66" t="s">
        <v>474</v>
      </c>
      <c r="C25761" s="66" t="s">
        <v>538</v>
      </c>
      <c r="D25761" s="5" t="s">
        <v>379</v>
      </c>
      <c r="E25761" s="66" t="s">
        <v>481</v>
      </c>
      <c r="F25761" s="5" t="s">
        <v>441</v>
      </c>
      <c r="G25761" s="66" t="s">
        <v>498</v>
      </c>
      <c r="H25761" s="5" t="s">
        <v>326</v>
      </c>
      <c r="I25761" s="74">
        <v>0</v>
      </c>
      <c r="J25761" s="15">
        <v>0</v>
      </c>
      <c r="K25761" s="15">
        <v>0</v>
      </c>
      <c r="L25761" s="15">
        <v>0</v>
      </c>
      <c r="M25761" s="15">
        <v>0</v>
      </c>
      <c r="N25761" s="15">
        <v>0</v>
      </c>
      <c r="O25761" s="15">
        <v>0</v>
      </c>
      <c r="P25761" s="15">
        <v>-1.6173825395851368E-2</v>
      </c>
      <c r="Q25761" s="15">
        <v>1.6173825395851368E-2</v>
      </c>
      <c r="R25761" s="67">
        <v>0</v>
      </c>
      <c r="S25761" s="76">
        <v>0</v>
      </c>
      <c r="T25761" s="77">
        <v>0</v>
      </c>
      <c r="U25761" s="77">
        <v>0</v>
      </c>
      <c r="V25761" s="15">
        <v>0</v>
      </c>
    </row>
    <row r="25762" spans="1:22" x14ac:dyDescent="0.2">
      <c r="A25762" s="70">
        <v>43504</v>
      </c>
      <c r="B25762" s="66" t="s">
        <v>474</v>
      </c>
      <c r="C25762" s="66" t="s">
        <v>538</v>
      </c>
      <c r="D25762" s="5" t="s">
        <v>379</v>
      </c>
      <c r="E25762" s="66" t="s">
        <v>481</v>
      </c>
      <c r="F25762" s="5" t="s">
        <v>441</v>
      </c>
      <c r="G25762" s="66" t="s">
        <v>498</v>
      </c>
      <c r="H25762" s="5" t="s">
        <v>167</v>
      </c>
      <c r="I25762" s="74">
        <v>0</v>
      </c>
      <c r="J25762" s="15">
        <v>0</v>
      </c>
      <c r="K25762" s="15">
        <v>0</v>
      </c>
      <c r="L25762" s="15">
        <v>0</v>
      </c>
      <c r="M25762" s="15">
        <v>0</v>
      </c>
      <c r="N25762" s="15">
        <v>0</v>
      </c>
      <c r="O25762" s="15">
        <v>0</v>
      </c>
      <c r="P25762" s="15">
        <v>-2.2352728233853484E-2</v>
      </c>
      <c r="Q25762" s="15">
        <v>2.2352728233853484E-2</v>
      </c>
      <c r="R25762" s="67">
        <v>0</v>
      </c>
      <c r="S25762" s="76">
        <v>0</v>
      </c>
      <c r="T25762" s="77">
        <v>0</v>
      </c>
      <c r="U25762" s="77">
        <v>0</v>
      </c>
      <c r="V25762" s="15">
        <v>0</v>
      </c>
    </row>
    <row r="25763" spans="1:22" x14ac:dyDescent="0.2">
      <c r="A25763" s="70">
        <v>43504</v>
      </c>
      <c r="B25763" s="66" t="s">
        <v>474</v>
      </c>
      <c r="C25763" s="66" t="s">
        <v>538</v>
      </c>
      <c r="D25763" s="5" t="s">
        <v>379</v>
      </c>
      <c r="E25763" s="66" t="s">
        <v>481</v>
      </c>
      <c r="F25763" s="5" t="s">
        <v>441</v>
      </c>
      <c r="G25763" s="66" t="s">
        <v>498</v>
      </c>
      <c r="H25763" s="5" t="s">
        <v>337</v>
      </c>
      <c r="I25763" s="74">
        <v>0</v>
      </c>
      <c r="J25763" s="15">
        <v>0</v>
      </c>
      <c r="K25763" s="15">
        <v>0</v>
      </c>
      <c r="L25763" s="15">
        <v>0</v>
      </c>
      <c r="M25763" s="15">
        <v>0</v>
      </c>
      <c r="N25763" s="15">
        <v>0</v>
      </c>
      <c r="O25763" s="15">
        <v>0</v>
      </c>
      <c r="P25763" s="15">
        <v>-2.673133085237454E-2</v>
      </c>
      <c r="Q25763" s="15">
        <v>2.673133085237454E-2</v>
      </c>
      <c r="R25763" s="67">
        <v>0</v>
      </c>
      <c r="S25763" s="76">
        <v>0</v>
      </c>
      <c r="T25763" s="77">
        <v>0</v>
      </c>
      <c r="U25763" s="77">
        <v>0</v>
      </c>
      <c r="V25763" s="15">
        <v>0</v>
      </c>
    </row>
    <row r="25764" spans="1:22" x14ac:dyDescent="0.2">
      <c r="A25764" s="70">
        <v>43504</v>
      </c>
      <c r="B25764" s="66" t="s">
        <v>474</v>
      </c>
      <c r="C25764" s="66" t="s">
        <v>538</v>
      </c>
      <c r="D25764" s="5" t="s">
        <v>379</v>
      </c>
      <c r="E25764" s="66" t="s">
        <v>482</v>
      </c>
      <c r="F25764" s="5" t="s">
        <v>441</v>
      </c>
      <c r="G25764" s="66" t="s">
        <v>512</v>
      </c>
      <c r="H25764" s="5" t="s">
        <v>325</v>
      </c>
      <c r="I25764" s="74">
        <v>0</v>
      </c>
      <c r="J25764" s="15">
        <v>0</v>
      </c>
      <c r="K25764" s="15">
        <v>0</v>
      </c>
      <c r="L25764" s="15">
        <v>0</v>
      </c>
      <c r="M25764" s="15">
        <v>0</v>
      </c>
      <c r="N25764" s="15">
        <v>0</v>
      </c>
      <c r="O25764" s="15">
        <v>0</v>
      </c>
      <c r="P25764" s="15">
        <v>-8.6792618087324802E-2</v>
      </c>
      <c r="Q25764" s="15">
        <v>8.6792618087324802E-2</v>
      </c>
      <c r="R25764" s="67">
        <v>0</v>
      </c>
      <c r="S25764" s="76">
        <v>0</v>
      </c>
      <c r="T25764" s="77">
        <v>0</v>
      </c>
      <c r="U25764" s="77">
        <v>0</v>
      </c>
      <c r="V25764" s="15">
        <v>0</v>
      </c>
    </row>
    <row r="25765" spans="1:22" x14ac:dyDescent="0.2">
      <c r="A25765" s="70">
        <v>43504</v>
      </c>
      <c r="B25765" s="66" t="s">
        <v>474</v>
      </c>
      <c r="C25765" s="66" t="s">
        <v>538</v>
      </c>
      <c r="D25765" s="5" t="s">
        <v>379</v>
      </c>
      <c r="E25765" s="66" t="s">
        <v>481</v>
      </c>
      <c r="F25765" s="5" t="s">
        <v>441</v>
      </c>
      <c r="G25765" s="66" t="s">
        <v>498</v>
      </c>
      <c r="H25765" s="5" t="s">
        <v>335</v>
      </c>
      <c r="I25765" s="74">
        <v>0</v>
      </c>
      <c r="J25765" s="15">
        <v>0</v>
      </c>
      <c r="K25765" s="15">
        <v>0</v>
      </c>
      <c r="L25765" s="15">
        <v>0</v>
      </c>
      <c r="M25765" s="15">
        <v>0</v>
      </c>
      <c r="N25765" s="15">
        <v>0</v>
      </c>
      <c r="O25765" s="15">
        <v>0</v>
      </c>
      <c r="P25765" s="15">
        <v>-2.9179923036956212E-2</v>
      </c>
      <c r="Q25765" s="15">
        <v>2.9179923036956212E-2</v>
      </c>
      <c r="R25765" s="67">
        <v>0</v>
      </c>
      <c r="S25765" s="76">
        <v>0</v>
      </c>
      <c r="T25765" s="77">
        <v>0</v>
      </c>
      <c r="U25765" s="77">
        <v>0</v>
      </c>
      <c r="V25765" s="15">
        <v>0</v>
      </c>
    </row>
    <row r="25766" spans="1:22" x14ac:dyDescent="0.2">
      <c r="A25766" s="70">
        <v>43504</v>
      </c>
      <c r="B25766" s="66" t="s">
        <v>474</v>
      </c>
      <c r="C25766" s="66" t="s">
        <v>538</v>
      </c>
      <c r="D25766" s="5" t="s">
        <v>379</v>
      </c>
      <c r="E25766" s="66" t="s">
        <v>481</v>
      </c>
      <c r="F25766" s="5" t="s">
        <v>441</v>
      </c>
      <c r="G25766" s="66" t="s">
        <v>498</v>
      </c>
      <c r="H25766" s="5" t="s">
        <v>345</v>
      </c>
      <c r="I25766" s="74">
        <v>0</v>
      </c>
      <c r="J25766" s="15">
        <v>0</v>
      </c>
      <c r="K25766" s="15">
        <v>0</v>
      </c>
      <c r="L25766" s="15">
        <v>0</v>
      </c>
      <c r="M25766" s="15">
        <v>0</v>
      </c>
      <c r="N25766" s="15">
        <v>0</v>
      </c>
      <c r="O25766" s="15">
        <v>0</v>
      </c>
      <c r="P25766" s="15">
        <v>-4.7368612376530547E-2</v>
      </c>
      <c r="Q25766" s="15">
        <v>4.7368612376530547E-2</v>
      </c>
      <c r="R25766" s="67">
        <v>0</v>
      </c>
      <c r="S25766" s="76">
        <v>0</v>
      </c>
      <c r="T25766" s="77">
        <v>0</v>
      </c>
      <c r="U25766" s="77">
        <v>0</v>
      </c>
      <c r="V25766" s="15">
        <v>0</v>
      </c>
    </row>
    <row r="25767" spans="1:22" x14ac:dyDescent="0.2">
      <c r="A25767" s="70">
        <v>43504</v>
      </c>
      <c r="B25767" s="66" t="s">
        <v>474</v>
      </c>
      <c r="C25767" s="66" t="s">
        <v>538</v>
      </c>
      <c r="D25767" s="5" t="s">
        <v>379</v>
      </c>
      <c r="E25767" s="66" t="s">
        <v>481</v>
      </c>
      <c r="F25767" s="5" t="s">
        <v>443</v>
      </c>
      <c r="G25767" s="66" t="s">
        <v>498</v>
      </c>
      <c r="H25767" s="5" t="s">
        <v>328</v>
      </c>
      <c r="I25767" s="74">
        <v>0</v>
      </c>
      <c r="J25767" s="15">
        <v>0</v>
      </c>
      <c r="K25767" s="15">
        <v>0</v>
      </c>
      <c r="L25767" s="15">
        <v>0</v>
      </c>
      <c r="M25767" s="15">
        <v>0</v>
      </c>
      <c r="N25767" s="15">
        <v>0</v>
      </c>
      <c r="O25767" s="15">
        <v>0</v>
      </c>
      <c r="P25767" s="15">
        <v>-1.5532856965408862E-2</v>
      </c>
      <c r="Q25767" s="15">
        <v>1.5532856965408862E-2</v>
      </c>
      <c r="R25767" s="67">
        <v>0</v>
      </c>
      <c r="S25767" s="76">
        <v>0</v>
      </c>
      <c r="T25767" s="77">
        <v>0</v>
      </c>
      <c r="U25767" s="77">
        <v>0</v>
      </c>
      <c r="V25767" s="15">
        <v>0</v>
      </c>
    </row>
    <row r="25768" spans="1:22" x14ac:dyDescent="0.2">
      <c r="A25768" s="70">
        <v>43504</v>
      </c>
      <c r="B25768" s="66" t="s">
        <v>474</v>
      </c>
      <c r="C25768" s="66" t="s">
        <v>538</v>
      </c>
      <c r="D25768" s="5" t="s">
        <v>379</v>
      </c>
      <c r="E25768" s="66" t="s">
        <v>482</v>
      </c>
      <c r="F25768" s="5" t="s">
        <v>443</v>
      </c>
      <c r="G25768" s="66" t="s">
        <v>502</v>
      </c>
      <c r="H25768" s="5" t="s">
        <v>322</v>
      </c>
      <c r="I25768" s="74">
        <v>0</v>
      </c>
      <c r="J25768" s="15">
        <v>0</v>
      </c>
      <c r="K25768" s="15">
        <v>0</v>
      </c>
      <c r="L25768" s="15">
        <v>0</v>
      </c>
      <c r="M25768" s="15">
        <v>0</v>
      </c>
      <c r="N25768" s="15">
        <v>0</v>
      </c>
      <c r="O25768" s="15">
        <v>0</v>
      </c>
      <c r="P25768" s="15">
        <v>-1.1492933368483933E-2</v>
      </c>
      <c r="Q25768" s="15">
        <v>1.1492933368483933E-2</v>
      </c>
      <c r="R25768" s="67">
        <v>0</v>
      </c>
      <c r="S25768" s="76">
        <v>0</v>
      </c>
      <c r="T25768" s="77">
        <v>0</v>
      </c>
      <c r="U25768" s="77">
        <v>0</v>
      </c>
      <c r="V25768" s="15">
        <v>0</v>
      </c>
    </row>
    <row r="25769" spans="1:22" x14ac:dyDescent="0.2">
      <c r="A25769" s="70">
        <v>43504</v>
      </c>
      <c r="B25769" s="66" t="s">
        <v>474</v>
      </c>
      <c r="C25769" s="66" t="s">
        <v>538</v>
      </c>
      <c r="D25769" s="5" t="s">
        <v>379</v>
      </c>
      <c r="E25769" s="66" t="s">
        <v>482</v>
      </c>
      <c r="F25769" s="5" t="s">
        <v>443</v>
      </c>
      <c r="G25769" s="66" t="s">
        <v>502</v>
      </c>
      <c r="H25769" s="5" t="s">
        <v>155</v>
      </c>
      <c r="I25769" s="74">
        <v>0</v>
      </c>
      <c r="J25769" s="15">
        <v>0</v>
      </c>
      <c r="K25769" s="15">
        <v>0</v>
      </c>
      <c r="L25769" s="15">
        <v>0</v>
      </c>
      <c r="M25769" s="15">
        <v>0</v>
      </c>
      <c r="N25769" s="15">
        <v>0</v>
      </c>
      <c r="O25769" s="15">
        <v>0</v>
      </c>
      <c r="P25769" s="15">
        <v>-1.1137653480452774E-2</v>
      </c>
      <c r="Q25769" s="15">
        <v>1.1137653480452774E-2</v>
      </c>
      <c r="R25769" s="67">
        <v>0</v>
      </c>
      <c r="S25769" s="76">
        <v>0</v>
      </c>
      <c r="T25769" s="77">
        <v>0</v>
      </c>
      <c r="U25769" s="77">
        <v>0</v>
      </c>
      <c r="V25769" s="15">
        <v>0</v>
      </c>
    </row>
    <row r="25770" spans="1:22" x14ac:dyDescent="0.2">
      <c r="A25770" s="70">
        <v>43504</v>
      </c>
      <c r="B25770" s="66" t="s">
        <v>474</v>
      </c>
      <c r="C25770" s="66" t="s">
        <v>538</v>
      </c>
      <c r="D25770" s="5" t="s">
        <v>379</v>
      </c>
      <c r="E25770" s="66" t="s">
        <v>482</v>
      </c>
      <c r="F25770" s="5" t="s">
        <v>443</v>
      </c>
      <c r="G25770" s="66" t="s">
        <v>502</v>
      </c>
      <c r="H25770" s="5" t="s">
        <v>357</v>
      </c>
      <c r="I25770" s="74">
        <v>0</v>
      </c>
      <c r="J25770" s="15">
        <v>0</v>
      </c>
      <c r="K25770" s="15">
        <v>0</v>
      </c>
      <c r="L25770" s="15">
        <v>0</v>
      </c>
      <c r="M25770" s="15">
        <v>0</v>
      </c>
      <c r="N25770" s="15">
        <v>0</v>
      </c>
      <c r="O25770" s="15">
        <v>0</v>
      </c>
      <c r="P25770" s="15">
        <v>-2.9777004706348871E-2</v>
      </c>
      <c r="Q25770" s="15">
        <v>2.9777004706348871E-2</v>
      </c>
      <c r="R25770" s="67">
        <v>0</v>
      </c>
      <c r="S25770" s="76">
        <v>0</v>
      </c>
      <c r="T25770" s="77">
        <v>0</v>
      </c>
      <c r="U25770" s="77">
        <v>0</v>
      </c>
      <c r="V25770" s="15">
        <v>0</v>
      </c>
    </row>
    <row r="25771" spans="1:22" x14ac:dyDescent="0.2">
      <c r="A25771" s="70">
        <v>43504</v>
      </c>
      <c r="B25771" s="66" t="s">
        <v>474</v>
      </c>
      <c r="C25771" s="66" t="s">
        <v>538</v>
      </c>
      <c r="D25771" s="5" t="s">
        <v>379</v>
      </c>
      <c r="E25771" s="66" t="s">
        <v>481</v>
      </c>
      <c r="F25771" s="5" t="s">
        <v>443</v>
      </c>
      <c r="G25771" s="66" t="s">
        <v>491</v>
      </c>
      <c r="H25771" s="5" t="s">
        <v>365</v>
      </c>
      <c r="I25771" s="74">
        <v>0</v>
      </c>
      <c r="J25771" s="15">
        <v>0</v>
      </c>
      <c r="K25771" s="15">
        <v>0</v>
      </c>
      <c r="L25771" s="15">
        <v>0</v>
      </c>
      <c r="M25771" s="15">
        <v>0</v>
      </c>
      <c r="N25771" s="15">
        <v>0</v>
      </c>
      <c r="O25771" s="15">
        <v>0</v>
      </c>
      <c r="P25771" s="15">
        <v>-1.571779038314618E-2</v>
      </c>
      <c r="Q25771" s="15">
        <v>1.571779038314618E-2</v>
      </c>
      <c r="R25771" s="67">
        <v>0</v>
      </c>
      <c r="S25771" s="76">
        <v>0</v>
      </c>
      <c r="T25771" s="77">
        <v>0</v>
      </c>
      <c r="U25771" s="77">
        <v>0</v>
      </c>
      <c r="V25771" s="15">
        <v>0</v>
      </c>
    </row>
    <row r="25772" spans="1:22" x14ac:dyDescent="0.2">
      <c r="A25772" s="70">
        <v>43504</v>
      </c>
      <c r="B25772" s="66" t="s">
        <v>474</v>
      </c>
      <c r="C25772" s="66" t="s">
        <v>538</v>
      </c>
      <c r="D25772" s="5" t="s">
        <v>379</v>
      </c>
      <c r="E25772" s="66" t="s">
        <v>482</v>
      </c>
      <c r="F25772" s="5" t="s">
        <v>443</v>
      </c>
      <c r="G25772" s="66" t="s">
        <v>502</v>
      </c>
      <c r="H25772" s="5" t="s">
        <v>323</v>
      </c>
      <c r="I25772" s="74">
        <v>0</v>
      </c>
      <c r="J25772" s="15">
        <v>0</v>
      </c>
      <c r="K25772" s="15">
        <v>0</v>
      </c>
      <c r="L25772" s="15">
        <v>0</v>
      </c>
      <c r="M25772" s="15">
        <v>0</v>
      </c>
      <c r="N25772" s="15">
        <v>0</v>
      </c>
      <c r="O25772" s="15">
        <v>0</v>
      </c>
      <c r="P25772" s="15">
        <v>-1.9082883979437543E-2</v>
      </c>
      <c r="Q25772" s="15">
        <v>1.9082883979437543E-2</v>
      </c>
      <c r="R25772" s="67">
        <v>0</v>
      </c>
      <c r="S25772" s="76">
        <v>0</v>
      </c>
      <c r="T25772" s="77">
        <v>0</v>
      </c>
      <c r="U25772" s="77">
        <v>0</v>
      </c>
      <c r="V25772" s="15">
        <v>0</v>
      </c>
    </row>
    <row r="25773" spans="1:22" x14ac:dyDescent="0.2">
      <c r="A25773" s="70">
        <v>43504</v>
      </c>
      <c r="B25773" s="66" t="s">
        <v>474</v>
      </c>
      <c r="C25773" s="66" t="s">
        <v>538</v>
      </c>
      <c r="D25773" s="5" t="s">
        <v>379</v>
      </c>
      <c r="E25773" s="66" t="s">
        <v>481</v>
      </c>
      <c r="F25773" s="5" t="s">
        <v>443</v>
      </c>
      <c r="G25773" s="66" t="s">
        <v>498</v>
      </c>
      <c r="H25773" s="5" t="s">
        <v>359</v>
      </c>
      <c r="I25773" s="74">
        <v>0</v>
      </c>
      <c r="J25773" s="15">
        <v>0</v>
      </c>
      <c r="K25773" s="15">
        <v>0</v>
      </c>
      <c r="L25773" s="15">
        <v>0</v>
      </c>
      <c r="M25773" s="15">
        <v>0</v>
      </c>
      <c r="N25773" s="15">
        <v>0</v>
      </c>
      <c r="O25773" s="15">
        <v>0</v>
      </c>
      <c r="P25773" s="15">
        <v>-1.8444638403512809E-2</v>
      </c>
      <c r="Q25773" s="15">
        <v>1.8444638403512809E-2</v>
      </c>
      <c r="R25773" s="67">
        <v>0</v>
      </c>
      <c r="S25773" s="76">
        <v>0</v>
      </c>
      <c r="T25773" s="77">
        <v>0</v>
      </c>
      <c r="U25773" s="77">
        <v>0</v>
      </c>
      <c r="V25773" s="15">
        <v>0</v>
      </c>
    </row>
    <row r="25774" spans="1:22" x14ac:dyDescent="0.2">
      <c r="A25774" s="70">
        <v>43504</v>
      </c>
      <c r="B25774" s="66" t="s">
        <v>474</v>
      </c>
      <c r="C25774" s="66" t="s">
        <v>538</v>
      </c>
      <c r="D25774" s="5" t="s">
        <v>379</v>
      </c>
      <c r="E25774" s="66" t="s">
        <v>482</v>
      </c>
      <c r="F25774" s="5" t="s">
        <v>443</v>
      </c>
      <c r="G25774" s="66" t="s">
        <v>502</v>
      </c>
      <c r="H25774" s="5" t="s">
        <v>341</v>
      </c>
      <c r="I25774" s="74">
        <v>0</v>
      </c>
      <c r="J25774" s="15">
        <v>0</v>
      </c>
      <c r="K25774" s="15">
        <v>0</v>
      </c>
      <c r="L25774" s="15">
        <v>0</v>
      </c>
      <c r="M25774" s="15">
        <v>0</v>
      </c>
      <c r="N25774" s="15">
        <v>0</v>
      </c>
      <c r="O25774" s="15">
        <v>0</v>
      </c>
      <c r="P25774" s="15">
        <v>-2.5748027328323934E-2</v>
      </c>
      <c r="Q25774" s="15">
        <v>2.5748027328323934E-2</v>
      </c>
      <c r="R25774" s="67">
        <v>0</v>
      </c>
      <c r="S25774" s="76">
        <f t="shared" ref="S25731:S25794" si="2148">M28885/I28885</f>
        <v>1.6289623154861991E-2</v>
      </c>
      <c r="T25774" s="77">
        <v>0</v>
      </c>
      <c r="U25774" s="77">
        <f t="shared" ref="U25731:U25794" si="2149">N28885/I28885</f>
        <v>0.89528159245129146</v>
      </c>
      <c r="V25774" s="15">
        <v>0</v>
      </c>
    </row>
    <row r="25775" spans="1:22" x14ac:dyDescent="0.2">
      <c r="A25775" s="70">
        <v>43504</v>
      </c>
      <c r="B25775" s="66" t="s">
        <v>474</v>
      </c>
      <c r="C25775" s="66" t="s">
        <v>538</v>
      </c>
      <c r="D25775" s="5" t="s">
        <v>379</v>
      </c>
      <c r="E25775" s="66" t="s">
        <v>482</v>
      </c>
      <c r="F25775" s="5" t="s">
        <v>443</v>
      </c>
      <c r="G25775" s="66" t="s">
        <v>512</v>
      </c>
      <c r="H25775" s="5" t="s">
        <v>324</v>
      </c>
      <c r="I25775" s="74">
        <v>0</v>
      </c>
      <c r="J25775" s="15">
        <v>0</v>
      </c>
      <c r="K25775" s="15">
        <v>0</v>
      </c>
      <c r="L25775" s="15">
        <v>0</v>
      </c>
      <c r="M25775" s="15">
        <v>0</v>
      </c>
      <c r="N25775" s="15">
        <v>0</v>
      </c>
      <c r="O25775" s="15">
        <v>0</v>
      </c>
      <c r="P25775" s="15">
        <v>-3.9557550674483841E-2</v>
      </c>
      <c r="Q25775" s="15">
        <v>3.9557550674483841E-2</v>
      </c>
      <c r="R25775" s="67">
        <v>0</v>
      </c>
      <c r="S25775" s="76">
        <f t="shared" si="2148"/>
        <v>6.3274464506110073E-2</v>
      </c>
      <c r="T25775" s="77">
        <v>0</v>
      </c>
      <c r="U25775" s="77">
        <f t="shared" si="2149"/>
        <v>0.75855498863950177</v>
      </c>
      <c r="V25775" s="15">
        <v>0</v>
      </c>
    </row>
    <row r="25776" spans="1:22" x14ac:dyDescent="0.2">
      <c r="A25776" s="70">
        <v>43504</v>
      </c>
      <c r="B25776" s="66" t="s">
        <v>474</v>
      </c>
      <c r="C25776" s="66" t="s">
        <v>538</v>
      </c>
      <c r="D25776" s="5" t="s">
        <v>379</v>
      </c>
      <c r="E25776" s="66" t="s">
        <v>482</v>
      </c>
      <c r="F25776" s="5" t="s">
        <v>443</v>
      </c>
      <c r="G25776" s="66" t="s">
        <v>502</v>
      </c>
      <c r="H25776" s="5" t="s">
        <v>321</v>
      </c>
      <c r="I25776" s="74">
        <v>0</v>
      </c>
      <c r="J25776" s="15">
        <v>0</v>
      </c>
      <c r="K25776" s="15">
        <v>0</v>
      </c>
      <c r="L25776" s="15">
        <v>0</v>
      </c>
      <c r="M25776" s="15">
        <v>0</v>
      </c>
      <c r="N25776" s="15">
        <v>0</v>
      </c>
      <c r="O25776" s="15">
        <v>0</v>
      </c>
      <c r="P25776" s="15">
        <v>-3.9661827458334631E-2</v>
      </c>
      <c r="Q25776" s="15">
        <v>3.9661827458334631E-2</v>
      </c>
      <c r="R25776" s="67">
        <v>0</v>
      </c>
      <c r="S25776" s="76">
        <f t="shared" si="2148"/>
        <v>0.10830733547052905</v>
      </c>
      <c r="T25776" s="77">
        <v>0</v>
      </c>
      <c r="U25776" s="77">
        <f t="shared" si="2149"/>
        <v>0.6981334509920899</v>
      </c>
      <c r="V25776" s="15">
        <v>0</v>
      </c>
    </row>
    <row r="25777" spans="1:22" x14ac:dyDescent="0.2">
      <c r="A25777" s="70">
        <v>43504</v>
      </c>
      <c r="B25777" s="66" t="s">
        <v>474</v>
      </c>
      <c r="C25777" s="66" t="s">
        <v>538</v>
      </c>
      <c r="D25777" s="5" t="s">
        <v>379</v>
      </c>
      <c r="E25777" s="66" t="s">
        <v>482</v>
      </c>
      <c r="F25777" s="5" t="s">
        <v>440</v>
      </c>
      <c r="G25777" s="66" t="s">
        <v>513</v>
      </c>
      <c r="H25777" s="5" t="s">
        <v>349</v>
      </c>
      <c r="I25777" s="74">
        <v>0</v>
      </c>
      <c r="J25777" s="15">
        <v>0</v>
      </c>
      <c r="K25777" s="15">
        <v>0</v>
      </c>
      <c r="L25777" s="15">
        <v>0</v>
      </c>
      <c r="M25777" s="15">
        <v>0</v>
      </c>
      <c r="N25777" s="15">
        <v>0</v>
      </c>
      <c r="O25777" s="15">
        <v>0</v>
      </c>
      <c r="P25777" s="15">
        <v>0</v>
      </c>
      <c r="Q25777" s="15">
        <v>0</v>
      </c>
      <c r="R25777" s="67">
        <v>0</v>
      </c>
      <c r="S25777" s="76">
        <f t="shared" si="2148"/>
        <v>8.6075600298531021E-2</v>
      </c>
      <c r="T25777" s="77">
        <v>0</v>
      </c>
      <c r="U25777" s="77">
        <f t="shared" si="2149"/>
        <v>0.86900356111381316</v>
      </c>
      <c r="V25777" s="15">
        <v>0</v>
      </c>
    </row>
    <row r="25778" spans="1:22" x14ac:dyDescent="0.2">
      <c r="A25778" s="70">
        <v>43504</v>
      </c>
      <c r="B25778" s="66" t="s">
        <v>474</v>
      </c>
      <c r="C25778" s="66" t="s">
        <v>538</v>
      </c>
      <c r="D25778" s="5" t="s">
        <v>379</v>
      </c>
      <c r="E25778" s="66" t="s">
        <v>482</v>
      </c>
      <c r="F25778" s="5" t="s">
        <v>440</v>
      </c>
      <c r="G25778" s="66" t="s">
        <v>513</v>
      </c>
      <c r="H25778" s="5" t="s">
        <v>151</v>
      </c>
      <c r="I25778" s="74">
        <v>0</v>
      </c>
      <c r="J25778" s="15">
        <v>0</v>
      </c>
      <c r="K25778" s="15">
        <v>0</v>
      </c>
      <c r="L25778" s="15">
        <v>0</v>
      </c>
      <c r="M25778" s="15">
        <v>0</v>
      </c>
      <c r="N25778" s="15">
        <v>0</v>
      </c>
      <c r="O25778" s="15">
        <v>0</v>
      </c>
      <c r="P25778" s="15">
        <v>0</v>
      </c>
      <c r="Q25778" s="15">
        <v>0</v>
      </c>
      <c r="R25778" s="67">
        <v>0</v>
      </c>
      <c r="S25778" s="76">
        <f t="shared" si="2148"/>
        <v>5.6721347958731148E-2</v>
      </c>
      <c r="T25778" s="77">
        <v>0</v>
      </c>
      <c r="U25778" s="77">
        <f t="shared" si="2149"/>
        <v>0.34556680584362481</v>
      </c>
      <c r="V25778" s="15">
        <v>0</v>
      </c>
    </row>
    <row r="25779" spans="1:22" x14ac:dyDescent="0.2">
      <c r="A25779" s="70">
        <v>43504</v>
      </c>
      <c r="B25779" s="66" t="s">
        <v>474</v>
      </c>
      <c r="C25779" s="66" t="s">
        <v>538</v>
      </c>
      <c r="D25779" s="5" t="s">
        <v>379</v>
      </c>
      <c r="E25779" s="66" t="s">
        <v>482</v>
      </c>
      <c r="F25779" s="5" t="s">
        <v>440</v>
      </c>
      <c r="G25779" s="66" t="s">
        <v>510</v>
      </c>
      <c r="H25779" s="5" t="s">
        <v>158</v>
      </c>
      <c r="I25779" s="74">
        <v>0</v>
      </c>
      <c r="J25779" s="15">
        <v>0</v>
      </c>
      <c r="K25779" s="15">
        <v>0</v>
      </c>
      <c r="L25779" s="15">
        <v>0</v>
      </c>
      <c r="M25779" s="15">
        <v>0</v>
      </c>
      <c r="N25779" s="15">
        <v>0</v>
      </c>
      <c r="O25779" s="15">
        <v>0</v>
      </c>
      <c r="P25779" s="15">
        <v>-2.6759568128452944E-2</v>
      </c>
      <c r="Q25779" s="15">
        <v>2.6759568128452944E-2</v>
      </c>
      <c r="R25779" s="67">
        <v>0</v>
      </c>
      <c r="S25779" s="76">
        <f t="shared" si="2148"/>
        <v>3.0939662834684979E-3</v>
      </c>
      <c r="T25779" s="77">
        <v>0</v>
      </c>
      <c r="U25779" s="77">
        <f t="shared" si="2149"/>
        <v>0.27710020551128955</v>
      </c>
      <c r="V25779" s="15">
        <v>0</v>
      </c>
    </row>
    <row r="25780" spans="1:22" x14ac:dyDescent="0.2">
      <c r="A25780" s="70">
        <v>43504</v>
      </c>
      <c r="B25780" s="66" t="s">
        <v>474</v>
      </c>
      <c r="C25780" s="66" t="s">
        <v>538</v>
      </c>
      <c r="D25780" s="5" t="s">
        <v>379</v>
      </c>
      <c r="E25780" s="66" t="s">
        <v>482</v>
      </c>
      <c r="F25780" s="5" t="s">
        <v>440</v>
      </c>
      <c r="G25780" s="66" t="s">
        <v>510</v>
      </c>
      <c r="H25780" s="5" t="s">
        <v>159</v>
      </c>
      <c r="I25780" s="74">
        <v>0</v>
      </c>
      <c r="J25780" s="15">
        <v>0</v>
      </c>
      <c r="K25780" s="15">
        <v>0</v>
      </c>
      <c r="L25780" s="15">
        <v>0</v>
      </c>
      <c r="M25780" s="15">
        <v>0</v>
      </c>
      <c r="N25780" s="15">
        <v>0</v>
      </c>
      <c r="O25780" s="15">
        <v>0</v>
      </c>
      <c r="P25780" s="15">
        <v>-2.1033265289311778E-2</v>
      </c>
      <c r="Q25780" s="15">
        <v>2.1033265289311778E-2</v>
      </c>
      <c r="R25780" s="67">
        <v>0</v>
      </c>
      <c r="S25780" s="76">
        <f t="shared" si="2148"/>
        <v>0.14838481216634497</v>
      </c>
      <c r="T25780" s="77">
        <v>0</v>
      </c>
      <c r="U25780" s="77">
        <f t="shared" si="2149"/>
        <v>0.75028678967711926</v>
      </c>
      <c r="V25780" s="15">
        <v>0</v>
      </c>
    </row>
    <row r="25781" spans="1:22" x14ac:dyDescent="0.2">
      <c r="A25781" s="70">
        <v>43504</v>
      </c>
      <c r="B25781" s="66" t="s">
        <v>474</v>
      </c>
      <c r="C25781" s="66" t="s">
        <v>538</v>
      </c>
      <c r="D25781" s="5" t="s">
        <v>379</v>
      </c>
      <c r="E25781" s="66" t="s">
        <v>482</v>
      </c>
      <c r="F25781" s="5" t="s">
        <v>440</v>
      </c>
      <c r="G25781" s="66" t="s">
        <v>510</v>
      </c>
      <c r="H25781" s="5" t="s">
        <v>160</v>
      </c>
      <c r="I25781" s="74">
        <v>0</v>
      </c>
      <c r="J25781" s="15">
        <v>0</v>
      </c>
      <c r="K25781" s="15">
        <v>0</v>
      </c>
      <c r="L25781" s="15">
        <v>0</v>
      </c>
      <c r="M25781" s="15">
        <v>0</v>
      </c>
      <c r="N25781" s="15">
        <v>0</v>
      </c>
      <c r="O25781" s="15">
        <v>0</v>
      </c>
      <c r="P25781" s="15">
        <v>-3.7789433727139159E-2</v>
      </c>
      <c r="Q25781" s="15">
        <v>3.7789433727139159E-2</v>
      </c>
      <c r="R25781" s="67">
        <v>0</v>
      </c>
      <c r="S25781" s="76">
        <f t="shared" si="2148"/>
        <v>5.5066058063176097E-2</v>
      </c>
      <c r="T25781" s="77">
        <v>0</v>
      </c>
      <c r="U25781" s="77">
        <f t="shared" si="2149"/>
        <v>0.32055855133107852</v>
      </c>
      <c r="V25781" s="15">
        <v>0</v>
      </c>
    </row>
    <row r="25782" spans="1:22" x14ac:dyDescent="0.2">
      <c r="A25782" s="70">
        <v>43504</v>
      </c>
      <c r="B25782" s="66" t="s">
        <v>474</v>
      </c>
      <c r="C25782" s="66" t="s">
        <v>538</v>
      </c>
      <c r="D25782" s="5" t="s">
        <v>379</v>
      </c>
      <c r="E25782" s="66" t="s">
        <v>481</v>
      </c>
      <c r="F25782" s="5" t="s">
        <v>440</v>
      </c>
      <c r="G25782" s="66" t="s">
        <v>491</v>
      </c>
      <c r="H25782" s="5" t="s">
        <v>171</v>
      </c>
      <c r="I25782" s="74">
        <v>0</v>
      </c>
      <c r="J25782" s="15">
        <v>0</v>
      </c>
      <c r="K25782" s="15">
        <v>0</v>
      </c>
      <c r="L25782" s="15">
        <v>0</v>
      </c>
      <c r="M25782" s="15">
        <v>0</v>
      </c>
      <c r="N25782" s="15">
        <v>0</v>
      </c>
      <c r="O25782" s="15">
        <v>0</v>
      </c>
      <c r="P25782" s="15">
        <v>-2.4886808478943881E-2</v>
      </c>
      <c r="Q25782" s="15">
        <v>2.4886808478943881E-2</v>
      </c>
      <c r="R25782" s="67">
        <v>0</v>
      </c>
      <c r="S25782" s="76">
        <f t="shared" si="2148"/>
        <v>0.38027729366810287</v>
      </c>
      <c r="T25782" s="77">
        <v>0</v>
      </c>
      <c r="U25782" s="77">
        <f t="shared" si="2149"/>
        <v>0.74457000698459219</v>
      </c>
      <c r="V25782" s="15">
        <v>0</v>
      </c>
    </row>
    <row r="25783" spans="1:22" x14ac:dyDescent="0.2">
      <c r="A25783" s="70">
        <v>43504</v>
      </c>
      <c r="B25783" s="66" t="s">
        <v>474</v>
      </c>
      <c r="C25783" s="66" t="s">
        <v>538</v>
      </c>
      <c r="D25783" s="5" t="s">
        <v>379</v>
      </c>
      <c r="E25783" s="66" t="s">
        <v>483</v>
      </c>
      <c r="F25783" s="5" t="s">
        <v>441</v>
      </c>
      <c r="G25783" s="66" t="s">
        <v>519</v>
      </c>
      <c r="H25783" s="5" t="s">
        <v>310</v>
      </c>
      <c r="I25783" s="74">
        <v>0</v>
      </c>
      <c r="J25783" s="15">
        <v>0</v>
      </c>
      <c r="K25783" s="15">
        <v>0</v>
      </c>
      <c r="L25783" s="15">
        <v>0</v>
      </c>
      <c r="M25783" s="15">
        <v>0</v>
      </c>
      <c r="N25783" s="15">
        <v>0</v>
      </c>
      <c r="O25783" s="15">
        <v>0</v>
      </c>
      <c r="P25783" s="15">
        <v>0</v>
      </c>
      <c r="Q25783" s="15">
        <v>0</v>
      </c>
      <c r="R25783" s="67">
        <v>0</v>
      </c>
      <c r="S25783" s="76">
        <f t="shared" si="2148"/>
        <v>0.22752406988519991</v>
      </c>
      <c r="T25783" s="77">
        <v>0</v>
      </c>
      <c r="U25783" s="77">
        <f t="shared" si="2149"/>
        <v>3.3168289990557216E-2</v>
      </c>
      <c r="V25783" s="15">
        <v>0</v>
      </c>
    </row>
    <row r="25784" spans="1:22" x14ac:dyDescent="0.2">
      <c r="A25784" s="70">
        <v>43504</v>
      </c>
      <c r="B25784" s="66" t="s">
        <v>474</v>
      </c>
      <c r="C25784" s="66" t="s">
        <v>538</v>
      </c>
      <c r="D25784" s="5" t="s">
        <v>379</v>
      </c>
      <c r="E25784" s="66" t="s">
        <v>483</v>
      </c>
      <c r="F25784" s="5" t="s">
        <v>441</v>
      </c>
      <c r="G25784" s="66" t="s">
        <v>519</v>
      </c>
      <c r="H25784" s="5" t="s">
        <v>342</v>
      </c>
      <c r="I25784" s="74">
        <v>0</v>
      </c>
      <c r="J25784" s="15">
        <v>0</v>
      </c>
      <c r="K25784" s="15">
        <v>0</v>
      </c>
      <c r="L25784" s="15">
        <v>0</v>
      </c>
      <c r="M25784" s="15">
        <v>0</v>
      </c>
      <c r="N25784" s="15">
        <v>0</v>
      </c>
      <c r="O25784" s="15">
        <v>0</v>
      </c>
      <c r="P25784" s="15">
        <v>-2.8318862115706694E-2</v>
      </c>
      <c r="Q25784" s="15">
        <v>2.8318862115706694E-2</v>
      </c>
      <c r="R25784" s="67">
        <v>0</v>
      </c>
      <c r="S25784" s="76">
        <f t="shared" si="2148"/>
        <v>0.24261300783296971</v>
      </c>
      <c r="T25784" s="77">
        <v>0</v>
      </c>
      <c r="U25784" s="77">
        <f t="shared" si="2149"/>
        <v>0.45216822528452288</v>
      </c>
      <c r="V25784" s="15">
        <v>0</v>
      </c>
    </row>
    <row r="25785" spans="1:22" x14ac:dyDescent="0.2">
      <c r="A25785" s="70">
        <v>43504</v>
      </c>
      <c r="B25785" s="66" t="s">
        <v>474</v>
      </c>
      <c r="C25785" s="66" t="s">
        <v>538</v>
      </c>
      <c r="D25785" s="5" t="s">
        <v>379</v>
      </c>
      <c r="E25785" s="66" t="s">
        <v>483</v>
      </c>
      <c r="F25785" s="5" t="s">
        <v>441</v>
      </c>
      <c r="G25785" s="66" t="s">
        <v>519</v>
      </c>
      <c r="H25785" s="5" t="s">
        <v>338</v>
      </c>
      <c r="I25785" s="74">
        <v>0</v>
      </c>
      <c r="J25785" s="15">
        <v>0</v>
      </c>
      <c r="K25785" s="15">
        <v>0</v>
      </c>
      <c r="L25785" s="15">
        <v>0</v>
      </c>
      <c r="M25785" s="15">
        <v>0</v>
      </c>
      <c r="N25785" s="15">
        <v>0</v>
      </c>
      <c r="O25785" s="15">
        <v>0</v>
      </c>
      <c r="P25785" s="15">
        <v>-1.3611738372715215E-2</v>
      </c>
      <c r="Q25785" s="15">
        <v>1.3611738372715215E-2</v>
      </c>
      <c r="R25785" s="67">
        <v>0</v>
      </c>
      <c r="S25785" s="76">
        <v>0</v>
      </c>
      <c r="T25785" s="77">
        <v>0</v>
      </c>
      <c r="U25785" s="77">
        <v>0</v>
      </c>
      <c r="V25785" s="15">
        <v>0</v>
      </c>
    </row>
    <row r="25786" spans="1:22" x14ac:dyDescent="0.2">
      <c r="A25786" s="70">
        <v>43504</v>
      </c>
      <c r="B25786" s="66" t="s">
        <v>474</v>
      </c>
      <c r="C25786" s="66" t="s">
        <v>538</v>
      </c>
      <c r="D25786" s="5" t="s">
        <v>379</v>
      </c>
      <c r="E25786" s="66" t="s">
        <v>481</v>
      </c>
      <c r="F25786" s="5" t="s">
        <v>441</v>
      </c>
      <c r="G25786" s="66" t="s">
        <v>491</v>
      </c>
      <c r="H25786" s="5" t="s">
        <v>314</v>
      </c>
      <c r="I25786" s="74">
        <v>0</v>
      </c>
      <c r="J25786" s="15">
        <v>0</v>
      </c>
      <c r="K25786" s="15">
        <v>0</v>
      </c>
      <c r="L25786" s="15">
        <v>0</v>
      </c>
      <c r="M25786" s="15">
        <v>0</v>
      </c>
      <c r="N25786" s="15">
        <v>0</v>
      </c>
      <c r="O25786" s="15">
        <v>0</v>
      </c>
      <c r="P25786" s="15">
        <v>-1.5539978803068503E-2</v>
      </c>
      <c r="Q25786" s="15">
        <v>1.5539978803068503E-2</v>
      </c>
      <c r="R25786" s="67">
        <v>0</v>
      </c>
      <c r="S25786" s="76">
        <f t="shared" si="2148"/>
        <v>0.10100585193954226</v>
      </c>
      <c r="T25786" s="77">
        <v>0</v>
      </c>
      <c r="U25786" s="77">
        <f t="shared" si="2149"/>
        <v>1.2043202103023207</v>
      </c>
      <c r="V25786" s="15">
        <v>0</v>
      </c>
    </row>
    <row r="25787" spans="1:22" x14ac:dyDescent="0.2">
      <c r="A25787" s="70">
        <v>43504</v>
      </c>
      <c r="B25787" s="66" t="s">
        <v>474</v>
      </c>
      <c r="C25787" s="66" t="s">
        <v>538</v>
      </c>
      <c r="D25787" s="5" t="s">
        <v>379</v>
      </c>
      <c r="E25787" s="66" t="s">
        <v>483</v>
      </c>
      <c r="F25787" s="5" t="s">
        <v>443</v>
      </c>
      <c r="G25787" s="66" t="s">
        <v>519</v>
      </c>
      <c r="H25787" s="5" t="s">
        <v>339</v>
      </c>
      <c r="I25787" s="74">
        <v>0</v>
      </c>
      <c r="J25787" s="15">
        <v>0</v>
      </c>
      <c r="K25787" s="15">
        <v>0</v>
      </c>
      <c r="L25787" s="15">
        <v>0</v>
      </c>
      <c r="M25787" s="15">
        <v>0</v>
      </c>
      <c r="N25787" s="15">
        <v>0</v>
      </c>
      <c r="O25787" s="15">
        <v>0</v>
      </c>
      <c r="P25787" s="15">
        <v>-2.4862059981071553E-2</v>
      </c>
      <c r="Q25787" s="15">
        <v>2.4862059981071553E-2</v>
      </c>
      <c r="R25787" s="67">
        <v>0</v>
      </c>
      <c r="S25787" s="76">
        <f t="shared" si="2148"/>
        <v>0.12778740999047705</v>
      </c>
      <c r="T25787" s="77">
        <v>0</v>
      </c>
      <c r="U25787" s="77">
        <f t="shared" si="2149"/>
        <v>1.9444776897678975</v>
      </c>
      <c r="V25787" s="15">
        <v>0</v>
      </c>
    </row>
    <row r="25788" spans="1:22" x14ac:dyDescent="0.2">
      <c r="A25788" s="70">
        <v>43504</v>
      </c>
      <c r="B25788" s="66" t="s">
        <v>474</v>
      </c>
      <c r="C25788" s="66" t="s">
        <v>538</v>
      </c>
      <c r="D25788" s="5" t="s">
        <v>379</v>
      </c>
      <c r="E25788" s="66" t="s">
        <v>483</v>
      </c>
      <c r="F25788" s="5" t="s">
        <v>440</v>
      </c>
      <c r="G25788" s="66" t="s">
        <v>520</v>
      </c>
      <c r="H25788" s="5" t="s">
        <v>178</v>
      </c>
      <c r="I25788" s="74">
        <v>0</v>
      </c>
      <c r="J25788" s="15">
        <v>0</v>
      </c>
      <c r="K25788" s="15">
        <v>0</v>
      </c>
      <c r="L25788" s="15">
        <v>0</v>
      </c>
      <c r="M25788" s="15">
        <v>0</v>
      </c>
      <c r="N25788" s="15">
        <v>0</v>
      </c>
      <c r="O25788" s="15">
        <v>0</v>
      </c>
      <c r="P25788" s="15">
        <v>0</v>
      </c>
      <c r="Q25788" s="15">
        <v>0</v>
      </c>
      <c r="R25788" s="67">
        <v>0</v>
      </c>
      <c r="S25788" s="76">
        <v>0</v>
      </c>
      <c r="T25788" s="77">
        <v>0</v>
      </c>
      <c r="U25788" s="77">
        <v>0</v>
      </c>
      <c r="V25788" s="15">
        <v>0</v>
      </c>
    </row>
    <row r="25789" spans="1:22" x14ac:dyDescent="0.2">
      <c r="A25789" s="70">
        <v>43504</v>
      </c>
      <c r="B25789" s="66" t="s">
        <v>474</v>
      </c>
      <c r="C25789" s="66" t="s">
        <v>538</v>
      </c>
      <c r="D25789" s="5" t="s">
        <v>379</v>
      </c>
      <c r="E25789" s="66" t="s">
        <v>483</v>
      </c>
      <c r="F25789" s="5" t="s">
        <v>440</v>
      </c>
      <c r="G25789" s="66" t="s">
        <v>520</v>
      </c>
      <c r="H25789" s="5" t="s">
        <v>175</v>
      </c>
      <c r="I25789" s="74">
        <v>0</v>
      </c>
      <c r="J25789" s="15">
        <v>0</v>
      </c>
      <c r="K25789" s="15">
        <v>0</v>
      </c>
      <c r="L25789" s="15">
        <v>0</v>
      </c>
      <c r="M25789" s="15">
        <v>0</v>
      </c>
      <c r="N25789" s="15">
        <v>0</v>
      </c>
      <c r="O25789" s="15">
        <v>0</v>
      </c>
      <c r="P25789" s="15">
        <v>0</v>
      </c>
      <c r="Q25789" s="15">
        <v>0</v>
      </c>
      <c r="R25789" s="67">
        <v>0</v>
      </c>
      <c r="S25789" s="76">
        <v>0</v>
      </c>
      <c r="T25789" s="77">
        <v>0</v>
      </c>
      <c r="U25789" s="77">
        <v>0</v>
      </c>
      <c r="V25789" s="15">
        <v>0</v>
      </c>
    </row>
    <row r="25790" spans="1:22" x14ac:dyDescent="0.2">
      <c r="A25790" s="70">
        <v>43504</v>
      </c>
      <c r="B25790" s="66" t="s">
        <v>474</v>
      </c>
      <c r="C25790" s="66" t="s">
        <v>538</v>
      </c>
      <c r="D25790" s="5" t="s">
        <v>379</v>
      </c>
      <c r="E25790" s="66" t="s">
        <v>483</v>
      </c>
      <c r="F25790" s="5" t="s">
        <v>440</v>
      </c>
      <c r="G25790" s="66" t="s">
        <v>520</v>
      </c>
      <c r="H25790" s="5" t="s">
        <v>177</v>
      </c>
      <c r="I25790" s="74">
        <v>0</v>
      </c>
      <c r="J25790" s="15">
        <v>0</v>
      </c>
      <c r="K25790" s="15">
        <v>0</v>
      </c>
      <c r="L25790" s="15">
        <v>0</v>
      </c>
      <c r="M25790" s="15">
        <v>0</v>
      </c>
      <c r="N25790" s="15">
        <v>0</v>
      </c>
      <c r="O25790" s="15">
        <v>0</v>
      </c>
      <c r="P25790" s="15">
        <v>0</v>
      </c>
      <c r="Q25790" s="15">
        <v>0</v>
      </c>
      <c r="R25790" s="67">
        <v>0</v>
      </c>
      <c r="S25790" s="76">
        <f t="shared" si="2148"/>
        <v>0.14558461037849837</v>
      </c>
      <c r="T25790" s="77">
        <v>0</v>
      </c>
      <c r="U25790" s="77">
        <f t="shared" si="2149"/>
        <v>0.32255263932294786</v>
      </c>
      <c r="V25790" s="15">
        <v>0</v>
      </c>
    </row>
    <row r="25791" spans="1:22" x14ac:dyDescent="0.2">
      <c r="A25791" s="70">
        <v>43504</v>
      </c>
      <c r="B25791" s="66" t="s">
        <v>474</v>
      </c>
      <c r="C25791" s="66" t="s">
        <v>538</v>
      </c>
      <c r="D25791" s="5" t="s">
        <v>379</v>
      </c>
      <c r="E25791" s="66" t="s">
        <v>481</v>
      </c>
      <c r="F25791" s="5" t="s">
        <v>440</v>
      </c>
      <c r="G25791" s="66" t="s">
        <v>498</v>
      </c>
      <c r="H25791" s="5" t="s">
        <v>162</v>
      </c>
      <c r="I25791" s="74">
        <v>0</v>
      </c>
      <c r="J25791" s="15">
        <v>0</v>
      </c>
      <c r="K25791" s="15">
        <v>0</v>
      </c>
      <c r="L25791" s="15">
        <v>0</v>
      </c>
      <c r="M25791" s="15">
        <v>0</v>
      </c>
      <c r="N25791" s="15">
        <v>0</v>
      </c>
      <c r="O25791" s="15">
        <v>0</v>
      </c>
      <c r="P25791" s="15">
        <v>-3.0942623845944317E-2</v>
      </c>
      <c r="Q25791" s="15">
        <v>3.0942623845944317E-2</v>
      </c>
      <c r="R25791" s="67">
        <v>0</v>
      </c>
      <c r="S25791" s="76">
        <f t="shared" si="2148"/>
        <v>0.10385359638450607</v>
      </c>
      <c r="T25791" s="77">
        <v>0</v>
      </c>
      <c r="U25791" s="77">
        <f t="shared" si="2149"/>
        <v>0.9744396631312634</v>
      </c>
      <c r="V25791" s="15">
        <v>0</v>
      </c>
    </row>
    <row r="25792" spans="1:22" x14ac:dyDescent="0.2">
      <c r="A25792" s="70">
        <v>43504</v>
      </c>
      <c r="B25792" s="66" t="s">
        <v>474</v>
      </c>
      <c r="C25792" s="66" t="s">
        <v>538</v>
      </c>
      <c r="D25792" s="5" t="s">
        <v>379</v>
      </c>
      <c r="E25792" s="66" t="s">
        <v>481</v>
      </c>
      <c r="F25792" s="5" t="s">
        <v>440</v>
      </c>
      <c r="G25792" s="66" t="s">
        <v>491</v>
      </c>
      <c r="H25792" s="5" t="s">
        <v>343</v>
      </c>
      <c r="I25792" s="74">
        <v>0</v>
      </c>
      <c r="J25792" s="15">
        <v>0</v>
      </c>
      <c r="K25792" s="15">
        <v>0</v>
      </c>
      <c r="L25792" s="15">
        <v>0</v>
      </c>
      <c r="M25792" s="15">
        <v>0</v>
      </c>
      <c r="N25792" s="15">
        <v>0</v>
      </c>
      <c r="O25792" s="15">
        <v>0</v>
      </c>
      <c r="P25792" s="15">
        <v>-1.3068692589448528E-2</v>
      </c>
      <c r="Q25792" s="15">
        <v>1.3068692589448528E-2</v>
      </c>
      <c r="R25792" s="67">
        <v>0</v>
      </c>
      <c r="S25792" s="76">
        <f t="shared" si="2148"/>
        <v>0.1275298386958581</v>
      </c>
      <c r="T25792" s="77">
        <v>0</v>
      </c>
      <c r="U25792" s="77">
        <f t="shared" si="2149"/>
        <v>0.51276129961904915</v>
      </c>
      <c r="V25792" s="15">
        <v>0</v>
      </c>
    </row>
    <row r="25793" spans="1:22" x14ac:dyDescent="0.2">
      <c r="A25793" s="70">
        <v>43504</v>
      </c>
      <c r="B25793" s="66" t="s">
        <v>474</v>
      </c>
      <c r="C25793" s="66" t="s">
        <v>538</v>
      </c>
      <c r="D25793" s="5" t="s">
        <v>379</v>
      </c>
      <c r="E25793" s="66" t="s">
        <v>481</v>
      </c>
      <c r="F25793" s="5" t="s">
        <v>440</v>
      </c>
      <c r="G25793" s="66" t="s">
        <v>498</v>
      </c>
      <c r="H25793" s="5" t="s">
        <v>3</v>
      </c>
      <c r="I25793" s="74">
        <v>0</v>
      </c>
      <c r="J25793" s="15">
        <v>0</v>
      </c>
      <c r="K25793" s="15">
        <v>0</v>
      </c>
      <c r="L25793" s="15">
        <v>0</v>
      </c>
      <c r="M25793" s="15">
        <v>0</v>
      </c>
      <c r="N25793" s="15">
        <v>0</v>
      </c>
      <c r="O25793" s="15">
        <v>0</v>
      </c>
      <c r="P25793" s="15">
        <v>-5.7570082214921294E-3</v>
      </c>
      <c r="Q25793" s="15">
        <v>5.7570082214921294E-3</v>
      </c>
      <c r="R25793" s="67">
        <v>0</v>
      </c>
      <c r="S25793" s="76">
        <f t="shared" si="2148"/>
        <v>0.13390514242503349</v>
      </c>
      <c r="T25793" s="77">
        <v>0</v>
      </c>
      <c r="U25793" s="77">
        <f t="shared" si="2149"/>
        <v>0.2721219744173764</v>
      </c>
      <c r="V25793" s="15">
        <v>0</v>
      </c>
    </row>
    <row r="25794" spans="1:22" x14ac:dyDescent="0.2">
      <c r="A25794" s="70">
        <v>43504</v>
      </c>
      <c r="B25794" s="66" t="s">
        <v>474</v>
      </c>
      <c r="C25794" s="66" t="s">
        <v>538</v>
      </c>
      <c r="D25794" s="5" t="s">
        <v>379</v>
      </c>
      <c r="E25794" s="66" t="s">
        <v>481</v>
      </c>
      <c r="F25794" s="5" t="s">
        <v>440</v>
      </c>
      <c r="G25794" s="66" t="s">
        <v>498</v>
      </c>
      <c r="H25794" s="5" t="s">
        <v>331</v>
      </c>
      <c r="I25794" s="74">
        <v>0</v>
      </c>
      <c r="J25794" s="15">
        <v>0</v>
      </c>
      <c r="K25794" s="15">
        <v>0</v>
      </c>
      <c r="L25794" s="15">
        <v>0</v>
      </c>
      <c r="M25794" s="15">
        <v>0</v>
      </c>
      <c r="N25794" s="15">
        <v>0</v>
      </c>
      <c r="O25794" s="15">
        <v>0</v>
      </c>
      <c r="P25794" s="15">
        <v>-8.6023972635341714E-3</v>
      </c>
      <c r="Q25794" s="15">
        <v>8.6023972635341714E-3</v>
      </c>
      <c r="R25794" s="67">
        <v>0</v>
      </c>
      <c r="S25794" s="76">
        <f t="shared" si="2148"/>
        <v>0.10016183664008936</v>
      </c>
      <c r="T25794" s="77">
        <v>0</v>
      </c>
      <c r="U25794" s="77">
        <f t="shared" si="2149"/>
        <v>0.43530759622014059</v>
      </c>
      <c r="V25794" s="15">
        <v>0</v>
      </c>
    </row>
    <row r="25795" spans="1:22" x14ac:dyDescent="0.2">
      <c r="A25795" s="70">
        <v>43504</v>
      </c>
      <c r="B25795" s="66" t="s">
        <v>474</v>
      </c>
      <c r="C25795" s="66" t="s">
        <v>538</v>
      </c>
      <c r="D25795" s="5" t="s">
        <v>379</v>
      </c>
      <c r="E25795" s="66" t="s">
        <v>481</v>
      </c>
      <c r="F25795" s="5" t="s">
        <v>441</v>
      </c>
      <c r="G25795" s="66" t="s">
        <v>498</v>
      </c>
      <c r="H25795" s="5" t="s">
        <v>329</v>
      </c>
      <c r="I25795" s="74">
        <v>0</v>
      </c>
      <c r="J25795" s="15">
        <v>0</v>
      </c>
      <c r="K25795" s="15">
        <v>0</v>
      </c>
      <c r="L25795" s="15">
        <v>0</v>
      </c>
      <c r="M25795" s="15">
        <v>0</v>
      </c>
      <c r="N25795" s="15">
        <v>0</v>
      </c>
      <c r="O25795" s="15">
        <v>0</v>
      </c>
      <c r="P25795" s="15">
        <v>-2.5897121529890207E-2</v>
      </c>
      <c r="Q25795" s="15">
        <v>2.5897121529890207E-2</v>
      </c>
      <c r="R25795" s="67">
        <v>0</v>
      </c>
      <c r="S25795" s="76">
        <v>0</v>
      </c>
      <c r="T25795" s="77">
        <v>0</v>
      </c>
      <c r="U25795" s="77">
        <v>0</v>
      </c>
      <c r="V25795" s="15">
        <v>0</v>
      </c>
    </row>
    <row r="25796" spans="1:22" x14ac:dyDescent="0.2">
      <c r="A25796" s="70">
        <v>43504</v>
      </c>
      <c r="B25796" s="66" t="s">
        <v>474</v>
      </c>
      <c r="C25796" s="66" t="s">
        <v>538</v>
      </c>
      <c r="D25796" s="5" t="s">
        <v>379</v>
      </c>
      <c r="E25796" s="66" t="s">
        <v>481</v>
      </c>
      <c r="F25796" s="5" t="s">
        <v>441</v>
      </c>
      <c r="G25796" s="66" t="s">
        <v>491</v>
      </c>
      <c r="H25796" s="5" t="s">
        <v>346</v>
      </c>
      <c r="I25796" s="74">
        <v>0</v>
      </c>
      <c r="J25796" s="15">
        <v>0</v>
      </c>
      <c r="K25796" s="15">
        <v>0</v>
      </c>
      <c r="L25796" s="15">
        <v>0</v>
      </c>
      <c r="M25796" s="15">
        <v>0</v>
      </c>
      <c r="N25796" s="15">
        <v>0</v>
      </c>
      <c r="O25796" s="15">
        <v>0</v>
      </c>
      <c r="P25796" s="15">
        <v>-9.746716226501936E-3</v>
      </c>
      <c r="Q25796" s="15">
        <v>9.746716226501936E-3</v>
      </c>
      <c r="R25796" s="67">
        <v>0</v>
      </c>
      <c r="S25796" s="76">
        <f t="shared" ref="S25795:S25858" si="2150">M28907/I28907</f>
        <v>0.15918903285484554</v>
      </c>
      <c r="T25796" s="77">
        <v>0</v>
      </c>
      <c r="U25796" s="77">
        <f t="shared" ref="U25795:U25858" si="2151">N28907/I28907</f>
        <v>1.0781763457740159</v>
      </c>
      <c r="V25796" s="15">
        <v>0</v>
      </c>
    </row>
    <row r="25797" spans="1:22" x14ac:dyDescent="0.2">
      <c r="A25797" s="70">
        <v>43504</v>
      </c>
      <c r="B25797" s="66" t="s">
        <v>474</v>
      </c>
      <c r="C25797" s="66" t="s">
        <v>538</v>
      </c>
      <c r="D25797" s="5" t="s">
        <v>379</v>
      </c>
      <c r="E25797" s="66" t="s">
        <v>481</v>
      </c>
      <c r="F25797" s="5" t="s">
        <v>441</v>
      </c>
      <c r="G25797" s="66" t="s">
        <v>498</v>
      </c>
      <c r="H25797" s="5" t="s">
        <v>333</v>
      </c>
      <c r="I25797" s="74">
        <v>0</v>
      </c>
      <c r="J25797" s="15">
        <v>0</v>
      </c>
      <c r="K25797" s="15">
        <v>0</v>
      </c>
      <c r="L25797" s="15">
        <v>0</v>
      </c>
      <c r="M25797" s="15">
        <v>0</v>
      </c>
      <c r="N25797" s="15">
        <v>0</v>
      </c>
      <c r="O25797" s="15">
        <v>0</v>
      </c>
      <c r="P25797" s="15">
        <v>-2.1471235472418786E-2</v>
      </c>
      <c r="Q25797" s="15">
        <v>2.1471235472418786E-2</v>
      </c>
      <c r="R25797" s="67">
        <v>0</v>
      </c>
      <c r="S25797" s="76">
        <v>0</v>
      </c>
      <c r="T25797" s="77">
        <v>0</v>
      </c>
      <c r="U25797" s="77">
        <v>0</v>
      </c>
      <c r="V25797" s="15">
        <v>0</v>
      </c>
    </row>
    <row r="25798" spans="1:22" x14ac:dyDescent="0.2">
      <c r="A25798" s="70">
        <v>43504</v>
      </c>
      <c r="B25798" s="66" t="s">
        <v>474</v>
      </c>
      <c r="C25798" s="66" t="s">
        <v>538</v>
      </c>
      <c r="D25798" s="5" t="s">
        <v>379</v>
      </c>
      <c r="E25798" s="66" t="s">
        <v>481</v>
      </c>
      <c r="F25798" s="5" t="s">
        <v>443</v>
      </c>
      <c r="G25798" s="66" t="s">
        <v>498</v>
      </c>
      <c r="H25798" s="5" t="s">
        <v>330</v>
      </c>
      <c r="I25798" s="74">
        <v>0</v>
      </c>
      <c r="J25798" s="15">
        <v>0</v>
      </c>
      <c r="K25798" s="15">
        <v>0</v>
      </c>
      <c r="L25798" s="15">
        <v>0</v>
      </c>
      <c r="M25798" s="15">
        <v>0</v>
      </c>
      <c r="N25798" s="15">
        <v>0</v>
      </c>
      <c r="O25798" s="15">
        <v>0</v>
      </c>
      <c r="P25798" s="15">
        <v>-1.1817255245441432E-2</v>
      </c>
      <c r="Q25798" s="15">
        <v>1.1817255245441432E-2</v>
      </c>
      <c r="R25798" s="67">
        <v>0</v>
      </c>
      <c r="S25798" s="76">
        <f t="shared" si="2150"/>
        <v>9.4519323029918084E-2</v>
      </c>
      <c r="T25798" s="77">
        <v>0</v>
      </c>
      <c r="U25798" s="77">
        <f t="shared" si="2151"/>
        <v>0.29399195808399009</v>
      </c>
      <c r="V25798" s="15">
        <v>0</v>
      </c>
    </row>
    <row r="25799" spans="1:22" x14ac:dyDescent="0.2">
      <c r="A25799" s="70">
        <v>43504</v>
      </c>
      <c r="B25799" s="66" t="s">
        <v>474</v>
      </c>
      <c r="C25799" s="66" t="s">
        <v>538</v>
      </c>
      <c r="D25799" s="5" t="s">
        <v>379</v>
      </c>
      <c r="E25799" s="66" t="s">
        <v>481</v>
      </c>
      <c r="F25799" s="5" t="s">
        <v>443</v>
      </c>
      <c r="G25799" s="66" t="s">
        <v>491</v>
      </c>
      <c r="H25799" s="5" t="s">
        <v>364</v>
      </c>
      <c r="I25799" s="74">
        <v>0</v>
      </c>
      <c r="J25799" s="15">
        <v>0</v>
      </c>
      <c r="K25799" s="15">
        <v>0</v>
      </c>
      <c r="L25799" s="15">
        <v>0</v>
      </c>
      <c r="M25799" s="15">
        <v>0</v>
      </c>
      <c r="N25799" s="15">
        <v>0</v>
      </c>
      <c r="O25799" s="15">
        <v>0</v>
      </c>
      <c r="P25799" s="15">
        <v>-1.319704852244096E-2</v>
      </c>
      <c r="Q25799" s="15">
        <v>1.319704852244096E-2</v>
      </c>
      <c r="R25799" s="67">
        <v>0</v>
      </c>
      <c r="S25799" s="76">
        <f t="shared" si="2150"/>
        <v>0.20251809091564671</v>
      </c>
      <c r="T25799" s="77">
        <v>0</v>
      </c>
      <c r="U25799" s="77">
        <f t="shared" si="2151"/>
        <v>2.4043175065975437</v>
      </c>
      <c r="V25799" s="15">
        <v>0</v>
      </c>
    </row>
    <row r="25800" spans="1:22" x14ac:dyDescent="0.2">
      <c r="A25800" s="70">
        <v>43504</v>
      </c>
      <c r="B25800" s="66" t="s">
        <v>474</v>
      </c>
      <c r="C25800" s="66" t="s">
        <v>538</v>
      </c>
      <c r="D25800" s="5" t="s">
        <v>379</v>
      </c>
      <c r="E25800" s="66" t="s">
        <v>481</v>
      </c>
      <c r="F25800" s="5" t="s">
        <v>443</v>
      </c>
      <c r="G25800" s="66" t="s">
        <v>498</v>
      </c>
      <c r="H25800" s="5" t="s">
        <v>361</v>
      </c>
      <c r="I25800" s="74">
        <v>0</v>
      </c>
      <c r="J25800" s="15">
        <v>0</v>
      </c>
      <c r="K25800" s="15">
        <v>0</v>
      </c>
      <c r="L25800" s="15">
        <v>0</v>
      </c>
      <c r="M25800" s="15">
        <v>0</v>
      </c>
      <c r="N25800" s="15">
        <v>0</v>
      </c>
      <c r="O25800" s="15">
        <v>0</v>
      </c>
      <c r="P25800" s="15">
        <v>-1.5751258964847418E-2</v>
      </c>
      <c r="Q25800" s="15">
        <v>1.5751258964847418E-2</v>
      </c>
      <c r="R25800" s="67">
        <v>0</v>
      </c>
      <c r="S25800" s="76">
        <f t="shared" si="2150"/>
        <v>1.4912362482570413E-2</v>
      </c>
      <c r="T25800" s="77">
        <v>0</v>
      </c>
      <c r="U25800" s="77">
        <f t="shared" si="2151"/>
        <v>0.76270533567811671</v>
      </c>
      <c r="V25800" s="15">
        <v>0</v>
      </c>
    </row>
    <row r="25801" spans="1:22" x14ac:dyDescent="0.2">
      <c r="A25801" s="70">
        <v>43504</v>
      </c>
      <c r="B25801" s="66" t="s">
        <v>474</v>
      </c>
      <c r="C25801" s="66" t="s">
        <v>538</v>
      </c>
      <c r="D25801" s="5" t="s">
        <v>379</v>
      </c>
      <c r="E25801" s="66" t="s">
        <v>482</v>
      </c>
      <c r="F25801" s="5" t="s">
        <v>446</v>
      </c>
      <c r="G25801" s="66" t="s">
        <v>509</v>
      </c>
      <c r="H25801" s="5" t="s">
        <v>302</v>
      </c>
      <c r="I25801" s="74">
        <v>0</v>
      </c>
      <c r="J25801" s="15">
        <v>0</v>
      </c>
      <c r="K25801" s="15">
        <v>0</v>
      </c>
      <c r="L25801" s="15">
        <v>0</v>
      </c>
      <c r="M25801" s="15">
        <v>0</v>
      </c>
      <c r="N25801" s="15">
        <v>0</v>
      </c>
      <c r="O25801" s="15">
        <v>0</v>
      </c>
      <c r="P25801" s="15">
        <v>-5.0883898267071341E-2</v>
      </c>
      <c r="Q25801" s="15">
        <v>5.0883898267071341E-2</v>
      </c>
      <c r="R25801" s="67">
        <v>0</v>
      </c>
      <c r="S25801" s="76">
        <f t="shared" si="2150"/>
        <v>2.8238724721567722E-2</v>
      </c>
      <c r="T25801" s="77">
        <v>0</v>
      </c>
      <c r="U25801" s="77">
        <f t="shared" si="2151"/>
        <v>0.52560712875756244</v>
      </c>
      <c r="V25801" s="15">
        <v>0</v>
      </c>
    </row>
    <row r="25802" spans="1:22" x14ac:dyDescent="0.2">
      <c r="A25802" s="70">
        <v>43504</v>
      </c>
      <c r="B25802" s="66" t="s">
        <v>474</v>
      </c>
      <c r="C25802" s="66" t="s">
        <v>538</v>
      </c>
      <c r="D25802" s="5" t="s">
        <v>379</v>
      </c>
      <c r="E25802" s="66" t="s">
        <v>482</v>
      </c>
      <c r="F25802" s="5" t="s">
        <v>444</v>
      </c>
      <c r="G25802" s="66" t="s">
        <v>510</v>
      </c>
      <c r="H25802" s="5" t="s">
        <v>1</v>
      </c>
      <c r="I25802" s="74">
        <v>0</v>
      </c>
      <c r="J25802" s="15">
        <v>0</v>
      </c>
      <c r="K25802" s="15">
        <v>0</v>
      </c>
      <c r="L25802" s="15">
        <v>0</v>
      </c>
      <c r="M25802" s="15">
        <v>0</v>
      </c>
      <c r="N25802" s="15">
        <v>0</v>
      </c>
      <c r="O25802" s="15">
        <v>0</v>
      </c>
      <c r="P25802" s="15">
        <v>-1.4322404253936867E-2</v>
      </c>
      <c r="Q25802" s="15">
        <v>1.4322404253936867E-2</v>
      </c>
      <c r="R25802" s="67">
        <v>0</v>
      </c>
      <c r="S25802" s="76">
        <f t="shared" si="2150"/>
        <v>-6.8561572188795559</v>
      </c>
      <c r="T25802" s="77">
        <v>0</v>
      </c>
      <c r="U25802" s="77">
        <f t="shared" si="2151"/>
        <v>-5.9507883590860216</v>
      </c>
      <c r="V25802" s="15">
        <v>0</v>
      </c>
    </row>
    <row r="25803" spans="1:22" x14ac:dyDescent="0.2">
      <c r="A25803" s="70">
        <v>43504</v>
      </c>
      <c r="B25803" s="66" t="s">
        <v>474</v>
      </c>
      <c r="C25803" s="66" t="s">
        <v>538</v>
      </c>
      <c r="D25803" s="5" t="s">
        <v>379</v>
      </c>
      <c r="E25803" s="66" t="s">
        <v>482</v>
      </c>
      <c r="F25803" s="5" t="s">
        <v>444</v>
      </c>
      <c r="G25803" s="66" t="s">
        <v>510</v>
      </c>
      <c r="H25803" s="5" t="s">
        <v>2</v>
      </c>
      <c r="I25803" s="74">
        <v>0</v>
      </c>
      <c r="J25803" s="15">
        <v>0</v>
      </c>
      <c r="K25803" s="15">
        <v>0</v>
      </c>
      <c r="L25803" s="15">
        <v>0</v>
      </c>
      <c r="M25803" s="15">
        <v>0</v>
      </c>
      <c r="N25803" s="15">
        <v>0</v>
      </c>
      <c r="O25803" s="15">
        <v>0</v>
      </c>
      <c r="P25803" s="15">
        <v>-1.3487586028758797E-2</v>
      </c>
      <c r="Q25803" s="15">
        <v>1.3487586028758797E-2</v>
      </c>
      <c r="R25803" s="67">
        <v>0</v>
      </c>
      <c r="S25803" s="76">
        <f t="shared" si="2150"/>
        <v>0.27626045621330447</v>
      </c>
      <c r="T25803" s="77">
        <v>0</v>
      </c>
      <c r="U25803" s="77">
        <f t="shared" si="2151"/>
        <v>0.86178683456941274</v>
      </c>
      <c r="V25803" s="15">
        <v>0</v>
      </c>
    </row>
    <row r="25804" spans="1:22" x14ac:dyDescent="0.2">
      <c r="A25804" s="70">
        <v>43504</v>
      </c>
      <c r="B25804" s="66" t="s">
        <v>475</v>
      </c>
      <c r="C25804" s="66" t="s">
        <v>538</v>
      </c>
      <c r="D25804" s="5" t="s">
        <v>290</v>
      </c>
      <c r="E25804" s="66" t="s">
        <v>481</v>
      </c>
      <c r="F25804" s="5" t="s">
        <v>440</v>
      </c>
      <c r="G25804" s="66" t="s">
        <v>484</v>
      </c>
      <c r="H25804" s="5" t="s">
        <v>137</v>
      </c>
      <c r="I25804" s="74">
        <v>2824.3303811822543</v>
      </c>
      <c r="J25804" s="15">
        <f t="shared" ref="J25804:J25830" si="2152">O25804/I25804</f>
        <v>0.83793841010119863</v>
      </c>
      <c r="K25804" s="15">
        <v>4307.1703358275718</v>
      </c>
      <c r="L25804" s="15">
        <v>1940.5554266192009</v>
      </c>
      <c r="M25804" s="15">
        <v>94.459375756142123</v>
      </c>
      <c r="N25804" s="15">
        <v>2207.3650994245909</v>
      </c>
      <c r="O25804" s="15">
        <v>2366.6149092083706</v>
      </c>
      <c r="P25804" s="15">
        <v>1143.7160585780405</v>
      </c>
      <c r="Q25804" s="15">
        <v>1222.8988506303301</v>
      </c>
      <c r="R25804" s="67">
        <v>0.51672912473934685</v>
      </c>
      <c r="S25804" s="76">
        <f t="shared" si="2150"/>
        <v>5.5523946409450541E-2</v>
      </c>
      <c r="T25804" s="77">
        <f t="shared" ref="T25796:T25859" si="2153">S25804-(M25804/I25804)</f>
        <v>2.2079071693128657E-2</v>
      </c>
      <c r="U25804" s="77">
        <f t="shared" si="2151"/>
        <v>0.95362590597936148</v>
      </c>
      <c r="V25804">
        <f t="shared" ref="V25795:V25858" si="2154">U25804-(N25804/I25804)</f>
        <v>0.17207247507352108</v>
      </c>
    </row>
    <row r="25805" spans="1:22" x14ac:dyDescent="0.2">
      <c r="A25805" s="70">
        <v>43504</v>
      </c>
      <c r="B25805" s="66" t="s">
        <v>475</v>
      </c>
      <c r="C25805" s="66" t="s">
        <v>538</v>
      </c>
      <c r="D25805" s="5" t="s">
        <v>290</v>
      </c>
      <c r="E25805" s="66" t="s">
        <v>481</v>
      </c>
      <c r="F25805" s="5" t="s">
        <v>440</v>
      </c>
      <c r="G25805" s="66" t="s">
        <v>484</v>
      </c>
      <c r="H25805" s="5" t="s">
        <v>29</v>
      </c>
      <c r="I25805" s="74">
        <v>2384.3964847932098</v>
      </c>
      <c r="J25805" s="15">
        <f t="shared" si="2152"/>
        <v>0.58573778421824108</v>
      </c>
      <c r="K25805" s="15">
        <v>3278.6095227865972</v>
      </c>
      <c r="L25805" s="15">
        <v>1881.9784090860596</v>
      </c>
      <c r="M25805" s="15">
        <v>93.869536470646281</v>
      </c>
      <c r="N25805" s="15">
        <v>927.48589005775364</v>
      </c>
      <c r="O25805" s="15">
        <v>1396.6311137005375</v>
      </c>
      <c r="P25805" s="15">
        <v>1120.9814241499309</v>
      </c>
      <c r="Q25805" s="15">
        <v>275.64968955060658</v>
      </c>
      <c r="R25805" s="67">
        <v>0.1973675703244506</v>
      </c>
      <c r="S25805" s="76">
        <f t="shared" si="2150"/>
        <v>1.7011016258944318E-2</v>
      </c>
      <c r="T25805" s="77">
        <f t="shared" si="2153"/>
        <v>-2.2357241943628588E-2</v>
      </c>
      <c r="U25805" s="77">
        <f t="shared" si="2151"/>
        <v>0.43566058465728225</v>
      </c>
      <c r="V25805">
        <f t="shared" si="2154"/>
        <v>4.6679181617598098E-2</v>
      </c>
    </row>
    <row r="25806" spans="1:22" x14ac:dyDescent="0.2">
      <c r="A25806" s="70">
        <v>43504</v>
      </c>
      <c r="B25806" s="66" t="s">
        <v>475</v>
      </c>
      <c r="C25806" s="66" t="s">
        <v>538</v>
      </c>
      <c r="D25806" s="5" t="s">
        <v>290</v>
      </c>
      <c r="E25806" s="66" t="s">
        <v>481</v>
      </c>
      <c r="F25806" s="5" t="s">
        <v>440</v>
      </c>
      <c r="G25806" s="66" t="s">
        <v>485</v>
      </c>
      <c r="H25806" s="5" t="s">
        <v>117</v>
      </c>
      <c r="I25806" s="74">
        <v>2180.818213904849</v>
      </c>
      <c r="J25806" s="15">
        <f t="shared" si="2152"/>
        <v>3.1130868700584617</v>
      </c>
      <c r="K25806" s="15">
        <v>9131.4752701989728</v>
      </c>
      <c r="L25806" s="15">
        <v>2342.3987225074416</v>
      </c>
      <c r="M25806" s="15">
        <v>140.99709248144998</v>
      </c>
      <c r="N25806" s="15">
        <v>2535.4052124959362</v>
      </c>
      <c r="O25806" s="15">
        <v>6789.0765476915312</v>
      </c>
      <c r="P25806" s="15">
        <v>2196.5076764823762</v>
      </c>
      <c r="Q25806" s="15">
        <v>4592.5688712091551</v>
      </c>
      <c r="R25806" s="67">
        <v>0.67646444092175573</v>
      </c>
      <c r="S25806" s="76">
        <f t="shared" si="2150"/>
        <v>5.0097505864908016E-3</v>
      </c>
      <c r="T25806" s="77">
        <f t="shared" si="2153"/>
        <v>-5.9643548612156573E-2</v>
      </c>
      <c r="U25806" s="77">
        <f t="shared" si="2151"/>
        <v>0.62233787239736471</v>
      </c>
      <c r="V25806">
        <f t="shared" si="2154"/>
        <v>-0.54025568828103032</v>
      </c>
    </row>
    <row r="25807" spans="1:22" x14ac:dyDescent="0.2">
      <c r="A25807" s="70">
        <v>43504</v>
      </c>
      <c r="B25807" s="66" t="s">
        <v>475</v>
      </c>
      <c r="C25807" s="66" t="s">
        <v>538</v>
      </c>
      <c r="D25807" s="5" t="s">
        <v>290</v>
      </c>
      <c r="E25807" s="66" t="s">
        <v>482</v>
      </c>
      <c r="F25807" s="5" t="s">
        <v>440</v>
      </c>
      <c r="G25807" s="66" t="s">
        <v>512</v>
      </c>
      <c r="H25807" s="5" t="s">
        <v>157</v>
      </c>
      <c r="I25807" s="74">
        <v>0</v>
      </c>
      <c r="J25807" s="15">
        <v>0</v>
      </c>
      <c r="K25807" s="15">
        <v>0</v>
      </c>
      <c r="L25807" s="15">
        <v>0</v>
      </c>
      <c r="M25807" s="15">
        <v>0</v>
      </c>
      <c r="N25807" s="15">
        <v>0</v>
      </c>
      <c r="O25807" s="15">
        <v>0</v>
      </c>
      <c r="P25807" s="15">
        <v>-5.7423627586241901</v>
      </c>
      <c r="Q25807" s="15">
        <v>5.7423627586241901</v>
      </c>
      <c r="R25807" s="67">
        <v>0</v>
      </c>
      <c r="S25807" s="76">
        <f t="shared" si="2150"/>
        <v>1.9140267790144268E-2</v>
      </c>
      <c r="T25807" s="77">
        <v>0</v>
      </c>
      <c r="U25807" s="77">
        <f t="shared" si="2151"/>
        <v>0.82089118494223245</v>
      </c>
      <c r="V25807" s="15">
        <v>0</v>
      </c>
    </row>
    <row r="25808" spans="1:22" x14ac:dyDescent="0.2">
      <c r="A25808" s="70">
        <v>43504</v>
      </c>
      <c r="B25808" s="66" t="s">
        <v>475</v>
      </c>
      <c r="C25808" s="66" t="s">
        <v>538</v>
      </c>
      <c r="D25808" s="5" t="s">
        <v>290</v>
      </c>
      <c r="E25808" s="66" t="s">
        <v>481</v>
      </c>
      <c r="F25808" s="5" t="s">
        <v>440</v>
      </c>
      <c r="G25808" s="66" t="s">
        <v>484</v>
      </c>
      <c r="H25808" s="5" t="s">
        <v>24</v>
      </c>
      <c r="I25808" s="74">
        <v>1298.9254933291215</v>
      </c>
      <c r="J25808" s="15">
        <f t="shared" si="2152"/>
        <v>1.2703601629535357</v>
      </c>
      <c r="K25808" s="15">
        <v>3565.48935643292</v>
      </c>
      <c r="L25808" s="15">
        <v>1915.3861550628353</v>
      </c>
      <c r="M25808" s="15">
        <v>72.335034899290932</v>
      </c>
      <c r="N25808" s="15">
        <v>1928.2935253118103</v>
      </c>
      <c r="O25808" s="15">
        <v>1650.1032013700847</v>
      </c>
      <c r="P25808" s="15">
        <v>1253.6817985019184</v>
      </c>
      <c r="Q25808" s="15">
        <v>396.4214028681663</v>
      </c>
      <c r="R25808" s="67">
        <v>0.24024036953507916</v>
      </c>
      <c r="S25808" s="76">
        <v>0</v>
      </c>
      <c r="T25808" s="77">
        <f t="shared" si="2153"/>
        <v>-5.568836339788636E-2</v>
      </c>
      <c r="U25808" s="77">
        <v>0</v>
      </c>
      <c r="V25808">
        <f t="shared" si="2154"/>
        <v>-1.4845297403237736</v>
      </c>
    </row>
    <row r="25809" spans="1:22" x14ac:dyDescent="0.2">
      <c r="A25809" s="70">
        <v>43504</v>
      </c>
      <c r="B25809" s="66" t="s">
        <v>475</v>
      </c>
      <c r="C25809" s="66" t="s">
        <v>538</v>
      </c>
      <c r="D25809" s="5" t="s">
        <v>290</v>
      </c>
      <c r="E25809" s="66" t="s">
        <v>481</v>
      </c>
      <c r="F25809" s="5" t="s">
        <v>440</v>
      </c>
      <c r="G25809" s="66" t="s">
        <v>484</v>
      </c>
      <c r="H25809" s="5" t="s">
        <v>23</v>
      </c>
      <c r="I25809" s="74">
        <v>3546.5617485286316</v>
      </c>
      <c r="J25809" s="15">
        <f t="shared" si="2152"/>
        <v>0.38362255763573877</v>
      </c>
      <c r="K25809" s="15">
        <v>3445.4493279683488</v>
      </c>
      <c r="L25809" s="15">
        <v>2084.9082391847173</v>
      </c>
      <c r="M25809" s="15">
        <v>130.34861701077185</v>
      </c>
      <c r="N25809" s="15">
        <v>1205.3976851878276</v>
      </c>
      <c r="O25809" s="15">
        <v>1360.5410887836315</v>
      </c>
      <c r="P25809" s="15">
        <v>1310.8525114775973</v>
      </c>
      <c r="Q25809" s="15">
        <v>49.688577306034176</v>
      </c>
      <c r="R25809" s="67">
        <v>3.6521188309319934E-2</v>
      </c>
      <c r="S25809" s="76">
        <f t="shared" si="2150"/>
        <v>0.11122864410837741</v>
      </c>
      <c r="T25809" s="77">
        <f t="shared" si="2153"/>
        <v>7.4475127250860459E-2</v>
      </c>
      <c r="U25809" s="77">
        <f t="shared" si="2151"/>
        <v>0.4917745227942753</v>
      </c>
      <c r="V25809">
        <f t="shared" si="2154"/>
        <v>0.15189670008671546</v>
      </c>
    </row>
    <row r="25810" spans="1:22" x14ac:dyDescent="0.2">
      <c r="A25810" s="70">
        <v>43504</v>
      </c>
      <c r="B25810" s="66" t="s">
        <v>475</v>
      </c>
      <c r="C25810" s="66" t="s">
        <v>538</v>
      </c>
      <c r="D25810" s="5" t="s">
        <v>290</v>
      </c>
      <c r="E25810" s="66" t="s">
        <v>481</v>
      </c>
      <c r="F25810" s="5" t="s">
        <v>440</v>
      </c>
      <c r="G25810" s="66" t="s">
        <v>486</v>
      </c>
      <c r="H25810" s="5" t="s">
        <v>50</v>
      </c>
      <c r="I25810" s="74">
        <v>1419.9477689744442</v>
      </c>
      <c r="J25810" s="15">
        <f t="shared" si="2152"/>
        <v>0.97867921828517335</v>
      </c>
      <c r="K25810" s="15">
        <v>2920.388079747936</v>
      </c>
      <c r="L25810" s="15">
        <v>1530.714707202251</v>
      </c>
      <c r="M25810" s="15">
        <v>64.231414280996802</v>
      </c>
      <c r="N25810" s="15">
        <v>1145.5589592084139</v>
      </c>
      <c r="O25810" s="15">
        <v>1389.673372545685</v>
      </c>
      <c r="P25810" s="15">
        <v>961.16485866613698</v>
      </c>
      <c r="Q25810" s="15">
        <v>428.50851387954799</v>
      </c>
      <c r="R25810" s="67">
        <v>0.3083519640982838</v>
      </c>
      <c r="S25810" s="76">
        <f t="shared" si="2150"/>
        <v>4.4126541397812344E-2</v>
      </c>
      <c r="T25810" s="77">
        <f t="shared" si="2153"/>
        <v>-1.1085127953344015E-3</v>
      </c>
      <c r="U25810" s="77">
        <f t="shared" si="2151"/>
        <v>1.1482031496827467</v>
      </c>
      <c r="V25810">
        <f t="shared" si="2154"/>
        <v>0.34144181364022974</v>
      </c>
    </row>
    <row r="25811" spans="1:22" x14ac:dyDescent="0.2">
      <c r="A25811" s="70">
        <v>43504</v>
      </c>
      <c r="B25811" s="66" t="s">
        <v>475</v>
      </c>
      <c r="C25811" s="66" t="s">
        <v>538</v>
      </c>
      <c r="D25811" s="5" t="s">
        <v>290</v>
      </c>
      <c r="E25811" s="66" t="s">
        <v>482</v>
      </c>
      <c r="F25811" s="5" t="s">
        <v>441</v>
      </c>
      <c r="G25811" s="66" t="s">
        <v>512</v>
      </c>
      <c r="H25811" s="5" t="s">
        <v>408</v>
      </c>
      <c r="I25811" s="74">
        <v>0</v>
      </c>
      <c r="J25811" s="15">
        <v>0</v>
      </c>
      <c r="K25811" s="15">
        <v>0</v>
      </c>
      <c r="L25811" s="15">
        <v>0</v>
      </c>
      <c r="M25811" s="15">
        <v>0</v>
      </c>
      <c r="N25811" s="15">
        <v>0</v>
      </c>
      <c r="O25811" s="15">
        <v>0</v>
      </c>
      <c r="P25811" s="15">
        <v>-1.1900507029133973</v>
      </c>
      <c r="Q25811" s="15">
        <v>1.1900507029133973</v>
      </c>
      <c r="R25811" s="67">
        <v>0</v>
      </c>
      <c r="S25811" s="76">
        <f t="shared" si="2150"/>
        <v>-0.40887935031691652</v>
      </c>
      <c r="T25811" s="77">
        <v>0</v>
      </c>
      <c r="U25811" s="77">
        <f t="shared" si="2151"/>
        <v>-0.7719952209025881</v>
      </c>
      <c r="V25811" s="15">
        <v>0</v>
      </c>
    </row>
    <row r="25812" spans="1:22" x14ac:dyDescent="0.2">
      <c r="A25812" s="70">
        <v>43504</v>
      </c>
      <c r="B25812" s="66" t="s">
        <v>475</v>
      </c>
      <c r="C25812" s="66" t="s">
        <v>538</v>
      </c>
      <c r="D25812" s="5" t="s">
        <v>290</v>
      </c>
      <c r="E25812" s="66" t="s">
        <v>481</v>
      </c>
      <c r="F25812" s="5" t="s">
        <v>441</v>
      </c>
      <c r="G25812" s="66" t="s">
        <v>485</v>
      </c>
      <c r="H25812" s="5" t="s">
        <v>116</v>
      </c>
      <c r="I25812" s="74">
        <v>1578.6578261665877</v>
      </c>
      <c r="J25812" s="15">
        <f t="shared" si="2152"/>
        <v>1.0952683218482633</v>
      </c>
      <c r="K25812" s="15">
        <v>2454.1699988012501</v>
      </c>
      <c r="L25812" s="15">
        <v>725.11609076314414</v>
      </c>
      <c r="M25812" s="15">
        <v>57.687621207680237</v>
      </c>
      <c r="N25812" s="15">
        <v>592.00595399024076</v>
      </c>
      <c r="O25812" s="15">
        <v>1729.0539080381059</v>
      </c>
      <c r="P25812" s="15">
        <v>268.7942838682016</v>
      </c>
      <c r="Q25812" s="15">
        <v>1460.2596241699043</v>
      </c>
      <c r="R25812" s="67">
        <v>0.84454256595551003</v>
      </c>
      <c r="S25812" s="76">
        <f t="shared" si="2150"/>
        <v>1.9064012984882261E-2</v>
      </c>
      <c r="T25812" s="77">
        <f t="shared" si="2153"/>
        <v>-1.7478181435907163E-2</v>
      </c>
      <c r="U25812" s="77">
        <f t="shared" si="2151"/>
        <v>0.76846368082419447</v>
      </c>
      <c r="V25812">
        <f t="shared" si="2154"/>
        <v>0.39345780926823298</v>
      </c>
    </row>
    <row r="25813" spans="1:22" x14ac:dyDescent="0.2">
      <c r="A25813" s="70">
        <v>43504</v>
      </c>
      <c r="B25813" s="66" t="s">
        <v>475</v>
      </c>
      <c r="C25813" s="66" t="s">
        <v>538</v>
      </c>
      <c r="D25813" s="5" t="s">
        <v>290</v>
      </c>
      <c r="E25813" s="66" t="s">
        <v>482</v>
      </c>
      <c r="F25813" s="5" t="s">
        <v>441</v>
      </c>
      <c r="G25813" s="66" t="s">
        <v>513</v>
      </c>
      <c r="H25813" s="5" t="s">
        <v>377</v>
      </c>
      <c r="I25813" s="74">
        <v>0</v>
      </c>
      <c r="J25813" s="15">
        <v>0</v>
      </c>
      <c r="K25813" s="15">
        <v>0</v>
      </c>
      <c r="L25813" s="15">
        <v>0</v>
      </c>
      <c r="M25813" s="15">
        <v>0</v>
      </c>
      <c r="N25813" s="15">
        <v>0</v>
      </c>
      <c r="O25813" s="15">
        <v>0</v>
      </c>
      <c r="P25813" s="15">
        <v>-2.0551439795420436</v>
      </c>
      <c r="Q25813" s="15">
        <v>2.0551439795420436</v>
      </c>
      <c r="R25813" s="67">
        <v>0</v>
      </c>
      <c r="S25813" s="76">
        <f t="shared" si="2150"/>
        <v>0.16580906857004366</v>
      </c>
      <c r="T25813" s="77">
        <v>0</v>
      </c>
      <c r="U25813" s="77">
        <f t="shared" si="2151"/>
        <v>0.49752053536749308</v>
      </c>
      <c r="V25813" s="15">
        <v>0</v>
      </c>
    </row>
    <row r="25814" spans="1:22" x14ac:dyDescent="0.2">
      <c r="A25814" s="70">
        <v>43504</v>
      </c>
      <c r="B25814" s="66" t="s">
        <v>475</v>
      </c>
      <c r="C25814" s="66" t="s">
        <v>538</v>
      </c>
      <c r="D25814" s="5" t="s">
        <v>290</v>
      </c>
      <c r="E25814" s="66" t="s">
        <v>481</v>
      </c>
      <c r="F25814" s="5" t="s">
        <v>443</v>
      </c>
      <c r="G25814" s="66" t="s">
        <v>484</v>
      </c>
      <c r="H25814" s="5" t="s">
        <v>32</v>
      </c>
      <c r="I25814" s="74">
        <v>2014.2439457495409</v>
      </c>
      <c r="J25814" s="15">
        <f t="shared" si="2152"/>
        <v>1.5700060135031413</v>
      </c>
      <c r="K25814" s="15">
        <v>5949.1698499640679</v>
      </c>
      <c r="L25814" s="15">
        <v>2786.7947424749937</v>
      </c>
      <c r="M25814" s="15">
        <v>151.4543293176871</v>
      </c>
      <c r="N25814" s="15">
        <v>1218.7342080327019</v>
      </c>
      <c r="O25814" s="15">
        <v>3162.3751074890743</v>
      </c>
      <c r="P25814" s="15">
        <v>1239.8656834939245</v>
      </c>
      <c r="Q25814" s="15">
        <v>1922.5094239951497</v>
      </c>
      <c r="R25814" s="67">
        <v>0.60793212653435735</v>
      </c>
      <c r="S25814" s="76">
        <f t="shared" si="2150"/>
        <v>0.11933758201557121</v>
      </c>
      <c r="T25814" s="77">
        <f t="shared" si="2153"/>
        <v>4.4145930260933372E-2</v>
      </c>
      <c r="U25814" s="77">
        <f t="shared" si="2151"/>
        <v>0.55298449677353589</v>
      </c>
      <c r="V25814">
        <f t="shared" si="2154"/>
        <v>-5.2073401305033795E-2</v>
      </c>
    </row>
    <row r="25815" spans="1:22" x14ac:dyDescent="0.2">
      <c r="A25815" s="70">
        <v>43504</v>
      </c>
      <c r="B25815" s="66" t="s">
        <v>475</v>
      </c>
      <c r="C25815" s="66" t="s">
        <v>538</v>
      </c>
      <c r="D25815" s="5" t="s">
        <v>290</v>
      </c>
      <c r="E25815" s="66" t="s">
        <v>481</v>
      </c>
      <c r="F25815" s="5" t="s">
        <v>443</v>
      </c>
      <c r="G25815" s="66" t="s">
        <v>485</v>
      </c>
      <c r="H25815" s="5" t="s">
        <v>115</v>
      </c>
      <c r="I25815" s="74">
        <v>2458.3686843933492</v>
      </c>
      <c r="J25815" s="15">
        <f t="shared" si="2152"/>
        <v>0.2830659174653169</v>
      </c>
      <c r="K25815" s="15">
        <v>3030.6336312528197</v>
      </c>
      <c r="L25815" s="15">
        <v>2334.7532441370122</v>
      </c>
      <c r="M25815" s="15">
        <v>65.053057419770013</v>
      </c>
      <c r="N25815" s="15">
        <v>2287.3582603075088</v>
      </c>
      <c r="O25815" s="15">
        <v>695.88038711580748</v>
      </c>
      <c r="P25815" s="15">
        <v>840.51044928282079</v>
      </c>
      <c r="Q25815" s="15">
        <v>-144.63006216701331</v>
      </c>
      <c r="R25815" s="67">
        <v>-0.20783753191616272</v>
      </c>
      <c r="S25815" s="76">
        <v>0</v>
      </c>
      <c r="T25815" s="77">
        <f t="shared" si="2153"/>
        <v>-2.646188012105399E-2</v>
      </c>
      <c r="U25815" s="77">
        <v>0</v>
      </c>
      <c r="V25815">
        <f t="shared" si="2154"/>
        <v>-0.93043743797605338</v>
      </c>
    </row>
    <row r="25816" spans="1:22" x14ac:dyDescent="0.2">
      <c r="A25816" s="70">
        <v>43504</v>
      </c>
      <c r="B25816" s="66" t="s">
        <v>475</v>
      </c>
      <c r="C25816" s="66" t="s">
        <v>538</v>
      </c>
      <c r="D25816" s="5" t="s">
        <v>290</v>
      </c>
      <c r="E25816" s="66" t="s">
        <v>481</v>
      </c>
      <c r="F25816" s="5" t="s">
        <v>443</v>
      </c>
      <c r="G25816" s="66" t="s">
        <v>486</v>
      </c>
      <c r="H25816" s="5" t="s">
        <v>52</v>
      </c>
      <c r="I25816" s="74">
        <v>1067.162783604849</v>
      </c>
      <c r="J25816" s="15">
        <f t="shared" si="2152"/>
        <v>2.2569924066167717</v>
      </c>
      <c r="K25816" s="15">
        <v>2985.2354442009187</v>
      </c>
      <c r="L25816" s="15">
        <v>576.65714498075749</v>
      </c>
      <c r="M25816" s="15">
        <v>34.85145463129578</v>
      </c>
      <c r="N25816" s="15">
        <v>606.39443556231913</v>
      </c>
      <c r="O25816" s="15">
        <v>2408.5782992201612</v>
      </c>
      <c r="P25816" s="15">
        <v>255.42063427554825</v>
      </c>
      <c r="Q25816" s="15">
        <v>2153.1576649446129</v>
      </c>
      <c r="R25816" s="67">
        <v>0.89395377581943369</v>
      </c>
      <c r="S25816" s="76">
        <f t="shared" si="2150"/>
        <v>3.3201537756062965E-2</v>
      </c>
      <c r="T25816" s="77">
        <f t="shared" si="2153"/>
        <v>5.4348861236209328E-4</v>
      </c>
      <c r="U25816" s="77">
        <f t="shared" si="2151"/>
        <v>0.6725571511685684</v>
      </c>
      <c r="V25816">
        <f t="shared" si="2154"/>
        <v>0.10432665730339252</v>
      </c>
    </row>
    <row r="25817" spans="1:22" x14ac:dyDescent="0.2">
      <c r="A25817" s="70">
        <v>43504</v>
      </c>
      <c r="B25817" s="66" t="s">
        <v>475</v>
      </c>
      <c r="C25817" s="66" t="s">
        <v>538</v>
      </c>
      <c r="D25817" s="5" t="s">
        <v>290</v>
      </c>
      <c r="E25817" s="66" t="s">
        <v>481</v>
      </c>
      <c r="F25817" s="5" t="s">
        <v>440</v>
      </c>
      <c r="G25817" s="66" t="s">
        <v>486</v>
      </c>
      <c r="H25817" s="5" t="s">
        <v>56</v>
      </c>
      <c r="I25817" s="74">
        <v>1087.1693117865948</v>
      </c>
      <c r="J25817" s="15">
        <f t="shared" si="2152"/>
        <v>1.3452747893436874</v>
      </c>
      <c r="K25817" s="15">
        <v>2476.9486678256008</v>
      </c>
      <c r="L25817" s="15">
        <v>1014.407200930968</v>
      </c>
      <c r="M25817" s="15">
        <v>37.244945672791864</v>
      </c>
      <c r="N25817" s="15">
        <v>1203.0471260098302</v>
      </c>
      <c r="O25817" s="15">
        <v>1462.5414668946328</v>
      </c>
      <c r="P25817" s="15">
        <v>386.04380467823034</v>
      </c>
      <c r="Q25817" s="15">
        <v>1076.4976622164024</v>
      </c>
      <c r="R25817" s="67">
        <v>0.73604590815609161</v>
      </c>
      <c r="S25817" s="76">
        <f t="shared" si="2150"/>
        <v>0.10564905245304589</v>
      </c>
      <c r="T25817" s="77">
        <f t="shared" si="2153"/>
        <v>7.1390409140546979E-2</v>
      </c>
      <c r="U25817" s="77">
        <f t="shared" si="2151"/>
        <v>0.72742757221756116</v>
      </c>
      <c r="V25817">
        <f t="shared" si="2154"/>
        <v>-0.37915915072148887</v>
      </c>
    </row>
    <row r="25818" spans="1:22" x14ac:dyDescent="0.2">
      <c r="A25818" s="70">
        <v>43504</v>
      </c>
      <c r="B25818" s="66" t="s">
        <v>475</v>
      </c>
      <c r="C25818" s="66" t="s">
        <v>538</v>
      </c>
      <c r="D25818" s="5" t="s">
        <v>290</v>
      </c>
      <c r="E25818" s="66" t="s">
        <v>481</v>
      </c>
      <c r="F25818" s="5" t="s">
        <v>440</v>
      </c>
      <c r="G25818" s="66" t="s">
        <v>486</v>
      </c>
      <c r="H25818" s="5" t="s">
        <v>57</v>
      </c>
      <c r="I25818" s="74">
        <v>1705.6549313585831</v>
      </c>
      <c r="J25818" s="15">
        <f t="shared" si="2152"/>
        <v>1.4832498226004909</v>
      </c>
      <c r="K25818" s="15">
        <v>3276.4534632841187</v>
      </c>
      <c r="L25818" s="15">
        <v>746.54108892884778</v>
      </c>
      <c r="M25818" s="15">
        <v>99.334296025381633</v>
      </c>
      <c r="N25818" s="15">
        <v>1542.6887126712857</v>
      </c>
      <c r="O25818" s="15">
        <v>2529.9123743552709</v>
      </c>
      <c r="P25818" s="15">
        <v>815.75553096299541</v>
      </c>
      <c r="Q25818" s="15">
        <v>1714.1568433922755</v>
      </c>
      <c r="R25818" s="67">
        <v>0.67755581607015758</v>
      </c>
      <c r="S25818" s="76">
        <v>0</v>
      </c>
      <c r="T25818" s="77">
        <f t="shared" si="2153"/>
        <v>-5.8238213485690318E-2</v>
      </c>
      <c r="U25818" s="77">
        <v>0</v>
      </c>
      <c r="V25818">
        <f t="shared" si="2154"/>
        <v>-0.90445534105923053</v>
      </c>
    </row>
    <row r="25819" spans="1:22" x14ac:dyDescent="0.2">
      <c r="A25819" s="70">
        <v>43504</v>
      </c>
      <c r="B25819" s="66" t="s">
        <v>475</v>
      </c>
      <c r="C25819" s="66" t="s">
        <v>538</v>
      </c>
      <c r="D25819" s="5" t="s">
        <v>290</v>
      </c>
      <c r="E25819" s="66" t="s">
        <v>481</v>
      </c>
      <c r="F25819" s="5" t="s">
        <v>440</v>
      </c>
      <c r="G25819" s="66" t="s">
        <v>487</v>
      </c>
      <c r="H25819" s="5" t="s">
        <v>45</v>
      </c>
      <c r="I25819" s="74">
        <v>764.88122436967558</v>
      </c>
      <c r="J25819" s="15">
        <f t="shared" si="2152"/>
        <v>2.2574101940449642</v>
      </c>
      <c r="K25819" s="15">
        <v>3054.5261448061847</v>
      </c>
      <c r="L25819" s="15">
        <v>1327.8754716804856</v>
      </c>
      <c r="M25819" s="15">
        <v>57.473322810531485</v>
      </c>
      <c r="N25819" s="15">
        <v>1503.2795495017169</v>
      </c>
      <c r="O25819" s="15">
        <v>1726.6506731256991</v>
      </c>
      <c r="P25819" s="15">
        <v>400.87920813734974</v>
      </c>
      <c r="Q25819" s="15">
        <v>1325.7714649883494</v>
      </c>
      <c r="R25819" s="67">
        <v>0.7678284239094807</v>
      </c>
      <c r="S25819" s="76">
        <v>0</v>
      </c>
      <c r="T25819" s="77">
        <f t="shared" si="2153"/>
        <v>-7.5140192986034124E-2</v>
      </c>
      <c r="U25819" s="77">
        <v>0</v>
      </c>
      <c r="V25819">
        <f t="shared" si="2154"/>
        <v>-1.9653764553320572</v>
      </c>
    </row>
    <row r="25820" spans="1:22" x14ac:dyDescent="0.2">
      <c r="A25820" s="70">
        <v>43504</v>
      </c>
      <c r="B25820" s="66" t="s">
        <v>475</v>
      </c>
      <c r="C25820" s="66" t="s">
        <v>538</v>
      </c>
      <c r="D25820" s="5" t="s">
        <v>290</v>
      </c>
      <c r="E25820" s="66" t="s">
        <v>481</v>
      </c>
      <c r="F25820" s="5" t="s">
        <v>440</v>
      </c>
      <c r="G25820" s="66" t="s">
        <v>489</v>
      </c>
      <c r="H25820" s="5" t="s">
        <v>113</v>
      </c>
      <c r="I25820" s="74">
        <v>1615.9995105764781</v>
      </c>
      <c r="J25820" s="15">
        <f t="shared" si="2152"/>
        <v>1.967386718049404</v>
      </c>
      <c r="K25820" s="15">
        <v>4366.5528982948326</v>
      </c>
      <c r="L25820" s="15">
        <v>1187.2569248123323</v>
      </c>
      <c r="M25820" s="15">
        <v>72.750985710180373</v>
      </c>
      <c r="N25820" s="15">
        <v>966.39481296791075</v>
      </c>
      <c r="O25820" s="15">
        <v>3179.2959734825004</v>
      </c>
      <c r="P25820" s="15">
        <v>390.94648553906381</v>
      </c>
      <c r="Q25820" s="15">
        <v>2788.3494879434365</v>
      </c>
      <c r="R25820" s="67">
        <v>0.87703362983508781</v>
      </c>
      <c r="S25820" s="76">
        <f t="shared" si="2150"/>
        <v>0.11101913099266081</v>
      </c>
      <c r="T25820" s="77">
        <f t="shared" si="2153"/>
        <v>6.5999943032493791E-2</v>
      </c>
      <c r="U25820" s="77">
        <f t="shared" si="2151"/>
        <v>0.64232923413044685</v>
      </c>
      <c r="V25820">
        <f t="shared" si="2154"/>
        <v>4.4312460831321787E-2</v>
      </c>
    </row>
    <row r="25821" spans="1:22" x14ac:dyDescent="0.2">
      <c r="A25821" s="70">
        <v>43504</v>
      </c>
      <c r="B25821" s="66" t="s">
        <v>475</v>
      </c>
      <c r="C25821" s="66" t="s">
        <v>538</v>
      </c>
      <c r="D25821" s="5" t="s">
        <v>290</v>
      </c>
      <c r="E25821" s="66" t="s">
        <v>481</v>
      </c>
      <c r="F25821" s="5" t="s">
        <v>440</v>
      </c>
      <c r="G25821" s="66" t="s">
        <v>487</v>
      </c>
      <c r="H25821" s="5" t="s">
        <v>46</v>
      </c>
      <c r="I25821" s="74">
        <v>2043.9443739955116</v>
      </c>
      <c r="J25821" s="15">
        <f t="shared" si="2152"/>
        <v>1.4061295542816952</v>
      </c>
      <c r="K25821" s="15">
        <v>5374.8327173054568</v>
      </c>
      <c r="L25821" s="15">
        <v>2500.7821257225696</v>
      </c>
      <c r="M25821" s="15">
        <v>100.56391704054748</v>
      </c>
      <c r="N25821" s="15">
        <v>2012.5198233480464</v>
      </c>
      <c r="O25821" s="15">
        <v>2874.0505915828871</v>
      </c>
      <c r="P25821" s="15">
        <v>1436.8969133936087</v>
      </c>
      <c r="Q25821" s="15">
        <v>1437.1536781892785</v>
      </c>
      <c r="R25821" s="67">
        <v>0.50004466949823745</v>
      </c>
      <c r="S25821" s="76">
        <f t="shared" si="2150"/>
        <v>1.8281156576422875E-2</v>
      </c>
      <c r="T25821" s="77">
        <f t="shared" si="2153"/>
        <v>-3.0919750414976646E-2</v>
      </c>
      <c r="U25821" s="77">
        <f t="shared" si="2151"/>
        <v>0.84507762692226196</v>
      </c>
      <c r="V25821">
        <f t="shared" si="2154"/>
        <v>-0.13954790836760689</v>
      </c>
    </row>
    <row r="25822" spans="1:22" x14ac:dyDescent="0.2">
      <c r="A25822" s="70">
        <v>43504</v>
      </c>
      <c r="B25822" s="66" t="s">
        <v>475</v>
      </c>
      <c r="C25822" s="66" t="s">
        <v>538</v>
      </c>
      <c r="D25822" s="5" t="s">
        <v>290</v>
      </c>
      <c r="E25822" s="66" t="s">
        <v>481</v>
      </c>
      <c r="F25822" s="5" t="s">
        <v>440</v>
      </c>
      <c r="G25822" s="66" t="s">
        <v>487</v>
      </c>
      <c r="H25822" s="5" t="s">
        <v>49</v>
      </c>
      <c r="I25822" s="74">
        <v>1692.5750463994555</v>
      </c>
      <c r="J25822" s="15">
        <f t="shared" si="2152"/>
        <v>2.5593231754093937</v>
      </c>
      <c r="K25822" s="15">
        <v>5383.6060678929807</v>
      </c>
      <c r="L25822" s="15">
        <v>1051.7595255232243</v>
      </c>
      <c r="M25822" s="15">
        <v>131.06179616563767</v>
      </c>
      <c r="N25822" s="15">
        <v>1007.3899197946673</v>
      </c>
      <c r="O25822" s="15">
        <v>4331.8465423697562</v>
      </c>
      <c r="P25822" s="15">
        <v>552.88462364715315</v>
      </c>
      <c r="Q25822" s="15">
        <v>3778.9619187226031</v>
      </c>
      <c r="R25822" s="67">
        <v>0.87236744925301646</v>
      </c>
      <c r="S25822" s="76">
        <v>0</v>
      </c>
      <c r="T25822" s="77">
        <f t="shared" si="2153"/>
        <v>-7.743337374873864E-2</v>
      </c>
      <c r="U25822" s="77">
        <v>0</v>
      </c>
      <c r="V25822">
        <f t="shared" si="2154"/>
        <v>-0.59518183370223143</v>
      </c>
    </row>
    <row r="25823" spans="1:22" x14ac:dyDescent="0.2">
      <c r="A25823" s="70">
        <v>43504</v>
      </c>
      <c r="B25823" s="66" t="s">
        <v>475</v>
      </c>
      <c r="C25823" s="66" t="s">
        <v>538</v>
      </c>
      <c r="D25823" s="5" t="s">
        <v>290</v>
      </c>
      <c r="E25823" s="66" t="s">
        <v>481</v>
      </c>
      <c r="F25823" s="5" t="s">
        <v>440</v>
      </c>
      <c r="G25823" s="66" t="s">
        <v>487</v>
      </c>
      <c r="H25823" s="5" t="s">
        <v>41</v>
      </c>
      <c r="I25823" s="74">
        <v>2683.0397001806909</v>
      </c>
      <c r="J25823" s="15">
        <f t="shared" si="2152"/>
        <v>1.9812162869017038</v>
      </c>
      <c r="K25823" s="15">
        <v>7008.400894881267</v>
      </c>
      <c r="L25823" s="15">
        <v>1692.7189424794176</v>
      </c>
      <c r="M25823" s="15">
        <v>161.91966683298801</v>
      </c>
      <c r="N25823" s="15">
        <v>1574.8866457424133</v>
      </c>
      <c r="O25823" s="15">
        <v>5315.6819524018492</v>
      </c>
      <c r="P25823" s="15">
        <v>524.13959139984797</v>
      </c>
      <c r="Q25823" s="15">
        <v>4791.5423610020016</v>
      </c>
      <c r="R25823" s="67">
        <v>0.90139748839506484</v>
      </c>
      <c r="S25823" s="76">
        <f t="shared" si="2150"/>
        <v>5.5217798539311233E-2</v>
      </c>
      <c r="T25823" s="77">
        <f t="shared" si="2153"/>
        <v>-5.1315383795884142E-3</v>
      </c>
      <c r="U25823" s="77">
        <f t="shared" si="2151"/>
        <v>1.5588469385369481</v>
      </c>
      <c r="V25823">
        <f t="shared" si="2154"/>
        <v>0.97186842844022769</v>
      </c>
    </row>
    <row r="25824" spans="1:22" x14ac:dyDescent="0.2">
      <c r="A25824" s="70">
        <v>43504</v>
      </c>
      <c r="B25824" s="66" t="s">
        <v>475</v>
      </c>
      <c r="C25824" s="66" t="s">
        <v>538</v>
      </c>
      <c r="D25824" s="5" t="s">
        <v>290</v>
      </c>
      <c r="E25824" s="66" t="s">
        <v>481</v>
      </c>
      <c r="F25824" s="5" t="s">
        <v>441</v>
      </c>
      <c r="G25824" s="66" t="s">
        <v>490</v>
      </c>
      <c r="H25824" s="5" t="s">
        <v>119</v>
      </c>
      <c r="I25824" s="74">
        <v>22.569818120133554</v>
      </c>
      <c r="J25824" s="15">
        <f t="shared" si="2152"/>
        <v>0.73321942887454628</v>
      </c>
      <c r="K25824" s="15">
        <v>22.705779928231603</v>
      </c>
      <c r="L25824" s="15">
        <v>6.1571507763848903</v>
      </c>
      <c r="M25824" s="15">
        <v>1.53890733444655</v>
      </c>
      <c r="N25824" s="15">
        <v>3.3492641888509476</v>
      </c>
      <c r="O25824" s="15">
        <v>16.548629151846711</v>
      </c>
      <c r="P25824" s="15">
        <v>5.8401212838397232</v>
      </c>
      <c r="Q25824" s="15">
        <v>10.708507868006988</v>
      </c>
      <c r="R25824" s="67">
        <v>0.64709334953052555</v>
      </c>
      <c r="S25824" s="76">
        <f t="shared" si="2150"/>
        <v>0.13400504369532806</v>
      </c>
      <c r="T25824" s="77">
        <f t="shared" si="2153"/>
        <v>6.5820739938189779E-2</v>
      </c>
      <c r="U25824" s="77">
        <f t="shared" si="2151"/>
        <v>0.97510220144215309</v>
      </c>
      <c r="V25824">
        <f t="shared" si="2154"/>
        <v>0.82670649124973405</v>
      </c>
    </row>
    <row r="25825" spans="1:22" x14ac:dyDescent="0.2">
      <c r="A25825" s="70">
        <v>43504</v>
      </c>
      <c r="B25825" s="66" t="s">
        <v>475</v>
      </c>
      <c r="C25825" s="66" t="s">
        <v>538</v>
      </c>
      <c r="D25825" s="5" t="s">
        <v>290</v>
      </c>
      <c r="E25825" s="66" t="s">
        <v>481</v>
      </c>
      <c r="F25825" s="5" t="s">
        <v>441</v>
      </c>
      <c r="G25825" s="66" t="s">
        <v>490</v>
      </c>
      <c r="H25825" s="5" t="s">
        <v>118</v>
      </c>
      <c r="I25825" s="74">
        <v>15.453246450792914</v>
      </c>
      <c r="J25825" s="15">
        <f t="shared" si="2152"/>
        <v>0.49483009857973731</v>
      </c>
      <c r="K25825" s="15">
        <v>11.050992237608215</v>
      </c>
      <c r="L25825" s="15">
        <v>3.4042607729853809</v>
      </c>
      <c r="M25825" s="15">
        <v>0.61698664797908243</v>
      </c>
      <c r="N25825" s="15">
        <v>4.3233649390982407</v>
      </c>
      <c r="O25825" s="15">
        <v>7.6467314646228335</v>
      </c>
      <c r="P25825" s="15">
        <v>1.9204931431089824</v>
      </c>
      <c r="Q25825" s="15">
        <v>5.7262383215138506</v>
      </c>
      <c r="R25825" s="67">
        <v>0.74884783753764139</v>
      </c>
      <c r="S25825" s="76">
        <f t="shared" si="2150"/>
        <v>0.12178193136717927</v>
      </c>
      <c r="T25825" s="77">
        <f t="shared" si="2153"/>
        <v>8.185591000048939E-2</v>
      </c>
      <c r="U25825" s="77">
        <f t="shared" si="2151"/>
        <v>1.0444968013591691</v>
      </c>
      <c r="V25825">
        <f t="shared" si="2154"/>
        <v>0.76472614262639471</v>
      </c>
    </row>
    <row r="25826" spans="1:22" x14ac:dyDescent="0.2">
      <c r="A25826" s="70">
        <v>43504</v>
      </c>
      <c r="B25826" s="66" t="s">
        <v>475</v>
      </c>
      <c r="C25826" s="66" t="s">
        <v>538</v>
      </c>
      <c r="D25826" s="5" t="s">
        <v>290</v>
      </c>
      <c r="E25826" s="66" t="s">
        <v>481</v>
      </c>
      <c r="F25826" s="5" t="s">
        <v>441</v>
      </c>
      <c r="G25826" s="66" t="s">
        <v>490</v>
      </c>
      <c r="H25826" s="5" t="s">
        <v>139</v>
      </c>
      <c r="I25826" s="74">
        <v>6.8367121784255769</v>
      </c>
      <c r="J25826" s="15">
        <f t="shared" si="2152"/>
        <v>0.60920716180556267</v>
      </c>
      <c r="K25826" s="15">
        <v>9.959839109854979</v>
      </c>
      <c r="L25826" s="15">
        <v>5.7948650875548076</v>
      </c>
      <c r="M25826" s="15">
        <v>0.39299168987734123</v>
      </c>
      <c r="N25826" s="15">
        <v>4.8960127892362317</v>
      </c>
      <c r="O25826" s="15">
        <v>4.1649740223001714</v>
      </c>
      <c r="P25826" s="15">
        <v>1.4502121763436178</v>
      </c>
      <c r="Q25826" s="15">
        <v>2.7147618459565539</v>
      </c>
      <c r="R25826" s="67">
        <v>0.65180762987263119</v>
      </c>
      <c r="S25826" s="76">
        <f t="shared" si="2150"/>
        <v>9.7195902014066984E-2</v>
      </c>
      <c r="T25826" s="77">
        <f t="shared" si="2153"/>
        <v>3.971334612740933E-2</v>
      </c>
      <c r="U25826" s="77">
        <f t="shared" si="2151"/>
        <v>1.5212175621180017</v>
      </c>
      <c r="V25826">
        <f t="shared" si="2154"/>
        <v>0.80508198971721479</v>
      </c>
    </row>
    <row r="25827" spans="1:22" x14ac:dyDescent="0.2">
      <c r="A25827" s="70">
        <v>43504</v>
      </c>
      <c r="B25827" s="66" t="s">
        <v>475</v>
      </c>
      <c r="C25827" s="66" t="s">
        <v>538</v>
      </c>
      <c r="D25827" s="5" t="s">
        <v>290</v>
      </c>
      <c r="E25827" s="66" t="s">
        <v>481</v>
      </c>
      <c r="F25827" s="5" t="s">
        <v>443</v>
      </c>
      <c r="G25827" s="66" t="s">
        <v>486</v>
      </c>
      <c r="H25827" s="5" t="s">
        <v>142</v>
      </c>
      <c r="I25827" s="74">
        <v>145.4151500525056</v>
      </c>
      <c r="J25827" s="15">
        <f t="shared" si="2152"/>
        <v>1.0749386694474075</v>
      </c>
      <c r="K25827" s="15">
        <v>232.02793727526964</v>
      </c>
      <c r="L25827" s="15">
        <v>75.715569360334158</v>
      </c>
      <c r="M25827" s="15">
        <v>11.208290863743583</v>
      </c>
      <c r="N25827" s="15">
        <v>36.97503550627389</v>
      </c>
      <c r="O25827" s="15">
        <v>156.31236791493546</v>
      </c>
      <c r="P25827" s="15">
        <v>90.640896095787383</v>
      </c>
      <c r="Q25827" s="15">
        <v>65.671471819148081</v>
      </c>
      <c r="R25827" s="67">
        <v>0.42012972290769862</v>
      </c>
      <c r="S25827" s="76">
        <f t="shared" si="2150"/>
        <v>0.11953901566704783</v>
      </c>
      <c r="T25827" s="77">
        <f t="shared" si="2153"/>
        <v>4.2461139945731557E-2</v>
      </c>
      <c r="U25827" s="77">
        <f t="shared" si="2151"/>
        <v>0.79583813277812854</v>
      </c>
      <c r="V25827">
        <f t="shared" si="2154"/>
        <v>0.54156589571807545</v>
      </c>
    </row>
    <row r="25828" spans="1:22" x14ac:dyDescent="0.2">
      <c r="A25828" s="70">
        <v>43504</v>
      </c>
      <c r="B25828" s="66" t="s">
        <v>475</v>
      </c>
      <c r="C25828" s="66" t="s">
        <v>538</v>
      </c>
      <c r="D25828" s="5" t="s">
        <v>290</v>
      </c>
      <c r="E25828" s="66" t="s">
        <v>481</v>
      </c>
      <c r="F25828" s="5" t="s">
        <v>443</v>
      </c>
      <c r="G25828" s="66" t="s">
        <v>486</v>
      </c>
      <c r="H25828" s="5" t="s">
        <v>55</v>
      </c>
      <c r="I25828" s="74">
        <v>143.01280552733414</v>
      </c>
      <c r="J25828" s="15">
        <f t="shared" si="2152"/>
        <v>2.3530756695561372</v>
      </c>
      <c r="K25828" s="15">
        <v>411.37493702497602</v>
      </c>
      <c r="L25828" s="15">
        <v>74.854983903642633</v>
      </c>
      <c r="M25828" s="15">
        <v>19.027233397563769</v>
      </c>
      <c r="N25828" s="15">
        <v>115.372408314064</v>
      </c>
      <c r="O25828" s="15">
        <v>336.5199531213334</v>
      </c>
      <c r="P25828" s="15">
        <v>140.68286388395475</v>
      </c>
      <c r="Q25828" s="15">
        <v>195.83708923737865</v>
      </c>
      <c r="R25828" s="67">
        <v>0.58194792736931389</v>
      </c>
      <c r="S25828" s="76">
        <v>0</v>
      </c>
      <c r="T25828" s="77">
        <f t="shared" si="2153"/>
        <v>-0.13304566208182722</v>
      </c>
      <c r="U25828" s="77">
        <v>0</v>
      </c>
      <c r="V25828">
        <f t="shared" si="2154"/>
        <v>-0.8067278163563667</v>
      </c>
    </row>
    <row r="25829" spans="1:22" x14ac:dyDescent="0.2">
      <c r="A25829" s="70">
        <v>43504</v>
      </c>
      <c r="B25829" s="66" t="s">
        <v>475</v>
      </c>
      <c r="C25829" s="66" t="s">
        <v>538</v>
      </c>
      <c r="D25829" s="5" t="s">
        <v>290</v>
      </c>
      <c r="E25829" s="66" t="s">
        <v>481</v>
      </c>
      <c r="F25829" s="5" t="s">
        <v>440</v>
      </c>
      <c r="G25829" s="66" t="s">
        <v>491</v>
      </c>
      <c r="H25829" s="5" t="s">
        <v>15</v>
      </c>
      <c r="I25829" s="74">
        <v>12471.730541112824</v>
      </c>
      <c r="J25829" s="15">
        <f t="shared" si="2152"/>
        <v>0.35724504333411833</v>
      </c>
      <c r="K25829" s="15">
        <v>11731.549385230366</v>
      </c>
      <c r="L25829" s="15">
        <v>7276.0854676190684</v>
      </c>
      <c r="M25829" s="15">
        <v>269.40907027742588</v>
      </c>
      <c r="N25829" s="15">
        <v>2792.2372686847643</v>
      </c>
      <c r="O25829" s="15">
        <v>4455.4639176112978</v>
      </c>
      <c r="P25829" s="15">
        <v>6879.6639333503244</v>
      </c>
      <c r="Q25829" s="15">
        <v>-2424.2000157390266</v>
      </c>
      <c r="R25829" s="67">
        <v>-0.54409598204954379</v>
      </c>
      <c r="S25829" s="76">
        <f t="shared" si="2150"/>
        <v>0.37005656102852469</v>
      </c>
      <c r="T25829" s="77">
        <f t="shared" si="2153"/>
        <v>0.34845498221078774</v>
      </c>
      <c r="U25829" s="77">
        <f t="shared" si="2151"/>
        <v>2.0635892775489362</v>
      </c>
      <c r="V25829">
        <f t="shared" si="2154"/>
        <v>1.8397039667269772</v>
      </c>
    </row>
    <row r="25830" spans="1:22" x14ac:dyDescent="0.2">
      <c r="A25830" s="70">
        <v>43504</v>
      </c>
      <c r="B25830" s="66" t="s">
        <v>475</v>
      </c>
      <c r="C25830" s="66" t="s">
        <v>538</v>
      </c>
      <c r="D25830" s="5" t="s">
        <v>290</v>
      </c>
      <c r="E25830" s="66" t="s">
        <v>481</v>
      </c>
      <c r="F25830" s="5" t="s">
        <v>440</v>
      </c>
      <c r="G25830" s="66" t="s">
        <v>491</v>
      </c>
      <c r="H25830" s="5" t="s">
        <v>16</v>
      </c>
      <c r="I25830" s="74">
        <v>8786.5535992851037</v>
      </c>
      <c r="J25830" s="15">
        <f t="shared" si="2152"/>
        <v>1.7926108155737039</v>
      </c>
      <c r="K25830" s="15">
        <v>22066.017263373138</v>
      </c>
      <c r="L25830" s="15">
        <v>6315.1462496766053</v>
      </c>
      <c r="M25830" s="15">
        <v>534.77042955078934</v>
      </c>
      <c r="N25830" s="15">
        <v>6750.5623523655586</v>
      </c>
      <c r="O25830" s="15">
        <v>15750.871013696533</v>
      </c>
      <c r="P25830" s="15">
        <v>4393.0568601981959</v>
      </c>
      <c r="Q25830" s="15">
        <v>11357.814153498337</v>
      </c>
      <c r="R25830" s="67">
        <v>0.72109117925109589</v>
      </c>
      <c r="S25830" s="76">
        <f t="shared" si="2150"/>
        <v>-0.31597435843641269</v>
      </c>
      <c r="T25830" s="77">
        <f t="shared" si="2153"/>
        <v>-0.37683672312901523</v>
      </c>
      <c r="U25830" s="77">
        <f t="shared" si="2151"/>
        <v>-0.12679344024326522</v>
      </c>
      <c r="V25830">
        <f t="shared" si="2154"/>
        <v>-0.89507673540404376</v>
      </c>
    </row>
    <row r="25831" spans="1:22" x14ac:dyDescent="0.2">
      <c r="A25831" s="70">
        <v>43504</v>
      </c>
      <c r="B25831" s="66" t="s">
        <v>475</v>
      </c>
      <c r="C25831" s="66" t="s">
        <v>538</v>
      </c>
      <c r="D25831" s="5" t="s">
        <v>290</v>
      </c>
      <c r="E25831" s="66" t="s">
        <v>481</v>
      </c>
      <c r="F25831" s="5" t="s">
        <v>440</v>
      </c>
      <c r="G25831" s="66" t="s">
        <v>491</v>
      </c>
      <c r="H25831" s="5" t="s">
        <v>8</v>
      </c>
      <c r="I25831" s="74">
        <v>0</v>
      </c>
      <c r="J25831" s="15">
        <v>0</v>
      </c>
      <c r="K25831" s="15">
        <v>0</v>
      </c>
      <c r="L25831" s="15">
        <v>0</v>
      </c>
      <c r="M25831" s="15">
        <v>0</v>
      </c>
      <c r="N25831" s="15">
        <v>0</v>
      </c>
      <c r="O25831" s="15">
        <v>0</v>
      </c>
      <c r="P25831" s="15">
        <v>-3.5520148980404138</v>
      </c>
      <c r="Q25831" s="15">
        <v>3.5520148980404138</v>
      </c>
      <c r="R25831" s="67">
        <v>0</v>
      </c>
      <c r="S25831" s="76">
        <f t="shared" si="2150"/>
        <v>1.8769377857980982E-2</v>
      </c>
      <c r="T25831" s="77">
        <v>0</v>
      </c>
      <c r="U25831" s="77">
        <f t="shared" si="2151"/>
        <v>0.7370004589292839</v>
      </c>
      <c r="V25831" s="15">
        <v>0</v>
      </c>
    </row>
    <row r="25832" spans="1:22" x14ac:dyDescent="0.2">
      <c r="A25832" s="70">
        <v>43504</v>
      </c>
      <c r="B25832" s="66" t="s">
        <v>475</v>
      </c>
      <c r="C25832" s="66" t="s">
        <v>538</v>
      </c>
      <c r="D25832" s="5" t="s">
        <v>290</v>
      </c>
      <c r="E25832" s="66" t="s">
        <v>481</v>
      </c>
      <c r="F25832" s="5" t="s">
        <v>440</v>
      </c>
      <c r="G25832" s="66" t="s">
        <v>491</v>
      </c>
      <c r="H25832" s="5" t="s">
        <v>10</v>
      </c>
      <c r="I25832" s="74">
        <v>9789.0240287042452</v>
      </c>
      <c r="J25832" s="15">
        <f t="shared" ref="J25832:J25894" si="2155">O25832/I25832</f>
        <v>1.0727416451243155</v>
      </c>
      <c r="K25832" s="15">
        <v>19334.463196516859</v>
      </c>
      <c r="L25832" s="15">
        <v>8833.369455803213</v>
      </c>
      <c r="M25832" s="15">
        <v>812.86624789276402</v>
      </c>
      <c r="N25832" s="15">
        <v>8479.5977635626296</v>
      </c>
      <c r="O25832" s="15">
        <v>10501.093740713646</v>
      </c>
      <c r="P25832" s="15">
        <v>8409.5784679761273</v>
      </c>
      <c r="Q25832" s="15">
        <v>2091.5152727375189</v>
      </c>
      <c r="R25832" s="67">
        <v>0.19917118391473201</v>
      </c>
      <c r="S25832" s="76">
        <f t="shared" si="2150"/>
        <v>9.9345124027615361E-2</v>
      </c>
      <c r="T25832" s="77">
        <f t="shared" si="2153"/>
        <v>1.630658560854463E-2</v>
      </c>
      <c r="U25832" s="77">
        <f t="shared" si="2151"/>
        <v>1.5776468340485061</v>
      </c>
      <c r="V25832">
        <f t="shared" si="2154"/>
        <v>0.71141157518122777</v>
      </c>
    </row>
    <row r="25833" spans="1:22" x14ac:dyDescent="0.2">
      <c r="A25833" s="70">
        <v>43504</v>
      </c>
      <c r="B25833" s="66" t="s">
        <v>475</v>
      </c>
      <c r="C25833" s="66" t="s">
        <v>538</v>
      </c>
      <c r="D25833" s="5" t="s">
        <v>290</v>
      </c>
      <c r="E25833" s="66" t="s">
        <v>481</v>
      </c>
      <c r="F25833" s="5" t="s">
        <v>440</v>
      </c>
      <c r="G25833" s="66" t="s">
        <v>494</v>
      </c>
      <c r="H25833" s="5" t="s">
        <v>65</v>
      </c>
      <c r="I25833" s="74">
        <v>7307.8632977836123</v>
      </c>
      <c r="J25833" s="15">
        <f t="shared" si="2155"/>
        <v>1.264865179574443</v>
      </c>
      <c r="K25833" s="15">
        <v>13587.659688702324</v>
      </c>
      <c r="L25833" s="15">
        <v>4344.197866245775</v>
      </c>
      <c r="M25833" s="15">
        <v>206.45017878636816</v>
      </c>
      <c r="N25833" s="15">
        <v>5431.458844403448</v>
      </c>
      <c r="O25833" s="15">
        <v>9243.4618224565493</v>
      </c>
      <c r="P25833" s="15">
        <v>4900.2220015202338</v>
      </c>
      <c r="Q25833" s="15">
        <v>4343.2398209363155</v>
      </c>
      <c r="R25833" s="67">
        <v>0.4698715594177737</v>
      </c>
      <c r="S25833" s="76">
        <v>0</v>
      </c>
      <c r="T25833" s="77">
        <f t="shared" si="2153"/>
        <v>-2.8250416075651281E-2</v>
      </c>
      <c r="U25833" s="77">
        <v>0</v>
      </c>
      <c r="V25833">
        <f t="shared" si="2154"/>
        <v>-0.74323487223012841</v>
      </c>
    </row>
    <row r="25834" spans="1:22" x14ac:dyDescent="0.2">
      <c r="A25834" s="70">
        <v>43504</v>
      </c>
      <c r="B25834" s="66" t="s">
        <v>475</v>
      </c>
      <c r="C25834" s="66" t="s">
        <v>538</v>
      </c>
      <c r="D25834" s="5" t="s">
        <v>290</v>
      </c>
      <c r="E25834" s="66" t="s">
        <v>481</v>
      </c>
      <c r="F25834" s="5" t="s">
        <v>440</v>
      </c>
      <c r="G25834" s="66" t="s">
        <v>495</v>
      </c>
      <c r="H25834" s="5" t="s">
        <v>195</v>
      </c>
      <c r="I25834" s="74">
        <v>11916.99912059519</v>
      </c>
      <c r="J25834" s="15">
        <f t="shared" si="2155"/>
        <v>1.7214474418049812</v>
      </c>
      <c r="K25834" s="15">
        <v>25430.602382883491</v>
      </c>
      <c r="L25834" s="15">
        <v>4916.1147327426925</v>
      </c>
      <c r="M25834" s="15">
        <v>519.27121021607661</v>
      </c>
      <c r="N25834" s="15">
        <v>10515.444850204482</v>
      </c>
      <c r="O25834" s="15">
        <v>20514.4876501408</v>
      </c>
      <c r="P25834" s="15">
        <v>6958.421252801727</v>
      </c>
      <c r="Q25834" s="15">
        <v>13556.066397339073</v>
      </c>
      <c r="R25834" s="67">
        <v>0.66080453134036865</v>
      </c>
      <c r="S25834" s="76">
        <v>0</v>
      </c>
      <c r="T25834" s="77">
        <f t="shared" si="2153"/>
        <v>-4.3573990814404107E-2</v>
      </c>
      <c r="U25834" s="77">
        <v>0</v>
      </c>
      <c r="V25834">
        <f t="shared" si="2154"/>
        <v>-0.88239033533463007</v>
      </c>
    </row>
    <row r="25835" spans="1:22" x14ac:dyDescent="0.2">
      <c r="A25835" s="70">
        <v>43504</v>
      </c>
      <c r="B25835" s="66" t="s">
        <v>475</v>
      </c>
      <c r="C25835" s="66" t="s">
        <v>538</v>
      </c>
      <c r="D25835" s="5" t="s">
        <v>290</v>
      </c>
      <c r="E25835" s="66" t="s">
        <v>481</v>
      </c>
      <c r="F25835" s="5" t="s">
        <v>440</v>
      </c>
      <c r="G25835" s="66" t="s">
        <v>493</v>
      </c>
      <c r="H25835" s="5" t="s">
        <v>125</v>
      </c>
      <c r="I25835" s="74">
        <v>7032.5950411069425</v>
      </c>
      <c r="J25835" s="15">
        <f t="shared" si="2155"/>
        <v>1.2567744394019125</v>
      </c>
      <c r="K25835" s="15">
        <v>11882.21827529172</v>
      </c>
      <c r="L25835" s="15">
        <v>3043.8325849638723</v>
      </c>
      <c r="M25835" s="15">
        <v>196.32224005212944</v>
      </c>
      <c r="N25835" s="15">
        <v>1735.4831340176877</v>
      </c>
      <c r="O25835" s="15">
        <v>8838.3856903278465</v>
      </c>
      <c r="P25835" s="15">
        <v>3820.4205468328114</v>
      </c>
      <c r="Q25835" s="15">
        <v>5017.9651434950356</v>
      </c>
      <c r="R25835" s="67">
        <v>0.56774679441590448</v>
      </c>
      <c r="S25835" s="76">
        <f t="shared" si="2150"/>
        <v>5.2186488223594014E-2</v>
      </c>
      <c r="T25835" s="77">
        <f t="shared" si="2153"/>
        <v>2.4270443164183343E-2</v>
      </c>
      <c r="U25835" s="77">
        <f t="shared" si="2151"/>
        <v>0.34224378806677691</v>
      </c>
      <c r="V25835">
        <f t="shared" si="2154"/>
        <v>9.5466727270095558E-2</v>
      </c>
    </row>
    <row r="25836" spans="1:22" x14ac:dyDescent="0.2">
      <c r="A25836" s="70">
        <v>43504</v>
      </c>
      <c r="B25836" s="66" t="s">
        <v>475</v>
      </c>
      <c r="C25836" s="66" t="s">
        <v>538</v>
      </c>
      <c r="D25836" s="5" t="s">
        <v>290</v>
      </c>
      <c r="E25836" s="66" t="s">
        <v>481</v>
      </c>
      <c r="F25836" s="5" t="s">
        <v>440</v>
      </c>
      <c r="G25836" s="66" t="s">
        <v>491</v>
      </c>
      <c r="H25836" s="5" t="s">
        <v>17</v>
      </c>
      <c r="I25836" s="74">
        <v>7705.5500636405268</v>
      </c>
      <c r="J25836" s="15">
        <f t="shared" si="2155"/>
        <v>0.84103738977269216</v>
      </c>
      <c r="K25836" s="15">
        <v>10502.379791287847</v>
      </c>
      <c r="L25836" s="15">
        <v>4021.7240790008168</v>
      </c>
      <c r="M25836" s="15">
        <v>217.0620941634823</v>
      </c>
      <c r="N25836" s="15">
        <v>2058.7511767358278</v>
      </c>
      <c r="O25836" s="15">
        <v>6480.6557122870308</v>
      </c>
      <c r="P25836" s="15">
        <v>1996.5853078101575</v>
      </c>
      <c r="Q25836" s="15">
        <v>4484.0704044768736</v>
      </c>
      <c r="R25836" s="67">
        <v>0.69191615841824128</v>
      </c>
      <c r="S25836" s="76">
        <f t="shared" si="2150"/>
        <v>8.3144138232558104E-2</v>
      </c>
      <c r="T25836" s="77">
        <f t="shared" si="2153"/>
        <v>5.4974560153023808E-2</v>
      </c>
      <c r="U25836" s="77">
        <f t="shared" si="2151"/>
        <v>0.32519385882940904</v>
      </c>
      <c r="V25836">
        <f t="shared" si="2154"/>
        <v>5.8016154482217974E-2</v>
      </c>
    </row>
    <row r="25837" spans="1:22" x14ac:dyDescent="0.2">
      <c r="A25837" s="70">
        <v>43504</v>
      </c>
      <c r="B25837" s="66" t="s">
        <v>475</v>
      </c>
      <c r="C25837" s="66" t="s">
        <v>538</v>
      </c>
      <c r="D25837" s="5" t="s">
        <v>290</v>
      </c>
      <c r="E25837" s="66" t="s">
        <v>481</v>
      </c>
      <c r="F25837" s="5" t="s">
        <v>440</v>
      </c>
      <c r="G25837" s="66" t="s">
        <v>491</v>
      </c>
      <c r="H25837" s="5" t="s">
        <v>12</v>
      </c>
      <c r="I25837" s="74">
        <v>6491.4873739489967</v>
      </c>
      <c r="J25837" s="15">
        <f t="shared" si="2155"/>
        <v>1.5691624980735883</v>
      </c>
      <c r="K25837" s="15">
        <v>12806.280317890185</v>
      </c>
      <c r="L25837" s="15">
        <v>2620.0817739712206</v>
      </c>
      <c r="M25837" s="15">
        <v>459.98383931083981</v>
      </c>
      <c r="N25837" s="15">
        <v>4762.9709232558816</v>
      </c>
      <c r="O25837" s="15">
        <v>10186.198543918965</v>
      </c>
      <c r="P25837" s="15">
        <v>3941.6729574185742</v>
      </c>
      <c r="Q25837" s="15">
        <v>6244.525586500391</v>
      </c>
      <c r="R25837" s="67">
        <v>0.61303788254041991</v>
      </c>
      <c r="S25837" s="76">
        <f t="shared" si="2150"/>
        <v>0.12129551615020326</v>
      </c>
      <c r="T25837" s="77">
        <f t="shared" si="2153"/>
        <v>5.0435971516903655E-2</v>
      </c>
      <c r="U25837" s="77">
        <f t="shared" si="2151"/>
        <v>0.75854479507227801</v>
      </c>
      <c r="V25837">
        <f t="shared" si="2154"/>
        <v>2.4819124993927133E-2</v>
      </c>
    </row>
    <row r="25838" spans="1:22" x14ac:dyDescent="0.2">
      <c r="A25838" s="70">
        <v>43504</v>
      </c>
      <c r="B25838" s="66" t="s">
        <v>475</v>
      </c>
      <c r="C25838" s="66" t="s">
        <v>538</v>
      </c>
      <c r="D25838" s="5" t="s">
        <v>290</v>
      </c>
      <c r="E25838" s="66" t="s">
        <v>481</v>
      </c>
      <c r="F25838" s="5" t="s">
        <v>440</v>
      </c>
      <c r="G25838" s="66" t="s">
        <v>498</v>
      </c>
      <c r="H25838" s="5" t="s">
        <v>403</v>
      </c>
      <c r="I25838" s="74">
        <v>0</v>
      </c>
      <c r="J25838" s="15">
        <v>0</v>
      </c>
      <c r="K25838" s="15">
        <v>0</v>
      </c>
      <c r="L25838" s="15">
        <v>0</v>
      </c>
      <c r="M25838" s="15">
        <v>0</v>
      </c>
      <c r="N25838" s="15">
        <v>0</v>
      </c>
      <c r="O25838" s="15">
        <v>0</v>
      </c>
      <c r="P25838" s="15">
        <v>-8.3504424035627949</v>
      </c>
      <c r="Q25838" s="15">
        <v>8.3504424035627949</v>
      </c>
      <c r="R25838" s="67">
        <v>0</v>
      </c>
      <c r="S25838" s="76">
        <v>0</v>
      </c>
      <c r="T25838" s="77">
        <v>0</v>
      </c>
      <c r="U25838" s="77">
        <v>0</v>
      </c>
      <c r="V25838" s="15">
        <v>0</v>
      </c>
    </row>
    <row r="25839" spans="1:22" x14ac:dyDescent="0.2">
      <c r="A25839" s="70">
        <v>43504</v>
      </c>
      <c r="B25839" s="66" t="s">
        <v>475</v>
      </c>
      <c r="C25839" s="66" t="s">
        <v>538</v>
      </c>
      <c r="D25839" s="5" t="s">
        <v>290</v>
      </c>
      <c r="E25839" s="66" t="s">
        <v>481</v>
      </c>
      <c r="F25839" s="5" t="s">
        <v>440</v>
      </c>
      <c r="G25839" s="66" t="s">
        <v>491</v>
      </c>
      <c r="H25839" s="5" t="s">
        <v>11</v>
      </c>
      <c r="I25839" s="74">
        <v>12097.281387210121</v>
      </c>
      <c r="J25839" s="15">
        <f t="shared" si="2155"/>
        <v>0.81147840707542218</v>
      </c>
      <c r="K25839" s="15">
        <v>17404.464533984687</v>
      </c>
      <c r="L25839" s="15">
        <v>7587.7819039482638</v>
      </c>
      <c r="M25839" s="15">
        <v>388.46038934767432</v>
      </c>
      <c r="N25839" s="15">
        <v>5365.7178929402671</v>
      </c>
      <c r="O25839" s="15">
        <v>9816.6826300364228</v>
      </c>
      <c r="P25839" s="15">
        <v>5507.0929353668917</v>
      </c>
      <c r="Q25839" s="15">
        <v>4309.5896946695311</v>
      </c>
      <c r="R25839" s="67">
        <v>0.43900672529468759</v>
      </c>
      <c r="S25839" s="76">
        <f t="shared" si="2150"/>
        <v>9.0564386921698117E-2</v>
      </c>
      <c r="T25839" s="77">
        <f t="shared" si="2153"/>
        <v>5.8453007768496393E-2</v>
      </c>
      <c r="U25839" s="77">
        <f t="shared" si="2151"/>
        <v>0.70294731179890946</v>
      </c>
      <c r="V25839">
        <f t="shared" si="2154"/>
        <v>0.25939989637603728</v>
      </c>
    </row>
    <row r="25840" spans="1:22" x14ac:dyDescent="0.2">
      <c r="A25840" s="70">
        <v>43504</v>
      </c>
      <c r="B25840" s="66" t="s">
        <v>475</v>
      </c>
      <c r="C25840" s="66" t="s">
        <v>538</v>
      </c>
      <c r="D25840" s="5" t="s">
        <v>290</v>
      </c>
      <c r="E25840" s="66" t="s">
        <v>481</v>
      </c>
      <c r="F25840" s="5" t="s">
        <v>440</v>
      </c>
      <c r="G25840" s="66" t="s">
        <v>491</v>
      </c>
      <c r="H25840" s="5" t="s">
        <v>9</v>
      </c>
      <c r="I25840" s="74">
        <v>27547.247701904926</v>
      </c>
      <c r="J25840" s="15">
        <f t="shared" si="2155"/>
        <v>5.3108736550355591E-2</v>
      </c>
      <c r="K25840" s="15">
        <v>16229.999899537654</v>
      </c>
      <c r="L25840" s="15">
        <v>14767.000378649796</v>
      </c>
      <c r="M25840" s="15">
        <v>782.88589855534735</v>
      </c>
      <c r="N25840" s="15">
        <v>8505.1625132361805</v>
      </c>
      <c r="O25840" s="15">
        <v>1462.9995208878572</v>
      </c>
      <c r="P25840" s="15">
        <v>12098.941909033305</v>
      </c>
      <c r="Q25840" s="15">
        <v>-10635.942388145448</v>
      </c>
      <c r="R25840" s="67">
        <v>-7.2699561662814247</v>
      </c>
      <c r="S25840" s="76">
        <v>0</v>
      </c>
      <c r="T25840" s="77">
        <f t="shared" si="2153"/>
        <v>-2.8419750206159791E-2</v>
      </c>
      <c r="U25840" s="77">
        <v>0</v>
      </c>
      <c r="V25840">
        <f t="shared" si="2154"/>
        <v>-0.30874817714177805</v>
      </c>
    </row>
    <row r="25841" spans="1:22" x14ac:dyDescent="0.2">
      <c r="A25841" s="70">
        <v>43504</v>
      </c>
      <c r="B25841" s="66" t="s">
        <v>475</v>
      </c>
      <c r="C25841" s="66" t="s">
        <v>538</v>
      </c>
      <c r="D25841" s="5" t="s">
        <v>290</v>
      </c>
      <c r="E25841" s="66" t="s">
        <v>481</v>
      </c>
      <c r="F25841" s="5" t="s">
        <v>440</v>
      </c>
      <c r="G25841" s="66" t="s">
        <v>498</v>
      </c>
      <c r="H25841" s="5" t="s">
        <v>404</v>
      </c>
      <c r="I25841" s="74">
        <v>0</v>
      </c>
      <c r="J25841" s="15">
        <v>0</v>
      </c>
      <c r="K25841" s="15">
        <v>0</v>
      </c>
      <c r="L25841" s="15">
        <v>0</v>
      </c>
      <c r="M25841" s="15">
        <v>0</v>
      </c>
      <c r="N25841" s="15">
        <v>0</v>
      </c>
      <c r="O25841" s="15">
        <v>0</v>
      </c>
      <c r="P25841" s="15">
        <v>-2.2971827431960596</v>
      </c>
      <c r="Q25841" s="15">
        <v>2.2971827431960596</v>
      </c>
      <c r="R25841" s="67">
        <v>0</v>
      </c>
      <c r="S25841" s="76">
        <f t="shared" si="2150"/>
        <v>0.34062122269265727</v>
      </c>
      <c r="T25841" s="77">
        <v>0</v>
      </c>
      <c r="U25841" s="77">
        <f t="shared" si="2151"/>
        <v>0.89963922871842172</v>
      </c>
      <c r="V25841" s="15">
        <v>0</v>
      </c>
    </row>
    <row r="25842" spans="1:22" x14ac:dyDescent="0.2">
      <c r="A25842" s="70">
        <v>43504</v>
      </c>
      <c r="B25842" s="66" t="s">
        <v>475</v>
      </c>
      <c r="C25842" s="66" t="s">
        <v>538</v>
      </c>
      <c r="D25842" s="5" t="s">
        <v>290</v>
      </c>
      <c r="E25842" s="66" t="s">
        <v>481</v>
      </c>
      <c r="F25842" s="5" t="s">
        <v>440</v>
      </c>
      <c r="G25842" s="66" t="s">
        <v>491</v>
      </c>
      <c r="H25842" s="5" t="s">
        <v>172</v>
      </c>
      <c r="I25842" s="74">
        <v>8536.1460720046998</v>
      </c>
      <c r="J25842" s="15">
        <f t="shared" si="2155"/>
        <v>0.54770835251264494</v>
      </c>
      <c r="K25842" s="15">
        <v>10884.301453588465</v>
      </c>
      <c r="L25842" s="15">
        <v>6208.9829516834852</v>
      </c>
      <c r="M25842" s="15">
        <v>303.82823821378929</v>
      </c>
      <c r="N25842" s="15">
        <v>2272.6578164211533</v>
      </c>
      <c r="O25842" s="15">
        <v>4675.3185019049797</v>
      </c>
      <c r="P25842" s="15">
        <v>5118.1351323893859</v>
      </c>
      <c r="Q25842" s="15">
        <v>-442.81663048440623</v>
      </c>
      <c r="R25842" s="67">
        <v>-9.4713682138228353E-2</v>
      </c>
      <c r="S25842" s="76">
        <v>0</v>
      </c>
      <c r="T25842" s="77">
        <f t="shared" si="2153"/>
        <v>-3.5593139532865997E-2</v>
      </c>
      <c r="U25842" s="77">
        <v>0</v>
      </c>
      <c r="V25842">
        <f t="shared" si="2154"/>
        <v>-0.26623933063594157</v>
      </c>
    </row>
    <row r="25843" spans="1:22" x14ac:dyDescent="0.2">
      <c r="A25843" s="70">
        <v>43504</v>
      </c>
      <c r="B25843" s="66" t="s">
        <v>475</v>
      </c>
      <c r="C25843" s="66" t="s">
        <v>538</v>
      </c>
      <c r="D25843" s="5" t="s">
        <v>290</v>
      </c>
      <c r="E25843" s="66" t="s">
        <v>481</v>
      </c>
      <c r="F25843" s="5" t="s">
        <v>441</v>
      </c>
      <c r="G25843" s="66" t="s">
        <v>498</v>
      </c>
      <c r="H25843" s="5" t="s">
        <v>327</v>
      </c>
      <c r="I25843" s="74">
        <v>0</v>
      </c>
      <c r="J25843" s="15">
        <v>0</v>
      </c>
      <c r="K25843" s="15">
        <v>0</v>
      </c>
      <c r="L25843" s="15">
        <v>0</v>
      </c>
      <c r="M25843" s="15">
        <v>0</v>
      </c>
      <c r="N25843" s="15">
        <v>0</v>
      </c>
      <c r="O25843" s="15">
        <v>0</v>
      </c>
      <c r="P25843" s="15">
        <v>-4.7803108711276359</v>
      </c>
      <c r="Q25843" s="15">
        <v>4.7803108711276359</v>
      </c>
      <c r="R25843" s="67">
        <v>0</v>
      </c>
      <c r="S25843" s="76">
        <f t="shared" si="2150"/>
        <v>0.20299500918679908</v>
      </c>
      <c r="T25843" s="77">
        <v>0</v>
      </c>
      <c r="U25843" s="77">
        <f t="shared" si="2151"/>
        <v>0.58258847377570955</v>
      </c>
      <c r="V25843" s="15">
        <v>0</v>
      </c>
    </row>
    <row r="25844" spans="1:22" x14ac:dyDescent="0.2">
      <c r="A25844" s="70">
        <v>43504</v>
      </c>
      <c r="B25844" s="66" t="s">
        <v>475</v>
      </c>
      <c r="C25844" s="66" t="s">
        <v>538</v>
      </c>
      <c r="D25844" s="5" t="s">
        <v>290</v>
      </c>
      <c r="E25844" s="66" t="s">
        <v>481</v>
      </c>
      <c r="F25844" s="5" t="s">
        <v>441</v>
      </c>
      <c r="G25844" s="66" t="s">
        <v>495</v>
      </c>
      <c r="H25844" s="5" t="s">
        <v>85</v>
      </c>
      <c r="I25844" s="74">
        <v>2052.3688772700357</v>
      </c>
      <c r="J25844" s="15">
        <f t="shared" si="2155"/>
        <v>0.35496367434129616</v>
      </c>
      <c r="K25844" s="15">
        <v>1931.2313468448351</v>
      </c>
      <c r="L25844" s="15">
        <v>1202.7149490653426</v>
      </c>
      <c r="M25844" s="15">
        <v>43.803347551224832</v>
      </c>
      <c r="N25844" s="15">
        <v>555.88055689800092</v>
      </c>
      <c r="O25844" s="15">
        <v>728.51639777949254</v>
      </c>
      <c r="P25844" s="15">
        <v>340.13832290552313</v>
      </c>
      <c r="Q25844" s="15">
        <v>388.37807487396941</v>
      </c>
      <c r="R25844" s="67">
        <v>0.53310821287995735</v>
      </c>
      <c r="S25844" s="76">
        <f t="shared" si="2150"/>
        <v>0.38852064234256012</v>
      </c>
      <c r="T25844" s="77">
        <f t="shared" si="2153"/>
        <v>0.36717781842998454</v>
      </c>
      <c r="U25844" s="77">
        <f t="shared" si="2151"/>
        <v>2.0709800243231267</v>
      </c>
      <c r="V25844">
        <f t="shared" si="2154"/>
        <v>1.8001317557421848</v>
      </c>
    </row>
    <row r="25845" spans="1:22" x14ac:dyDescent="0.2">
      <c r="A25845" s="70">
        <v>43504</v>
      </c>
      <c r="B25845" s="66" t="s">
        <v>475</v>
      </c>
      <c r="C25845" s="66" t="s">
        <v>538</v>
      </c>
      <c r="D25845" s="5" t="s">
        <v>290</v>
      </c>
      <c r="E25845" s="66" t="s">
        <v>481</v>
      </c>
      <c r="F25845" s="5" t="s">
        <v>441</v>
      </c>
      <c r="G25845" s="66" t="s">
        <v>498</v>
      </c>
      <c r="H25845" s="5" t="s">
        <v>168</v>
      </c>
      <c r="I25845" s="74">
        <v>763.04250347806624</v>
      </c>
      <c r="J25845" s="15">
        <f t="shared" si="2155"/>
        <v>0.54735842520842759</v>
      </c>
      <c r="K25845" s="15">
        <v>711.68665976886393</v>
      </c>
      <c r="L25845" s="15">
        <v>294.02891669801346</v>
      </c>
      <c r="M25845" s="15">
        <v>12.860539681057054</v>
      </c>
      <c r="N25845" s="15">
        <v>236.66936464190923</v>
      </c>
      <c r="O25845" s="15">
        <v>417.65774307085047</v>
      </c>
      <c r="P25845" s="15">
        <v>210.44335221975058</v>
      </c>
      <c r="Q25845" s="15">
        <v>207.21439085109989</v>
      </c>
      <c r="R25845" s="67">
        <v>0.4961344409121814</v>
      </c>
      <c r="S25845" s="76">
        <v>0</v>
      </c>
      <c r="T25845" s="77">
        <f t="shared" si="2153"/>
        <v>-1.6854290059120845E-2</v>
      </c>
      <c r="U25845" s="77">
        <v>0</v>
      </c>
      <c r="V25845">
        <f t="shared" si="2154"/>
        <v>-0.31016537553692425</v>
      </c>
    </row>
    <row r="25846" spans="1:22" x14ac:dyDescent="0.2">
      <c r="A25846" s="70">
        <v>43504</v>
      </c>
      <c r="B25846" s="66" t="s">
        <v>475</v>
      </c>
      <c r="C25846" s="66" t="s">
        <v>538</v>
      </c>
      <c r="D25846" s="5" t="s">
        <v>290</v>
      </c>
      <c r="E25846" s="66" t="s">
        <v>481</v>
      </c>
      <c r="F25846" s="5" t="s">
        <v>441</v>
      </c>
      <c r="G25846" s="66" t="s">
        <v>491</v>
      </c>
      <c r="H25846" s="5" t="s">
        <v>169</v>
      </c>
      <c r="I25846" s="74">
        <v>0</v>
      </c>
      <c r="J25846" s="15">
        <v>0</v>
      </c>
      <c r="K25846" s="15">
        <v>0</v>
      </c>
      <c r="L25846" s="15">
        <v>0</v>
      </c>
      <c r="M25846" s="15">
        <v>0</v>
      </c>
      <c r="N25846" s="15">
        <v>0</v>
      </c>
      <c r="O25846" s="15">
        <v>0</v>
      </c>
      <c r="P25846" s="15">
        <v>-2.3924581427596072</v>
      </c>
      <c r="Q25846" s="15">
        <v>2.3924581427596072</v>
      </c>
      <c r="R25846" s="67">
        <v>0</v>
      </c>
      <c r="S25846" s="76">
        <f t="shared" si="2150"/>
        <v>-9.1868356001111637E-2</v>
      </c>
      <c r="T25846" s="77">
        <v>0</v>
      </c>
      <c r="U25846" s="77">
        <f t="shared" si="2151"/>
        <v>0.83430907634527829</v>
      </c>
      <c r="V25846" s="15">
        <v>0</v>
      </c>
    </row>
    <row r="25847" spans="1:22" x14ac:dyDescent="0.2">
      <c r="A25847" s="70">
        <v>43504</v>
      </c>
      <c r="B25847" s="66" t="s">
        <v>475</v>
      </c>
      <c r="C25847" s="66" t="s">
        <v>538</v>
      </c>
      <c r="D25847" s="5" t="s">
        <v>290</v>
      </c>
      <c r="E25847" s="66" t="s">
        <v>481</v>
      </c>
      <c r="F25847" s="5" t="s">
        <v>441</v>
      </c>
      <c r="G25847" s="66" t="s">
        <v>495</v>
      </c>
      <c r="H25847" s="5" t="s">
        <v>197</v>
      </c>
      <c r="I25847" s="74">
        <v>1813.5067116982711</v>
      </c>
      <c r="J25847" s="15">
        <f t="shared" si="2155"/>
        <v>0.78891712501927791</v>
      </c>
      <c r="K25847" s="15">
        <v>2529.4577295284321</v>
      </c>
      <c r="L25847" s="15">
        <v>1098.7512283322676</v>
      </c>
      <c r="M25847" s="15">
        <v>48.284410529883708</v>
      </c>
      <c r="N25847" s="15">
        <v>1036.0694863981139</v>
      </c>
      <c r="O25847" s="15">
        <v>1430.7065011961645</v>
      </c>
      <c r="P25847" s="15">
        <v>415.56116836240005</v>
      </c>
      <c r="Q25847" s="15">
        <v>1015.1453328337644</v>
      </c>
      <c r="R25847" s="67">
        <v>0.70954128745835454</v>
      </c>
      <c r="S25847" s="76">
        <v>0</v>
      </c>
      <c r="T25847" s="77">
        <f t="shared" si="2153"/>
        <v>-2.6624886590393387E-2</v>
      </c>
      <c r="U25847" s="77">
        <v>0</v>
      </c>
      <c r="V25847">
        <f t="shared" si="2154"/>
        <v>-0.57130722467957085</v>
      </c>
    </row>
    <row r="25848" spans="1:22" x14ac:dyDescent="0.2">
      <c r="A25848" s="70">
        <v>43504</v>
      </c>
      <c r="B25848" s="66" t="s">
        <v>475</v>
      </c>
      <c r="C25848" s="66" t="s">
        <v>538</v>
      </c>
      <c r="D25848" s="5" t="s">
        <v>290</v>
      </c>
      <c r="E25848" s="66" t="s">
        <v>481</v>
      </c>
      <c r="F25848" s="5" t="s">
        <v>441</v>
      </c>
      <c r="G25848" s="66" t="s">
        <v>493</v>
      </c>
      <c r="H25848" s="5" t="s">
        <v>127</v>
      </c>
      <c r="I25848" s="74">
        <v>558.41447100455628</v>
      </c>
      <c r="J25848" s="15">
        <f t="shared" si="2155"/>
        <v>0.46097613246936864</v>
      </c>
      <c r="K25848" s="15">
        <v>1075.9688518761845</v>
      </c>
      <c r="L25848" s="15">
        <v>818.55310871757581</v>
      </c>
      <c r="M25848" s="15">
        <v>41.485488181309648</v>
      </c>
      <c r="N25848" s="15">
        <v>697.92319889090788</v>
      </c>
      <c r="O25848" s="15">
        <v>257.41574315860873</v>
      </c>
      <c r="P25848" s="15">
        <v>159.78427116425354</v>
      </c>
      <c r="Q25848" s="15">
        <v>97.631471994355195</v>
      </c>
      <c r="R25848" s="67">
        <v>0.37927545066347707</v>
      </c>
      <c r="S25848" s="76">
        <f t="shared" si="2150"/>
        <v>0.24147524234058704</v>
      </c>
      <c r="T25848" s="77">
        <f t="shared" si="2153"/>
        <v>0.16718367158906339</v>
      </c>
      <c r="U25848" s="77">
        <f t="shared" si="2151"/>
        <v>0.65341685483569567</v>
      </c>
      <c r="V25848">
        <f t="shared" si="2154"/>
        <v>-0.59641321786170998</v>
      </c>
    </row>
    <row r="25849" spans="1:22" x14ac:dyDescent="0.2">
      <c r="A25849" s="70">
        <v>43504</v>
      </c>
      <c r="B25849" s="66" t="s">
        <v>475</v>
      </c>
      <c r="C25849" s="66" t="s">
        <v>538</v>
      </c>
      <c r="D25849" s="5" t="s">
        <v>290</v>
      </c>
      <c r="E25849" s="66" t="s">
        <v>481</v>
      </c>
      <c r="F25849" s="5" t="s">
        <v>441</v>
      </c>
      <c r="G25849" s="66" t="s">
        <v>498</v>
      </c>
      <c r="H25849" s="5" t="s">
        <v>308</v>
      </c>
      <c r="I25849" s="74">
        <v>0</v>
      </c>
      <c r="J25849" s="15">
        <v>0</v>
      </c>
      <c r="K25849" s="15">
        <v>0</v>
      </c>
      <c r="L25849" s="15">
        <v>0</v>
      </c>
      <c r="M25849" s="15">
        <v>0</v>
      </c>
      <c r="N25849" s="15">
        <v>0</v>
      </c>
      <c r="O25849" s="15">
        <v>0</v>
      </c>
      <c r="P25849" s="15">
        <v>-14.507569130345194</v>
      </c>
      <c r="Q25849" s="15">
        <v>14.507569130345194</v>
      </c>
      <c r="R25849" s="67">
        <v>0</v>
      </c>
      <c r="S25849" s="76">
        <f t="shared" si="2150"/>
        <v>4.7369952409880407E-2</v>
      </c>
      <c r="T25849" s="77">
        <v>0</v>
      </c>
      <c r="U25849" s="77">
        <f t="shared" si="2151"/>
        <v>0.32134209540671016</v>
      </c>
      <c r="V25849" s="15">
        <v>0</v>
      </c>
    </row>
    <row r="25850" spans="1:22" x14ac:dyDescent="0.2">
      <c r="A25850" s="70">
        <v>43504</v>
      </c>
      <c r="B25850" s="66" t="s">
        <v>475</v>
      </c>
      <c r="C25850" s="66" t="s">
        <v>538</v>
      </c>
      <c r="D25850" s="5" t="s">
        <v>290</v>
      </c>
      <c r="E25850" s="66" t="s">
        <v>481</v>
      </c>
      <c r="F25850" s="5" t="s">
        <v>441</v>
      </c>
      <c r="G25850" s="66" t="s">
        <v>495</v>
      </c>
      <c r="H25850" s="5" t="s">
        <v>87</v>
      </c>
      <c r="I25850" s="74">
        <v>3473.1757276445005</v>
      </c>
      <c r="J25850" s="15">
        <f t="shared" si="2155"/>
        <v>0.70322584053485782</v>
      </c>
      <c r="K25850" s="15">
        <v>3043.218964441121</v>
      </c>
      <c r="L25850" s="15">
        <v>600.79204404305074</v>
      </c>
      <c r="M25850" s="15">
        <v>98.87247521178648</v>
      </c>
      <c r="N25850" s="15">
        <v>744.47061413806239</v>
      </c>
      <c r="O25850" s="15">
        <v>2442.4269203980703</v>
      </c>
      <c r="P25850" s="15">
        <v>475.3177987518572</v>
      </c>
      <c r="Q25850" s="15">
        <v>1967.109121646213</v>
      </c>
      <c r="R25850" s="67">
        <v>0.80539118907418972</v>
      </c>
      <c r="S25850" s="76">
        <f t="shared" si="2150"/>
        <v>4.4386165234161647E-2</v>
      </c>
      <c r="T25850" s="77">
        <f t="shared" si="2153"/>
        <v>1.5918709808621874E-2</v>
      </c>
      <c r="U25850" s="77">
        <f t="shared" si="2151"/>
        <v>0.70937441557563463</v>
      </c>
      <c r="V25850">
        <f t="shared" si="2154"/>
        <v>0.4950257408994585</v>
      </c>
    </row>
    <row r="25851" spans="1:22" x14ac:dyDescent="0.2">
      <c r="A25851" s="70">
        <v>43504</v>
      </c>
      <c r="B25851" s="66" t="s">
        <v>475</v>
      </c>
      <c r="C25851" s="66" t="s">
        <v>538</v>
      </c>
      <c r="D25851" s="5" t="s">
        <v>290</v>
      </c>
      <c r="E25851" s="66" t="s">
        <v>482</v>
      </c>
      <c r="F25851" s="5" t="s">
        <v>441</v>
      </c>
      <c r="G25851" s="66" t="s">
        <v>512</v>
      </c>
      <c r="H25851" s="5" t="s">
        <v>325</v>
      </c>
      <c r="I25851" s="74">
        <v>0</v>
      </c>
      <c r="J25851" s="15">
        <v>0</v>
      </c>
      <c r="K25851" s="15">
        <v>0</v>
      </c>
      <c r="L25851" s="15">
        <v>0</v>
      </c>
      <c r="M25851" s="15">
        <v>0</v>
      </c>
      <c r="N25851" s="15">
        <v>0</v>
      </c>
      <c r="O25851" s="15">
        <v>0</v>
      </c>
      <c r="P25851" s="15">
        <v>-22.06140357796847</v>
      </c>
      <c r="Q25851" s="15">
        <v>22.06140357796847</v>
      </c>
      <c r="R25851" s="67">
        <v>0</v>
      </c>
      <c r="S25851" s="76">
        <v>0</v>
      </c>
      <c r="T25851" s="77">
        <v>0</v>
      </c>
      <c r="U25851" s="77">
        <v>0</v>
      </c>
      <c r="V25851" s="15">
        <v>0</v>
      </c>
    </row>
    <row r="25852" spans="1:22" x14ac:dyDescent="0.2">
      <c r="A25852" s="70">
        <v>43504</v>
      </c>
      <c r="B25852" s="66" t="s">
        <v>475</v>
      </c>
      <c r="C25852" s="66" t="s">
        <v>538</v>
      </c>
      <c r="D25852" s="5" t="s">
        <v>290</v>
      </c>
      <c r="E25852" s="66" t="s">
        <v>481</v>
      </c>
      <c r="F25852" s="5" t="s">
        <v>441</v>
      </c>
      <c r="G25852" s="66" t="s">
        <v>495</v>
      </c>
      <c r="H25852" s="5" t="s">
        <v>81</v>
      </c>
      <c r="I25852" s="74">
        <v>3599.6471503836301</v>
      </c>
      <c r="J25852" s="15">
        <f t="shared" si="2155"/>
        <v>0.57543445578018038</v>
      </c>
      <c r="K25852" s="15">
        <v>3236.0720725437632</v>
      </c>
      <c r="L25852" s="15">
        <v>1164.7110735620818</v>
      </c>
      <c r="M25852" s="15">
        <v>90.360659595927686</v>
      </c>
      <c r="N25852" s="15">
        <v>1368.3622619930736</v>
      </c>
      <c r="O25852" s="15">
        <v>2071.3609989816814</v>
      </c>
      <c r="P25852" s="15">
        <v>516.56223241688417</v>
      </c>
      <c r="Q25852" s="15">
        <v>1554.7987665647972</v>
      </c>
      <c r="R25852" s="67">
        <v>0.75061699400981508</v>
      </c>
      <c r="S25852" s="76">
        <f t="shared" si="2150"/>
        <v>8.9228809830291314E-2</v>
      </c>
      <c r="T25852" s="77">
        <f t="shared" si="2153"/>
        <v>6.4126166204152138E-2</v>
      </c>
      <c r="U25852" s="77">
        <f t="shared" si="2151"/>
        <v>0.61061168183771986</v>
      </c>
      <c r="V25852">
        <f t="shared" si="2154"/>
        <v>0.23047379475419244</v>
      </c>
    </row>
    <row r="25853" spans="1:22" x14ac:dyDescent="0.2">
      <c r="A25853" s="70">
        <v>43504</v>
      </c>
      <c r="B25853" s="66" t="s">
        <v>475</v>
      </c>
      <c r="C25853" s="66" t="s">
        <v>538</v>
      </c>
      <c r="D25853" s="5" t="s">
        <v>290</v>
      </c>
      <c r="E25853" s="66" t="s">
        <v>481</v>
      </c>
      <c r="F25853" s="5" t="s">
        <v>441</v>
      </c>
      <c r="G25853" s="66" t="s">
        <v>495</v>
      </c>
      <c r="H25853" s="5" t="s">
        <v>194</v>
      </c>
      <c r="I25853" s="74">
        <v>1944.8649511559406</v>
      </c>
      <c r="J25853" s="15">
        <f t="shared" si="2155"/>
        <v>2.1328470013881908E-2</v>
      </c>
      <c r="K25853" s="15">
        <v>1233.3509954594463</v>
      </c>
      <c r="L25853" s="15">
        <v>1191.8700016676669</v>
      </c>
      <c r="M25853" s="15">
        <v>60.117628385870098</v>
      </c>
      <c r="N25853" s="15">
        <v>954.49086738663698</v>
      </c>
      <c r="O25853" s="15">
        <v>41.480993791779383</v>
      </c>
      <c r="P25853" s="15">
        <v>303.22274189424502</v>
      </c>
      <c r="Q25853" s="15">
        <v>-261.74174810246564</v>
      </c>
      <c r="R25853" s="67">
        <v>-6.3099198976842512</v>
      </c>
      <c r="S25853" s="76">
        <f t="shared" si="2150"/>
        <v>0.15344433866064286</v>
      </c>
      <c r="T25853" s="77">
        <f t="shared" si="2153"/>
        <v>0.12253338602604534</v>
      </c>
      <c r="U25853" s="77">
        <f t="shared" si="2151"/>
        <v>1.4270554286493258</v>
      </c>
      <c r="V25853">
        <f t="shared" si="2154"/>
        <v>0.93628054640399028</v>
      </c>
    </row>
    <row r="25854" spans="1:22" x14ac:dyDescent="0.2">
      <c r="A25854" s="70">
        <v>43504</v>
      </c>
      <c r="B25854" s="66" t="s">
        <v>475</v>
      </c>
      <c r="C25854" s="66" t="s">
        <v>538</v>
      </c>
      <c r="D25854" s="5" t="s">
        <v>290</v>
      </c>
      <c r="E25854" s="66" t="s">
        <v>481</v>
      </c>
      <c r="F25854" s="5" t="s">
        <v>441</v>
      </c>
      <c r="G25854" s="66" t="s">
        <v>498</v>
      </c>
      <c r="H25854" s="5" t="s">
        <v>345</v>
      </c>
      <c r="I25854" s="74">
        <v>0</v>
      </c>
      <c r="J25854" s="15">
        <v>0</v>
      </c>
      <c r="K25854" s="15">
        <v>0</v>
      </c>
      <c r="L25854" s="15">
        <v>0</v>
      </c>
      <c r="M25854" s="15">
        <v>0</v>
      </c>
      <c r="N25854" s="15">
        <v>0</v>
      </c>
      <c r="O25854" s="15">
        <v>0</v>
      </c>
      <c r="P25854" s="15">
        <v>-5.4936213643601706</v>
      </c>
      <c r="Q25854" s="15">
        <v>5.4936213643601706</v>
      </c>
      <c r="R25854" s="67">
        <v>0</v>
      </c>
      <c r="S25854" s="76">
        <f t="shared" si="2150"/>
        <v>5.2980902825151721E-2</v>
      </c>
      <c r="T25854" s="77">
        <v>0</v>
      </c>
      <c r="U25854" s="77">
        <f t="shared" si="2151"/>
        <v>0.79520807716484299</v>
      </c>
      <c r="V25854" s="15">
        <v>0</v>
      </c>
    </row>
    <row r="25855" spans="1:22" x14ac:dyDescent="0.2">
      <c r="A25855" s="70">
        <v>43504</v>
      </c>
      <c r="B25855" s="66" t="s">
        <v>475</v>
      </c>
      <c r="C25855" s="66" t="s">
        <v>538</v>
      </c>
      <c r="D25855" s="5" t="s">
        <v>290</v>
      </c>
      <c r="E25855" s="66" t="s">
        <v>482</v>
      </c>
      <c r="F25855" s="5" t="s">
        <v>441</v>
      </c>
      <c r="G25855" s="66" t="s">
        <v>500</v>
      </c>
      <c r="H25855" s="5" t="s">
        <v>122</v>
      </c>
      <c r="I25855" s="74">
        <v>2650.2211861533024</v>
      </c>
      <c r="J25855" s="15">
        <f t="shared" si="2155"/>
        <v>0.82795519753143043</v>
      </c>
      <c r="K25855" s="15">
        <v>3169.5697905680468</v>
      </c>
      <c r="L25855" s="15">
        <v>975.30538488450748</v>
      </c>
      <c r="M25855" s="15">
        <v>45.557420880728017</v>
      </c>
      <c r="N25855" s="15">
        <v>626.00788332497041</v>
      </c>
      <c r="O25855" s="15">
        <v>2194.2644056835393</v>
      </c>
      <c r="P25855" s="15">
        <v>428.95008544117474</v>
      </c>
      <c r="Q25855" s="15">
        <v>1765.3143202423646</v>
      </c>
      <c r="R25855" s="67">
        <v>0.8045130366558757</v>
      </c>
      <c r="S25855" s="76">
        <f t="shared" si="2150"/>
        <v>0.11998159962838881</v>
      </c>
      <c r="T25855" s="77">
        <f t="shared" si="2153"/>
        <v>0.10279155484316357</v>
      </c>
      <c r="U25855" s="77">
        <f t="shared" si="2151"/>
        <v>0.97280335437773535</v>
      </c>
      <c r="V25855">
        <f t="shared" si="2154"/>
        <v>0.73659368003217718</v>
      </c>
    </row>
    <row r="25856" spans="1:22" x14ac:dyDescent="0.2">
      <c r="A25856" s="70">
        <v>43504</v>
      </c>
      <c r="B25856" s="66" t="s">
        <v>475</v>
      </c>
      <c r="C25856" s="66" t="s">
        <v>538</v>
      </c>
      <c r="D25856" s="5" t="s">
        <v>290</v>
      </c>
      <c r="E25856" s="66" t="s">
        <v>482</v>
      </c>
      <c r="F25856" s="5" t="s">
        <v>443</v>
      </c>
      <c r="G25856" s="66" t="s">
        <v>501</v>
      </c>
      <c r="H25856" s="5" t="s">
        <v>204</v>
      </c>
      <c r="I25856" s="74">
        <v>1763.044974423279</v>
      </c>
      <c r="J25856" s="15">
        <f t="shared" si="2155"/>
        <v>0.11811950112965103</v>
      </c>
      <c r="K25856" s="15">
        <v>3286.8024433116066</v>
      </c>
      <c r="L25856" s="15">
        <v>3078.5524504635905</v>
      </c>
      <c r="M25856" s="15">
        <v>157.13765931050625</v>
      </c>
      <c r="N25856" s="15">
        <v>1717.1865168297545</v>
      </c>
      <c r="O25856" s="15">
        <v>208.24999284801606</v>
      </c>
      <c r="P25856" s="15">
        <v>886.78007060536834</v>
      </c>
      <c r="Q25856" s="15">
        <v>-678.53007775735227</v>
      </c>
      <c r="R25856" s="67">
        <v>-3.2582477842030642</v>
      </c>
      <c r="S25856" s="76">
        <v>0</v>
      </c>
      <c r="T25856" s="77">
        <f t="shared" si="2153"/>
        <v>-8.9128559730535836E-2</v>
      </c>
      <c r="U25856" s="77">
        <v>0</v>
      </c>
      <c r="V25856">
        <f t="shared" si="2154"/>
        <v>-0.97398905969002547</v>
      </c>
    </row>
    <row r="25857" spans="1:22" x14ac:dyDescent="0.2">
      <c r="A25857" s="70">
        <v>43504</v>
      </c>
      <c r="B25857" s="66" t="s">
        <v>475</v>
      </c>
      <c r="C25857" s="66" t="s">
        <v>538</v>
      </c>
      <c r="D25857" s="5" t="s">
        <v>290</v>
      </c>
      <c r="E25857" s="66" t="s">
        <v>482</v>
      </c>
      <c r="F25857" s="5" t="s">
        <v>443</v>
      </c>
      <c r="G25857" s="66" t="s">
        <v>502</v>
      </c>
      <c r="H25857" s="5" t="s">
        <v>322</v>
      </c>
      <c r="I25857" s="74">
        <v>0</v>
      </c>
      <c r="J25857" s="15">
        <v>0</v>
      </c>
      <c r="K25857" s="15">
        <v>0</v>
      </c>
      <c r="L25857" s="15">
        <v>0</v>
      </c>
      <c r="M25857" s="15">
        <v>0</v>
      </c>
      <c r="N25857" s="15">
        <v>0</v>
      </c>
      <c r="O25857" s="15">
        <v>0</v>
      </c>
      <c r="P25857" s="15">
        <v>-4.5455356600372578</v>
      </c>
      <c r="Q25857" s="15">
        <v>4.5455356600372578</v>
      </c>
      <c r="R25857" s="67">
        <v>0</v>
      </c>
      <c r="S25857" s="76">
        <f t="shared" si="2150"/>
        <v>5.1711948634655225E-2</v>
      </c>
      <c r="T25857" s="77">
        <v>0</v>
      </c>
      <c r="U25857" s="77">
        <f t="shared" si="2151"/>
        <v>1.8283465953425218</v>
      </c>
      <c r="V25857" s="15">
        <v>0</v>
      </c>
    </row>
    <row r="25858" spans="1:22" x14ac:dyDescent="0.2">
      <c r="A25858" s="70">
        <v>43504</v>
      </c>
      <c r="B25858" s="66" t="s">
        <v>475</v>
      </c>
      <c r="C25858" s="66" t="s">
        <v>538</v>
      </c>
      <c r="D25858" s="5" t="s">
        <v>290</v>
      </c>
      <c r="E25858" s="66" t="s">
        <v>482</v>
      </c>
      <c r="F25858" s="5" t="s">
        <v>443</v>
      </c>
      <c r="G25858" s="66" t="s">
        <v>501</v>
      </c>
      <c r="H25858" s="5" t="s">
        <v>103</v>
      </c>
      <c r="I25858" s="74">
        <v>4260.6243545999332</v>
      </c>
      <c r="J25858" s="15">
        <f t="shared" si="2155"/>
        <v>1.3132402479136491</v>
      </c>
      <c r="K25858" s="15">
        <v>7634.7745867469866</v>
      </c>
      <c r="L25858" s="15">
        <v>2039.5512030452389</v>
      </c>
      <c r="M25858" s="15">
        <v>131.52887939303753</v>
      </c>
      <c r="N25858" s="15">
        <v>1959.2743337655077</v>
      </c>
      <c r="O25858" s="15">
        <v>5595.2233837017475</v>
      </c>
      <c r="P25858" s="15">
        <v>1452.117703812075</v>
      </c>
      <c r="Q25858" s="15">
        <v>4143.1056798896725</v>
      </c>
      <c r="R25858" s="67">
        <v>0.74047189821912573</v>
      </c>
      <c r="S25858" s="76">
        <f t="shared" si="2150"/>
        <v>1.739111686382239E-2</v>
      </c>
      <c r="T25858" s="77">
        <f t="shared" si="2153"/>
        <v>-1.3479682447793503E-2</v>
      </c>
      <c r="U25858" s="77">
        <f t="shared" si="2151"/>
        <v>0.5336374828981707</v>
      </c>
      <c r="V25858">
        <f t="shared" si="2154"/>
        <v>7.3781327860658386E-2</v>
      </c>
    </row>
    <row r="25859" spans="1:22" x14ac:dyDescent="0.2">
      <c r="A25859" s="70">
        <v>43504</v>
      </c>
      <c r="B25859" s="66" t="s">
        <v>475</v>
      </c>
      <c r="C25859" s="66" t="s">
        <v>538</v>
      </c>
      <c r="D25859" s="5" t="s">
        <v>290</v>
      </c>
      <c r="E25859" s="66" t="s">
        <v>481</v>
      </c>
      <c r="F25859" s="5" t="s">
        <v>443</v>
      </c>
      <c r="G25859" s="66" t="s">
        <v>491</v>
      </c>
      <c r="H25859" s="5" t="s">
        <v>365</v>
      </c>
      <c r="I25859" s="74">
        <v>0</v>
      </c>
      <c r="J25859" s="15">
        <v>0</v>
      </c>
      <c r="K25859" s="15">
        <v>0</v>
      </c>
      <c r="L25859" s="15">
        <v>0</v>
      </c>
      <c r="M25859" s="15">
        <v>0</v>
      </c>
      <c r="N25859" s="15">
        <v>0</v>
      </c>
      <c r="O25859" s="15">
        <v>0</v>
      </c>
      <c r="P25859" s="15">
        <v>-1.4509714623454186</v>
      </c>
      <c r="Q25859" s="15">
        <v>1.4509714623454186</v>
      </c>
      <c r="R25859" s="67">
        <v>0</v>
      </c>
      <c r="S25859" s="76">
        <f t="shared" ref="S25859:S25922" si="2156">M28970/I28970</f>
        <v>2.2229383297297827E-2</v>
      </c>
      <c r="T25859" s="77">
        <v>0</v>
      </c>
      <c r="U25859" s="77">
        <f t="shared" ref="U25859:U25922" si="2157">N28970/I28970</f>
        <v>0.49006920198703874</v>
      </c>
      <c r="V25859" s="15">
        <v>0</v>
      </c>
    </row>
    <row r="25860" spans="1:22" x14ac:dyDescent="0.2">
      <c r="A25860" s="70">
        <v>43504</v>
      </c>
      <c r="B25860" s="66" t="s">
        <v>475</v>
      </c>
      <c r="C25860" s="66" t="s">
        <v>538</v>
      </c>
      <c r="D25860" s="5" t="s">
        <v>290</v>
      </c>
      <c r="E25860" s="66" t="s">
        <v>481</v>
      </c>
      <c r="F25860" s="5" t="s">
        <v>443</v>
      </c>
      <c r="G25860" s="66" t="s">
        <v>494</v>
      </c>
      <c r="H25860" s="5" t="s">
        <v>64</v>
      </c>
      <c r="I25860" s="74">
        <v>6810.1794967488377</v>
      </c>
      <c r="J25860" s="15">
        <f t="shared" si="2155"/>
        <v>0.77896639267274959</v>
      </c>
      <c r="K25860" s="15">
        <v>9878.2786324043063</v>
      </c>
      <c r="L25860" s="15">
        <v>4573.3776763679434</v>
      </c>
      <c r="M25860" s="15">
        <v>102.0251395779413</v>
      </c>
      <c r="N25860" s="15">
        <v>4249.3361378144327</v>
      </c>
      <c r="O25860" s="15">
        <v>5304.9009560363629</v>
      </c>
      <c r="P25860" s="15">
        <v>1635.6886091590848</v>
      </c>
      <c r="Q25860" s="15">
        <v>3669.2123468772779</v>
      </c>
      <c r="R25860" s="67">
        <v>0.69166462810246043</v>
      </c>
      <c r="S25860" s="76">
        <v>0</v>
      </c>
      <c r="T25860" s="77">
        <f t="shared" ref="T25860:T25923" si="2158">S25860-(M25860/I25860)</f>
        <v>-1.4981270262648415E-2</v>
      </c>
      <c r="U25860" s="77">
        <v>0</v>
      </c>
      <c r="V25860">
        <f t="shared" ref="V25859:V25922" si="2159">U25860-(N25860/I25860)</f>
        <v>-0.62396830213404142</v>
      </c>
    </row>
    <row r="25861" spans="1:22" x14ac:dyDescent="0.2">
      <c r="A25861" s="70">
        <v>43504</v>
      </c>
      <c r="B25861" s="66" t="s">
        <v>475</v>
      </c>
      <c r="C25861" s="66" t="s">
        <v>538</v>
      </c>
      <c r="D25861" s="5" t="s">
        <v>290</v>
      </c>
      <c r="E25861" s="66" t="s">
        <v>481</v>
      </c>
      <c r="F25861" s="5" t="s">
        <v>443</v>
      </c>
      <c r="G25861" s="66" t="s">
        <v>493</v>
      </c>
      <c r="H25861" s="5" t="s">
        <v>126</v>
      </c>
      <c r="I25861" s="74">
        <v>1654.629743456481</v>
      </c>
      <c r="J25861" s="15">
        <f t="shared" si="2155"/>
        <v>0.8426897199090907</v>
      </c>
      <c r="K25861" s="15">
        <v>2403.1504639208979</v>
      </c>
      <c r="L25861" s="15">
        <v>1008.8109888543053</v>
      </c>
      <c r="M25861" s="15">
        <v>71.25827722278072</v>
      </c>
      <c r="N25861" s="15">
        <v>1137.0974440220234</v>
      </c>
      <c r="O25861" s="15">
        <v>1394.3394750665925</v>
      </c>
      <c r="P25861" s="15">
        <v>499.28040805303993</v>
      </c>
      <c r="Q25861" s="15">
        <v>895.05906701355252</v>
      </c>
      <c r="R25861" s="67">
        <v>0.64192335010152768</v>
      </c>
      <c r="S25861" s="76">
        <f t="shared" si="2156"/>
        <v>1.14572327209843E-2</v>
      </c>
      <c r="T25861" s="77">
        <f t="shared" si="2158"/>
        <v>-3.1608762861763978E-2</v>
      </c>
      <c r="U25861" s="77">
        <f t="shared" si="2157"/>
        <v>0.26442978474587142</v>
      </c>
      <c r="V25861">
        <f t="shared" si="2159"/>
        <v>-0.42279190247380505</v>
      </c>
    </row>
    <row r="25862" spans="1:22" x14ac:dyDescent="0.2">
      <c r="A25862" s="70">
        <v>43504</v>
      </c>
      <c r="B25862" s="66" t="s">
        <v>475</v>
      </c>
      <c r="C25862" s="66" t="s">
        <v>538</v>
      </c>
      <c r="D25862" s="5" t="s">
        <v>290</v>
      </c>
      <c r="E25862" s="66" t="s">
        <v>482</v>
      </c>
      <c r="F25862" s="5" t="s">
        <v>443</v>
      </c>
      <c r="G25862" s="66" t="s">
        <v>502</v>
      </c>
      <c r="H25862" s="5" t="s">
        <v>341</v>
      </c>
      <c r="I25862" s="74">
        <v>0</v>
      </c>
      <c r="J25862" s="15">
        <v>0</v>
      </c>
      <c r="K25862" s="15">
        <v>0</v>
      </c>
      <c r="L25862" s="15">
        <v>0</v>
      </c>
      <c r="M25862" s="15">
        <v>0</v>
      </c>
      <c r="N25862" s="15">
        <v>0</v>
      </c>
      <c r="O25862" s="15">
        <v>0</v>
      </c>
      <c r="P25862" s="15">
        <v>-1.6536168574031627</v>
      </c>
      <c r="Q25862" s="15">
        <v>1.6536168574031627</v>
      </c>
      <c r="R25862" s="67">
        <v>0</v>
      </c>
      <c r="S25862" s="76">
        <f t="shared" si="2156"/>
        <v>2.2913888156929144E-2</v>
      </c>
      <c r="T25862" s="77">
        <v>0</v>
      </c>
      <c r="U25862" s="77">
        <f t="shared" si="2157"/>
        <v>0.91465386123762549</v>
      </c>
      <c r="V25862" s="15">
        <v>0</v>
      </c>
    </row>
    <row r="25863" spans="1:22" x14ac:dyDescent="0.2">
      <c r="A25863" s="70">
        <v>43504</v>
      </c>
      <c r="B25863" s="66" t="s">
        <v>475</v>
      </c>
      <c r="C25863" s="66" t="s">
        <v>538</v>
      </c>
      <c r="D25863" s="5" t="s">
        <v>290</v>
      </c>
      <c r="E25863" s="66" t="s">
        <v>482</v>
      </c>
      <c r="F25863" s="5" t="s">
        <v>443</v>
      </c>
      <c r="G25863" s="66" t="s">
        <v>501</v>
      </c>
      <c r="H25863" s="5" t="s">
        <v>106</v>
      </c>
      <c r="I25863" s="74">
        <v>4849.4091974509183</v>
      </c>
      <c r="J25863" s="15">
        <f t="shared" si="2155"/>
        <v>0.95346149481558562</v>
      </c>
      <c r="K25863" s="15">
        <v>8348.6895869888231</v>
      </c>
      <c r="L25863" s="15">
        <v>3724.9646446148208</v>
      </c>
      <c r="M25863" s="15">
        <v>170.73165085325485</v>
      </c>
      <c r="N25863" s="15">
        <v>5615.3357556493775</v>
      </c>
      <c r="O25863" s="15">
        <v>4623.7249423740022</v>
      </c>
      <c r="P25863" s="15">
        <v>1954.051410966161</v>
      </c>
      <c r="Q25863" s="15">
        <v>2669.6735314078414</v>
      </c>
      <c r="R25863" s="67">
        <v>0.5773858879324093</v>
      </c>
      <c r="S25863" s="76">
        <v>0</v>
      </c>
      <c r="T25863" s="77">
        <f t="shared" si="2158"/>
        <v>-3.52066909393828E-2</v>
      </c>
      <c r="U25863" s="77">
        <v>0</v>
      </c>
      <c r="V25863">
        <f t="shared" si="2159"/>
        <v>-1.1579422414179994</v>
      </c>
    </row>
    <row r="25864" spans="1:22" x14ac:dyDescent="0.2">
      <c r="A25864" s="70">
        <v>43504</v>
      </c>
      <c r="B25864" s="66" t="s">
        <v>475</v>
      </c>
      <c r="C25864" s="66" t="s">
        <v>538</v>
      </c>
      <c r="D25864" s="5" t="s">
        <v>290</v>
      </c>
      <c r="E25864" s="66" t="s">
        <v>482</v>
      </c>
      <c r="F25864" s="5" t="s">
        <v>443</v>
      </c>
      <c r="G25864" s="66" t="s">
        <v>512</v>
      </c>
      <c r="H25864" s="5" t="s">
        <v>324</v>
      </c>
      <c r="I25864" s="74">
        <v>0</v>
      </c>
      <c r="J25864" s="15">
        <v>0</v>
      </c>
      <c r="K25864" s="15">
        <v>0</v>
      </c>
      <c r="L25864" s="15">
        <v>0</v>
      </c>
      <c r="M25864" s="15">
        <v>0</v>
      </c>
      <c r="N25864" s="15">
        <v>0</v>
      </c>
      <c r="O25864" s="15">
        <v>0</v>
      </c>
      <c r="P25864" s="15">
        <v>-15.068149966122517</v>
      </c>
      <c r="Q25864" s="15">
        <v>15.068149966122517</v>
      </c>
      <c r="R25864" s="67">
        <v>0</v>
      </c>
      <c r="S25864" s="76">
        <f t="shared" si="2156"/>
        <v>2.7951048543212929E-2</v>
      </c>
      <c r="T25864" s="77">
        <v>0</v>
      </c>
      <c r="U25864" s="77">
        <f t="shared" si="2157"/>
        <v>0.87114921180514504</v>
      </c>
      <c r="V25864" s="15">
        <v>0</v>
      </c>
    </row>
    <row r="25865" spans="1:22" x14ac:dyDescent="0.2">
      <c r="A25865" s="70">
        <v>43504</v>
      </c>
      <c r="B25865" s="66" t="s">
        <v>475</v>
      </c>
      <c r="C25865" s="66" t="s">
        <v>538</v>
      </c>
      <c r="D25865" s="5" t="s">
        <v>290</v>
      </c>
      <c r="E25865" s="66" t="s">
        <v>482</v>
      </c>
      <c r="F25865" s="5" t="s">
        <v>443</v>
      </c>
      <c r="G25865" s="66" t="s">
        <v>501</v>
      </c>
      <c r="H25865" s="5" t="s">
        <v>108</v>
      </c>
      <c r="I25865" s="74">
        <v>3407.1313893318797</v>
      </c>
      <c r="J25865" s="15">
        <f t="shared" si="2155"/>
        <v>1.0903306044926966</v>
      </c>
      <c r="K25865" s="15">
        <v>8231.1604063896466</v>
      </c>
      <c r="L25865" s="15">
        <v>4516.2607790733773</v>
      </c>
      <c r="M25865" s="15">
        <v>223.35330430458524</v>
      </c>
      <c r="N25865" s="15">
        <v>1551.9191400735492</v>
      </c>
      <c r="O25865" s="15">
        <v>3714.8996273162693</v>
      </c>
      <c r="P25865" s="15">
        <v>937.81927804635461</v>
      </c>
      <c r="Q25865" s="15">
        <v>2777.0803492699147</v>
      </c>
      <c r="R25865" s="67">
        <v>0.74755192007062188</v>
      </c>
      <c r="S25865" s="76">
        <f t="shared" si="2156"/>
        <v>4.4812508780855076E-2</v>
      </c>
      <c r="T25865" s="77">
        <f t="shared" si="2158"/>
        <v>-2.0742140800294073E-2</v>
      </c>
      <c r="U25865" s="77">
        <f t="shared" si="2157"/>
        <v>0.62012330669789795</v>
      </c>
      <c r="V25865">
        <f t="shared" si="2159"/>
        <v>0.16463187923701794</v>
      </c>
    </row>
    <row r="25866" spans="1:22" x14ac:dyDescent="0.2">
      <c r="A25866" s="70">
        <v>43504</v>
      </c>
      <c r="B25866" s="66" t="s">
        <v>475</v>
      </c>
      <c r="C25866" s="66" t="s">
        <v>538</v>
      </c>
      <c r="D25866" s="5" t="s">
        <v>290</v>
      </c>
      <c r="E25866" s="66" t="s">
        <v>481</v>
      </c>
      <c r="F25866" s="5" t="s">
        <v>443</v>
      </c>
      <c r="G25866" s="66" t="s">
        <v>495</v>
      </c>
      <c r="H25866" s="5" t="s">
        <v>198</v>
      </c>
      <c r="I25866" s="74">
        <v>2614.722836222923</v>
      </c>
      <c r="J25866" s="15">
        <f t="shared" si="2155"/>
        <v>1.3159974420958966</v>
      </c>
      <c r="K25866" s="15">
        <v>5592.2802992497272</v>
      </c>
      <c r="L25866" s="15">
        <v>2151.3117349906324</v>
      </c>
      <c r="M25866" s="15">
        <v>265.79319947235263</v>
      </c>
      <c r="N25866" s="15">
        <v>2886.8725244787565</v>
      </c>
      <c r="O25866" s="15">
        <v>3440.9685642590948</v>
      </c>
      <c r="P25866" s="15">
        <v>1108.3731133978326</v>
      </c>
      <c r="Q25866" s="15">
        <v>2332.5954508612622</v>
      </c>
      <c r="R25866" s="67">
        <v>0.67788920686159004</v>
      </c>
      <c r="S25866" s="76">
        <f t="shared" si="2156"/>
        <v>6.87553038731296E-2</v>
      </c>
      <c r="T25866" s="77">
        <f t="shared" si="2158"/>
        <v>-3.2897229156452254E-2</v>
      </c>
      <c r="U25866" s="77">
        <f t="shared" si="2157"/>
        <v>2.3375601158941266</v>
      </c>
      <c r="V25866">
        <f t="shared" si="2159"/>
        <v>1.2334765455494527</v>
      </c>
    </row>
    <row r="25867" spans="1:22" x14ac:dyDescent="0.2">
      <c r="A25867" s="70">
        <v>43504</v>
      </c>
      <c r="B25867" s="66" t="s">
        <v>475</v>
      </c>
      <c r="C25867" s="66" t="s">
        <v>538</v>
      </c>
      <c r="D25867" s="5" t="s">
        <v>290</v>
      </c>
      <c r="E25867" s="66" t="s">
        <v>482</v>
      </c>
      <c r="F25867" s="5" t="s">
        <v>442</v>
      </c>
      <c r="G25867" s="66" t="s">
        <v>503</v>
      </c>
      <c r="H25867" s="5" t="s">
        <v>69</v>
      </c>
      <c r="I25867" s="74">
        <v>1200.8926117824944</v>
      </c>
      <c r="J25867" s="15">
        <f t="shared" si="2155"/>
        <v>1.4116843973504183</v>
      </c>
      <c r="K25867" s="15">
        <v>3006.4947237008082</v>
      </c>
      <c r="L25867" s="15">
        <v>1311.2133607540677</v>
      </c>
      <c r="M25867" s="15">
        <v>116.67130495844293</v>
      </c>
      <c r="N25867" s="15">
        <v>1725.3766749021167</v>
      </c>
      <c r="O25867" s="15">
        <v>1695.2813629467405</v>
      </c>
      <c r="P25867" s="15">
        <v>456.80084263433702</v>
      </c>
      <c r="Q25867" s="15">
        <v>1238.4805203124035</v>
      </c>
      <c r="R25867" s="67">
        <v>0.73054570608838343</v>
      </c>
      <c r="S25867" s="76">
        <f t="shared" si="2156"/>
        <v>3.4570936638067255E-2</v>
      </c>
      <c r="T25867" s="77">
        <f t="shared" si="2158"/>
        <v>-6.2582883623402086E-2</v>
      </c>
      <c r="U25867" s="77">
        <f t="shared" si="2157"/>
        <v>0.94075267274550145</v>
      </c>
      <c r="V25867">
        <f t="shared" si="2159"/>
        <v>-0.49599250994083921</v>
      </c>
    </row>
    <row r="25868" spans="1:22" x14ac:dyDescent="0.2">
      <c r="A25868" s="70">
        <v>43504</v>
      </c>
      <c r="B25868" s="66" t="s">
        <v>475</v>
      </c>
      <c r="C25868" s="66" t="s">
        <v>538</v>
      </c>
      <c r="D25868" s="5" t="s">
        <v>290</v>
      </c>
      <c r="E25868" s="66" t="s">
        <v>481</v>
      </c>
      <c r="F25868" s="5" t="s">
        <v>442</v>
      </c>
      <c r="G25868" s="66" t="s">
        <v>498</v>
      </c>
      <c r="H25868" s="5" t="s">
        <v>6</v>
      </c>
      <c r="I25868" s="74">
        <v>1829.4323806474304</v>
      </c>
      <c r="J25868" s="15">
        <f t="shared" si="2155"/>
        <v>0.46097208187452443</v>
      </c>
      <c r="K25868" s="15">
        <v>2842.4141428212529</v>
      </c>
      <c r="L25868" s="15">
        <v>1999.0968896655395</v>
      </c>
      <c r="M25868" s="15">
        <v>119.70174818169122</v>
      </c>
      <c r="N25868" s="15">
        <v>1644.5078096918023</v>
      </c>
      <c r="O25868" s="15">
        <v>843.31725315571339</v>
      </c>
      <c r="P25868" s="15">
        <v>645.28323972193061</v>
      </c>
      <c r="Q25868" s="15">
        <v>198.03401343378277</v>
      </c>
      <c r="R25868" s="67">
        <v>0.23482741837989765</v>
      </c>
      <c r="S25868" s="76">
        <f t="shared" si="2156"/>
        <v>2.3913323155491498E-2</v>
      </c>
      <c r="T25868" s="77">
        <f t="shared" si="2158"/>
        <v>-4.1517763255764187E-2</v>
      </c>
      <c r="U25868" s="77">
        <f t="shared" si="2157"/>
        <v>0.93385788275727699</v>
      </c>
      <c r="V25868">
        <f t="shared" si="2159"/>
        <v>3.4940914254830258E-2</v>
      </c>
    </row>
    <row r="25869" spans="1:22" x14ac:dyDescent="0.2">
      <c r="A25869" s="70">
        <v>43504</v>
      </c>
      <c r="B25869" s="66" t="s">
        <v>475</v>
      </c>
      <c r="C25869" s="66" t="s">
        <v>538</v>
      </c>
      <c r="D25869" s="5" t="s">
        <v>290</v>
      </c>
      <c r="E25869" s="66" t="s">
        <v>481</v>
      </c>
      <c r="F25869" s="5" t="s">
        <v>440</v>
      </c>
      <c r="G25869" s="66" t="s">
        <v>487</v>
      </c>
      <c r="H25869" s="5" t="s">
        <v>36</v>
      </c>
      <c r="I25869" s="74">
        <v>2063.4273072167753</v>
      </c>
      <c r="J25869" s="15">
        <f t="shared" si="2155"/>
        <v>2.436885831815284</v>
      </c>
      <c r="K25869" s="15">
        <v>6306.3535072449104</v>
      </c>
      <c r="L25869" s="15">
        <v>1278.0167373075876</v>
      </c>
      <c r="M25869" s="15">
        <v>175.70351861762566</v>
      </c>
      <c r="N25869" s="15">
        <v>1477.2136405774559</v>
      </c>
      <c r="O25869" s="15">
        <v>5028.336769937323</v>
      </c>
      <c r="P25869" s="15">
        <v>861.18644906331997</v>
      </c>
      <c r="Q25869" s="15">
        <v>4167.1503208740032</v>
      </c>
      <c r="R25869" s="67">
        <v>0.82873333898157853</v>
      </c>
      <c r="S25869" s="76">
        <v>0</v>
      </c>
      <c r="T25869" s="77">
        <f t="shared" si="2158"/>
        <v>-8.5151300461667759E-2</v>
      </c>
      <c r="U25869" s="77">
        <v>0</v>
      </c>
      <c r="V25869">
        <f t="shared" si="2159"/>
        <v>-0.71590292297235059</v>
      </c>
    </row>
    <row r="25870" spans="1:22" x14ac:dyDescent="0.2">
      <c r="A25870" s="70">
        <v>43504</v>
      </c>
      <c r="B25870" s="66" t="s">
        <v>475</v>
      </c>
      <c r="C25870" s="66" t="s">
        <v>538</v>
      </c>
      <c r="D25870" s="5" t="s">
        <v>290</v>
      </c>
      <c r="E25870" s="66" t="s">
        <v>481</v>
      </c>
      <c r="F25870" s="5" t="s">
        <v>440</v>
      </c>
      <c r="G25870" s="66" t="s">
        <v>494</v>
      </c>
      <c r="H25870" s="5" t="s">
        <v>63</v>
      </c>
      <c r="I25870" s="74">
        <v>1345.1068478946895</v>
      </c>
      <c r="J25870" s="15">
        <f t="shared" si="2155"/>
        <v>0.77341822736798282</v>
      </c>
      <c r="K25870" s="15">
        <v>1859.2234301417623</v>
      </c>
      <c r="L25870" s="15">
        <v>818.89327622251642</v>
      </c>
      <c r="M25870" s="15">
        <v>76.167283754708535</v>
      </c>
      <c r="N25870" s="15">
        <v>1230.0193246926053</v>
      </c>
      <c r="O25870" s="15">
        <v>1040.3301539192457</v>
      </c>
      <c r="P25870" s="15">
        <v>670.24310758930221</v>
      </c>
      <c r="Q25870" s="15">
        <v>370.08704632994352</v>
      </c>
      <c r="R25870" s="67">
        <v>0.35573999747648483</v>
      </c>
      <c r="S25870" s="76">
        <v>0</v>
      </c>
      <c r="T25870" s="77">
        <f t="shared" si="2158"/>
        <v>-5.6625452374971325E-2</v>
      </c>
      <c r="U25870" s="77">
        <v>0</v>
      </c>
      <c r="V25870">
        <f t="shared" si="2159"/>
        <v>-0.91443986521798259</v>
      </c>
    </row>
    <row r="25871" spans="1:22" x14ac:dyDescent="0.2">
      <c r="A25871" s="70">
        <v>43504</v>
      </c>
      <c r="B25871" s="66" t="s">
        <v>475</v>
      </c>
      <c r="C25871" s="66" t="s">
        <v>538</v>
      </c>
      <c r="D25871" s="5" t="s">
        <v>290</v>
      </c>
      <c r="E25871" s="66" t="s">
        <v>481</v>
      </c>
      <c r="F25871" s="5" t="s">
        <v>441</v>
      </c>
      <c r="G25871" s="66" t="s">
        <v>494</v>
      </c>
      <c r="H25871" s="5" t="s">
        <v>62</v>
      </c>
      <c r="I25871" s="74">
        <v>5.6067362869415769</v>
      </c>
      <c r="J25871" s="15">
        <f t="shared" si="2155"/>
        <v>1.5344100882683798</v>
      </c>
      <c r="K25871" s="15">
        <v>11.427555304331863</v>
      </c>
      <c r="L25871" s="15">
        <v>2.8245225833883101</v>
      </c>
      <c r="M25871" s="15">
        <v>0.48416291779159842</v>
      </c>
      <c r="N25871" s="15">
        <v>1.6867225433602764</v>
      </c>
      <c r="O25871" s="15">
        <v>8.6030327209435526</v>
      </c>
      <c r="P25871" s="15">
        <v>1.3579052733837329</v>
      </c>
      <c r="Q25871" s="15">
        <v>7.2451274475598195</v>
      </c>
      <c r="R25871" s="67">
        <v>0.84215969909332133</v>
      </c>
      <c r="S25871" s="76">
        <v>0</v>
      </c>
      <c r="T25871" s="77">
        <f t="shared" si="2158"/>
        <v>-8.6353788195682166E-2</v>
      </c>
      <c r="U25871" s="77">
        <v>0</v>
      </c>
      <c r="V25871">
        <f t="shared" si="2159"/>
        <v>-0.30083857293034338</v>
      </c>
    </row>
    <row r="25872" spans="1:22" x14ac:dyDescent="0.2">
      <c r="A25872" s="70">
        <v>43504</v>
      </c>
      <c r="B25872" s="66" t="s">
        <v>475</v>
      </c>
      <c r="C25872" s="66" t="s">
        <v>538</v>
      </c>
      <c r="D25872" s="5" t="s">
        <v>290</v>
      </c>
      <c r="E25872" s="66" t="s">
        <v>481</v>
      </c>
      <c r="F25872" s="5" t="s">
        <v>441</v>
      </c>
      <c r="G25872" s="66" t="s">
        <v>487</v>
      </c>
      <c r="H25872" s="5" t="s">
        <v>38</v>
      </c>
      <c r="I25872" s="74">
        <v>69.767989118161495</v>
      </c>
      <c r="J25872" s="15">
        <f t="shared" si="2155"/>
        <v>1.1837245179783757</v>
      </c>
      <c r="K25872" s="15">
        <v>96.129995417241517</v>
      </c>
      <c r="L25872" s="15">
        <v>13.543916128025231</v>
      </c>
      <c r="M25872" s="15">
        <v>4.1264851662752671</v>
      </c>
      <c r="N25872" s="15">
        <v>16.394502506699599</v>
      </c>
      <c r="O25872" s="15">
        <v>82.586079289216286</v>
      </c>
      <c r="P25872" s="15">
        <v>17.626071161255286</v>
      </c>
      <c r="Q25872" s="15">
        <v>64.960008127961004</v>
      </c>
      <c r="R25872" s="67">
        <v>0.78657333883681757</v>
      </c>
      <c r="S25872" s="76">
        <v>0</v>
      </c>
      <c r="T25872" s="77">
        <f t="shared" si="2158"/>
        <v>-5.9145823441843909E-2</v>
      </c>
      <c r="U25872" s="77">
        <v>0</v>
      </c>
      <c r="V25872">
        <f t="shared" si="2159"/>
        <v>-0.23498602602596586</v>
      </c>
    </row>
    <row r="25873" spans="1:22" x14ac:dyDescent="0.2">
      <c r="A25873" s="70">
        <v>43504</v>
      </c>
      <c r="B25873" s="66" t="s">
        <v>475</v>
      </c>
      <c r="C25873" s="66" t="s">
        <v>538</v>
      </c>
      <c r="D25873" s="5" t="s">
        <v>290</v>
      </c>
      <c r="E25873" s="66" t="s">
        <v>481</v>
      </c>
      <c r="F25873" s="5" t="s">
        <v>443</v>
      </c>
      <c r="G25873" s="66" t="s">
        <v>487</v>
      </c>
      <c r="H25873" s="5" t="s">
        <v>182</v>
      </c>
      <c r="I25873" s="74">
        <v>2114.2027821406887</v>
      </c>
      <c r="J25873" s="15">
        <f t="shared" si="2155"/>
        <v>1.0896656370173254</v>
      </c>
      <c r="K25873" s="15">
        <v>4121.4460979384003</v>
      </c>
      <c r="L25873" s="15">
        <v>1817.6719765532648</v>
      </c>
      <c r="M25873" s="15">
        <v>47.304067992407191</v>
      </c>
      <c r="N25873" s="15">
        <v>1775.4898834235764</v>
      </c>
      <c r="O25873" s="15">
        <v>2303.7741213851355</v>
      </c>
      <c r="P25873" s="15">
        <v>821.92013660767282</v>
      </c>
      <c r="Q25873" s="15">
        <v>1481.8539847774628</v>
      </c>
      <c r="R25873" s="67">
        <v>0.64322885261273077</v>
      </c>
      <c r="S25873" s="76">
        <v>0</v>
      </c>
      <c r="T25873" s="77">
        <f t="shared" si="2158"/>
        <v>-2.2374423301302498E-2</v>
      </c>
      <c r="U25873" s="77">
        <v>0</v>
      </c>
      <c r="V25873">
        <f t="shared" si="2159"/>
        <v>-0.83979166919165815</v>
      </c>
    </row>
    <row r="25874" spans="1:22" x14ac:dyDescent="0.2">
      <c r="A25874" s="70">
        <v>43504</v>
      </c>
      <c r="B25874" s="66" t="s">
        <v>475</v>
      </c>
      <c r="C25874" s="66" t="s">
        <v>538</v>
      </c>
      <c r="D25874" s="5" t="s">
        <v>290</v>
      </c>
      <c r="E25874" s="66" t="s">
        <v>481</v>
      </c>
      <c r="F25874" s="5" t="s">
        <v>443</v>
      </c>
      <c r="G25874" s="66" t="s">
        <v>487</v>
      </c>
      <c r="H25874" s="5" t="s">
        <v>39</v>
      </c>
      <c r="I25874" s="74">
        <v>969.14013354896326</v>
      </c>
      <c r="J25874" s="15">
        <f t="shared" si="2155"/>
        <v>0.84395307153471655</v>
      </c>
      <c r="K25874" s="15">
        <v>1795.0394911092992</v>
      </c>
      <c r="L25874" s="15">
        <v>977.13069865308626</v>
      </c>
      <c r="M25874" s="15">
        <v>58.191985922929611</v>
      </c>
      <c r="N25874" s="15">
        <v>867.35404890843745</v>
      </c>
      <c r="O25874" s="15">
        <v>817.90879245621295</v>
      </c>
      <c r="P25874" s="15">
        <v>830.58598374986423</v>
      </c>
      <c r="Q25874" s="15">
        <v>-12.677191293651276</v>
      </c>
      <c r="R25874" s="67">
        <v>-1.5499517074001811E-2</v>
      </c>
      <c r="S25874" s="76">
        <v>0</v>
      </c>
      <c r="T25874" s="77">
        <f t="shared" si="2158"/>
        <v>-6.0044965540568665E-2</v>
      </c>
      <c r="U25874" s="77">
        <v>0</v>
      </c>
      <c r="V25874">
        <f t="shared" si="2159"/>
        <v>-0.8949727896751235</v>
      </c>
    </row>
    <row r="25875" spans="1:22" x14ac:dyDescent="0.2">
      <c r="A25875" s="70">
        <v>43504</v>
      </c>
      <c r="B25875" s="66" t="s">
        <v>475</v>
      </c>
      <c r="C25875" s="66" t="s">
        <v>538</v>
      </c>
      <c r="D25875" s="5" t="s">
        <v>290</v>
      </c>
      <c r="E25875" s="66" t="s">
        <v>482</v>
      </c>
      <c r="F25875" s="5" t="s">
        <v>440</v>
      </c>
      <c r="G25875" s="66" t="s">
        <v>505</v>
      </c>
      <c r="H25875" s="5" t="s">
        <v>74</v>
      </c>
      <c r="I25875" s="74">
        <v>63.374766011590104</v>
      </c>
      <c r="J25875" s="15">
        <f t="shared" si="2155"/>
        <v>1.6324921245386379</v>
      </c>
      <c r="K25875" s="15">
        <v>142.82328652179541</v>
      </c>
      <c r="L25875" s="15">
        <v>39.364480113395622</v>
      </c>
      <c r="M25875" s="15">
        <v>5.0570256430772966</v>
      </c>
      <c r="N25875" s="15">
        <v>15.150131301609035</v>
      </c>
      <c r="O25875" s="15">
        <v>103.45880640839979</v>
      </c>
      <c r="P25875" s="15">
        <v>35.138782903896285</v>
      </c>
      <c r="Q25875" s="15">
        <v>68.32002350450351</v>
      </c>
      <c r="R25875" s="67">
        <v>0.66035967237832571</v>
      </c>
      <c r="S25875" s="76">
        <f t="shared" si="2156"/>
        <v>1.6001785194012373E-2</v>
      </c>
      <c r="T25875" s="77">
        <f t="shared" si="2158"/>
        <v>-6.379378584056089E-2</v>
      </c>
      <c r="U25875" s="77">
        <f t="shared" si="2157"/>
        <v>0.52900502180626541</v>
      </c>
      <c r="V25875">
        <f t="shared" si="2159"/>
        <v>0.28994881292277463</v>
      </c>
    </row>
    <row r="25876" spans="1:22" x14ac:dyDescent="0.2">
      <c r="A25876" s="70">
        <v>43504</v>
      </c>
      <c r="B25876" s="66" t="s">
        <v>475</v>
      </c>
      <c r="C25876" s="66" t="s">
        <v>538</v>
      </c>
      <c r="D25876" s="5" t="s">
        <v>290</v>
      </c>
      <c r="E25876" s="66" t="s">
        <v>481</v>
      </c>
      <c r="F25876" s="5" t="s">
        <v>440</v>
      </c>
      <c r="G25876" s="66" t="s">
        <v>496</v>
      </c>
      <c r="H25876" s="5" t="s">
        <v>188</v>
      </c>
      <c r="I25876" s="74">
        <v>87.884535415406532</v>
      </c>
      <c r="J25876" s="15">
        <f t="shared" si="2155"/>
        <v>0.56085486341065516</v>
      </c>
      <c r="K25876" s="15">
        <v>85.896336636925639</v>
      </c>
      <c r="L25876" s="15">
        <v>36.605867530608919</v>
      </c>
      <c r="M25876" s="15">
        <v>5.4417989325640992</v>
      </c>
      <c r="N25876" s="15">
        <v>16.42968433834228</v>
      </c>
      <c r="O25876" s="15">
        <v>49.290469106316721</v>
      </c>
      <c r="P25876" s="15">
        <v>63.185790644379026</v>
      </c>
      <c r="Q25876" s="15">
        <v>-13.895321538062305</v>
      </c>
      <c r="R25876" s="67">
        <v>-0.28190686333479381</v>
      </c>
      <c r="S25876" s="76">
        <f t="shared" si="2156"/>
        <v>1.5539812504727631E-2</v>
      </c>
      <c r="T25876" s="77">
        <f t="shared" si="2158"/>
        <v>-4.6380056637689529E-2</v>
      </c>
      <c r="U25876" s="77">
        <f t="shared" si="2157"/>
        <v>0.65335288323826368</v>
      </c>
      <c r="V25876">
        <f t="shared" si="2159"/>
        <v>0.46640663313085184</v>
      </c>
    </row>
    <row r="25877" spans="1:22" x14ac:dyDescent="0.2">
      <c r="A25877" s="70">
        <v>43504</v>
      </c>
      <c r="B25877" s="66" t="s">
        <v>475</v>
      </c>
      <c r="C25877" s="66" t="s">
        <v>538</v>
      </c>
      <c r="D25877" s="5" t="s">
        <v>290</v>
      </c>
      <c r="E25877" s="66" t="s">
        <v>482</v>
      </c>
      <c r="F25877" s="5" t="s">
        <v>441</v>
      </c>
      <c r="G25877" s="66" t="s">
        <v>499</v>
      </c>
      <c r="H25877" s="5" t="s">
        <v>94</v>
      </c>
      <c r="I25877" s="74">
        <v>72.669834748048913</v>
      </c>
      <c r="J25877" s="15">
        <f t="shared" si="2155"/>
        <v>0.62349478566152139</v>
      </c>
      <c r="K25877" s="15">
        <v>55.804508153485166</v>
      </c>
      <c r="L25877" s="15">
        <v>10.495245113192231</v>
      </c>
      <c r="M25877" s="15">
        <v>2.7726006694003358</v>
      </c>
      <c r="N25877" s="15">
        <v>19.484008035331211</v>
      </c>
      <c r="O25877" s="15">
        <v>45.309263040292933</v>
      </c>
      <c r="P25877" s="15">
        <v>16.090741238790862</v>
      </c>
      <c r="Q25877" s="15">
        <v>29.218521801502071</v>
      </c>
      <c r="R25877" s="67">
        <v>0.64486861716374466</v>
      </c>
      <c r="S25877" s="76">
        <f t="shared" si="2156"/>
        <v>1.4840242111946683E-2</v>
      </c>
      <c r="T25877" s="77">
        <f t="shared" si="2158"/>
        <v>-2.3313149580949336E-2</v>
      </c>
      <c r="U25877" s="77">
        <f t="shared" si="2157"/>
        <v>0.48914519252223454</v>
      </c>
      <c r="V25877">
        <f t="shared" si="2159"/>
        <v>0.22102833078884065</v>
      </c>
    </row>
    <row r="25878" spans="1:22" x14ac:dyDescent="0.2">
      <c r="A25878" s="70">
        <v>43504</v>
      </c>
      <c r="B25878" s="66" t="s">
        <v>475</v>
      </c>
      <c r="C25878" s="66" t="s">
        <v>538</v>
      </c>
      <c r="D25878" s="5" t="s">
        <v>290</v>
      </c>
      <c r="E25878" s="66" t="s">
        <v>482</v>
      </c>
      <c r="F25878" s="5" t="s">
        <v>441</v>
      </c>
      <c r="G25878" s="66" t="s">
        <v>499</v>
      </c>
      <c r="H25878" s="5" t="s">
        <v>92</v>
      </c>
      <c r="I25878" s="74">
        <v>66.833982712338226</v>
      </c>
      <c r="J25878" s="15">
        <f t="shared" si="2155"/>
        <v>0.59103160770370688</v>
      </c>
      <c r="K25878" s="15">
        <v>51.630009638234142</v>
      </c>
      <c r="L25878" s="15">
        <v>12.129013386519128</v>
      </c>
      <c r="M25878" s="15">
        <v>1.2065721242459764</v>
      </c>
      <c r="N25878" s="15">
        <v>11.714952088182974</v>
      </c>
      <c r="O25878" s="15">
        <v>39.500996251715016</v>
      </c>
      <c r="P25878" s="15">
        <v>8.7635384799246765</v>
      </c>
      <c r="Q25878" s="15">
        <v>30.737457771790339</v>
      </c>
      <c r="R25878" s="67">
        <v>0.77814386188945328</v>
      </c>
      <c r="S25878" s="76">
        <v>0</v>
      </c>
      <c r="T25878" s="77">
        <f t="shared" si="2158"/>
        <v>-1.805327283036854E-2</v>
      </c>
      <c r="U25878" s="77">
        <v>0</v>
      </c>
      <c r="V25878">
        <f t="shared" si="2159"/>
        <v>-0.1752843630254026</v>
      </c>
    </row>
    <row r="25879" spans="1:22" x14ac:dyDescent="0.2">
      <c r="A25879" s="70">
        <v>43504</v>
      </c>
      <c r="B25879" s="66" t="s">
        <v>475</v>
      </c>
      <c r="C25879" s="66" t="s">
        <v>538</v>
      </c>
      <c r="D25879" s="5" t="s">
        <v>290</v>
      </c>
      <c r="E25879" s="66" t="s">
        <v>482</v>
      </c>
      <c r="F25879" s="5" t="s">
        <v>443</v>
      </c>
      <c r="G25879" s="66" t="s">
        <v>501</v>
      </c>
      <c r="H25879" s="5" t="s">
        <v>102</v>
      </c>
      <c r="I25879" s="74">
        <v>17.171486293423968</v>
      </c>
      <c r="J25879" s="15">
        <f t="shared" si="2155"/>
        <v>1.1561458849353008</v>
      </c>
      <c r="K25879" s="15">
        <v>32.870355224530662</v>
      </c>
      <c r="L25879" s="15">
        <v>13.017612008165623</v>
      </c>
      <c r="M25879" s="15">
        <v>1.0282304976309984</v>
      </c>
      <c r="N25879" s="15">
        <v>6.5179831794766256</v>
      </c>
      <c r="O25879" s="15">
        <v>19.852743216365042</v>
      </c>
      <c r="P25879" s="15">
        <v>7.2912854650108292</v>
      </c>
      <c r="Q25879" s="15">
        <v>12.561457751354212</v>
      </c>
      <c r="R25879" s="67">
        <v>0.63273158849904088</v>
      </c>
      <c r="S25879" s="76">
        <v>0</v>
      </c>
      <c r="T25879" s="77">
        <f t="shared" si="2158"/>
        <v>-5.9880110554248987E-2</v>
      </c>
      <c r="U25879" s="77">
        <v>0</v>
      </c>
      <c r="V25879">
        <f t="shared" si="2159"/>
        <v>-0.37958177108831676</v>
      </c>
    </row>
    <row r="25880" spans="1:22" x14ac:dyDescent="0.2">
      <c r="A25880" s="70">
        <v>43504</v>
      </c>
      <c r="B25880" s="66" t="s">
        <v>475</v>
      </c>
      <c r="C25880" s="66" t="s">
        <v>538</v>
      </c>
      <c r="D25880" s="5" t="s">
        <v>290</v>
      </c>
      <c r="E25880" s="66" t="s">
        <v>482</v>
      </c>
      <c r="F25880" s="5" t="s">
        <v>440</v>
      </c>
      <c r="G25880" s="66" t="s">
        <v>505</v>
      </c>
      <c r="H25880" s="5" t="s">
        <v>70</v>
      </c>
      <c r="I25880" s="74">
        <v>32.169775808847795</v>
      </c>
      <c r="J25880" s="15">
        <f t="shared" si="2155"/>
        <v>0.9345261166783192</v>
      </c>
      <c r="K25880" s="15">
        <v>38.486233754672497</v>
      </c>
      <c r="L25880" s="15">
        <v>8.4227380936178289</v>
      </c>
      <c r="M25880" s="15">
        <v>1.217195567421127</v>
      </c>
      <c r="N25880" s="15">
        <v>9.572580143512603</v>
      </c>
      <c r="O25880" s="15">
        <v>30.063495661054667</v>
      </c>
      <c r="P25880" s="15">
        <v>9.8972635924149621</v>
      </c>
      <c r="Q25880" s="15">
        <v>20.166232068639705</v>
      </c>
      <c r="R25880" s="67">
        <v>0.67078799804254852</v>
      </c>
      <c r="S25880" s="76">
        <v>0</v>
      </c>
      <c r="T25880" s="77">
        <f t="shared" si="2158"/>
        <v>-3.7836619523047975E-2</v>
      </c>
      <c r="U25880" s="77">
        <v>0</v>
      </c>
      <c r="V25880">
        <f t="shared" si="2159"/>
        <v>-0.29756440332045503</v>
      </c>
    </row>
    <row r="25881" spans="1:22" x14ac:dyDescent="0.2">
      <c r="A25881" s="70">
        <v>43504</v>
      </c>
      <c r="B25881" s="66" t="s">
        <v>475</v>
      </c>
      <c r="C25881" s="66" t="s">
        <v>538</v>
      </c>
      <c r="D25881" s="5" t="s">
        <v>290</v>
      </c>
      <c r="E25881" s="66" t="s">
        <v>482</v>
      </c>
      <c r="F25881" s="5" t="s">
        <v>440</v>
      </c>
      <c r="G25881" s="66" t="s">
        <v>505</v>
      </c>
      <c r="H25881" s="5" t="s">
        <v>71</v>
      </c>
      <c r="I25881" s="74">
        <v>70.000301210288725</v>
      </c>
      <c r="J25881" s="15">
        <f t="shared" si="2155"/>
        <v>0.79301620670382611</v>
      </c>
      <c r="K25881" s="15">
        <v>77.490676576548481</v>
      </c>
      <c r="L25881" s="15">
        <v>21.979303242640071</v>
      </c>
      <c r="M25881" s="15">
        <v>2.4669325807949267</v>
      </c>
      <c r="N25881" s="15">
        <v>19.490221403417152</v>
      </c>
      <c r="O25881" s="15">
        <v>55.511373333908409</v>
      </c>
      <c r="P25881" s="15">
        <v>27.253432062082304</v>
      </c>
      <c r="Q25881" s="15">
        <v>28.257941271826105</v>
      </c>
      <c r="R25881" s="67">
        <v>0.5090477784048103</v>
      </c>
      <c r="S25881" s="76">
        <v>0</v>
      </c>
      <c r="T25881" s="77">
        <f t="shared" si="2158"/>
        <v>-3.5241742365993332E-2</v>
      </c>
      <c r="U25881" s="77">
        <v>0</v>
      </c>
      <c r="V25881">
        <f t="shared" si="2159"/>
        <v>-0.27843053624678482</v>
      </c>
    </row>
    <row r="25882" spans="1:22" x14ac:dyDescent="0.2">
      <c r="A25882" s="70">
        <v>43504</v>
      </c>
      <c r="B25882" s="66" t="s">
        <v>475</v>
      </c>
      <c r="C25882" s="66" t="s">
        <v>538</v>
      </c>
      <c r="D25882" s="5" t="s">
        <v>290</v>
      </c>
      <c r="E25882" s="66" t="s">
        <v>483</v>
      </c>
      <c r="F25882" s="5" t="s">
        <v>440</v>
      </c>
      <c r="G25882" s="66" t="s">
        <v>532</v>
      </c>
      <c r="H25882" s="5" t="s">
        <v>424</v>
      </c>
      <c r="I25882" s="74">
        <v>0</v>
      </c>
      <c r="J25882" s="15">
        <v>0</v>
      </c>
      <c r="K25882" s="15">
        <v>0</v>
      </c>
      <c r="L25882" s="15">
        <v>0</v>
      </c>
      <c r="M25882" s="15">
        <v>0</v>
      </c>
      <c r="N25882" s="15">
        <v>0</v>
      </c>
      <c r="O25882" s="15">
        <v>0</v>
      </c>
      <c r="P25882" s="15">
        <v>-8.72721864210389E-2</v>
      </c>
      <c r="Q25882" s="15">
        <v>8.72721864210389E-2</v>
      </c>
      <c r="R25882" s="67">
        <v>0</v>
      </c>
      <c r="S25882" s="76">
        <v>0</v>
      </c>
      <c r="T25882" s="77">
        <v>0</v>
      </c>
      <c r="U25882" s="77">
        <v>0</v>
      </c>
      <c r="V25882" s="15">
        <v>0</v>
      </c>
    </row>
    <row r="25883" spans="1:22" x14ac:dyDescent="0.2">
      <c r="A25883" s="70">
        <v>43504</v>
      </c>
      <c r="B25883" s="66" t="s">
        <v>475</v>
      </c>
      <c r="C25883" s="66" t="s">
        <v>538</v>
      </c>
      <c r="D25883" s="5" t="s">
        <v>290</v>
      </c>
      <c r="E25883" s="66" t="s">
        <v>482</v>
      </c>
      <c r="F25883" s="5" t="s">
        <v>440</v>
      </c>
      <c r="G25883" s="66" t="s">
        <v>505</v>
      </c>
      <c r="H25883" s="5" t="s">
        <v>185</v>
      </c>
      <c r="I25883" s="74">
        <v>43.250928090843502</v>
      </c>
      <c r="J25883" s="15">
        <f t="shared" si="2155"/>
        <v>0.587932441046643</v>
      </c>
      <c r="K25883" s="15">
        <v>34.20879636960953</v>
      </c>
      <c r="L25883" s="15">
        <v>8.7801726396270858</v>
      </c>
      <c r="M25883" s="15">
        <v>0.93848347882686745</v>
      </c>
      <c r="N25883" s="15">
        <v>5.4855654929542625</v>
      </c>
      <c r="O25883" s="15">
        <v>25.428623729982444</v>
      </c>
      <c r="P25883" s="15">
        <v>14.514059810110068</v>
      </c>
      <c r="Q25883" s="15">
        <v>10.914563919872377</v>
      </c>
      <c r="R25883" s="67">
        <v>0.42922354098948762</v>
      </c>
      <c r="S25883" s="76">
        <f t="shared" si="2156"/>
        <v>1.2085962318556015E-2</v>
      </c>
      <c r="T25883" s="77">
        <f t="shared" si="2158"/>
        <v>-9.6126120300843877E-3</v>
      </c>
      <c r="U25883" s="77">
        <f t="shared" si="2157"/>
        <v>0.43369037826730117</v>
      </c>
      <c r="V25883">
        <f t="shared" si="2159"/>
        <v>0.30685921567507946</v>
      </c>
    </row>
    <row r="25884" spans="1:22" x14ac:dyDescent="0.2">
      <c r="A25884" s="70">
        <v>43504</v>
      </c>
      <c r="B25884" s="66" t="s">
        <v>475</v>
      </c>
      <c r="C25884" s="66" t="s">
        <v>538</v>
      </c>
      <c r="D25884" s="5" t="s">
        <v>290</v>
      </c>
      <c r="E25884" s="66" t="s">
        <v>483</v>
      </c>
      <c r="F25884" s="5" t="s">
        <v>441</v>
      </c>
      <c r="G25884" s="66" t="s">
        <v>532</v>
      </c>
      <c r="H25884" s="5" t="s">
        <v>406</v>
      </c>
      <c r="I25884" s="74">
        <v>0</v>
      </c>
      <c r="J25884" s="15">
        <v>0</v>
      </c>
      <c r="K25884" s="15">
        <v>0</v>
      </c>
      <c r="L25884" s="15">
        <v>0</v>
      </c>
      <c r="M25884" s="15">
        <v>0</v>
      </c>
      <c r="N25884" s="15">
        <v>0</v>
      </c>
      <c r="O25884" s="15">
        <v>0</v>
      </c>
      <c r="P25884" s="15">
        <v>-0.11671472328055636</v>
      </c>
      <c r="Q25884" s="15">
        <v>0.11671472328055636</v>
      </c>
      <c r="R25884" s="67">
        <v>0</v>
      </c>
      <c r="S25884" s="76">
        <f t="shared" si="2156"/>
        <v>6.9175888675147837E-3</v>
      </c>
      <c r="T25884" s="77">
        <v>0</v>
      </c>
      <c r="U25884" s="77">
        <f t="shared" si="2157"/>
        <v>0.32316023806625704</v>
      </c>
      <c r="V25884" s="15">
        <v>0</v>
      </c>
    </row>
    <row r="25885" spans="1:22" x14ac:dyDescent="0.2">
      <c r="A25885" s="70">
        <v>43504</v>
      </c>
      <c r="B25885" s="66" t="s">
        <v>475</v>
      </c>
      <c r="C25885" s="66" t="s">
        <v>538</v>
      </c>
      <c r="D25885" s="5" t="s">
        <v>290</v>
      </c>
      <c r="E25885" s="66" t="s">
        <v>482</v>
      </c>
      <c r="F25885" s="5" t="s">
        <v>441</v>
      </c>
      <c r="G25885" s="66" t="s">
        <v>499</v>
      </c>
      <c r="H25885" s="5" t="s">
        <v>90</v>
      </c>
      <c r="I25885" s="74">
        <v>18.022401347726905</v>
      </c>
      <c r="J25885" s="15">
        <f t="shared" si="2155"/>
        <v>1.5982672234038759</v>
      </c>
      <c r="K25885" s="15">
        <v>33.470705951521325</v>
      </c>
      <c r="L25885" s="15">
        <v>4.6660925904195736</v>
      </c>
      <c r="M25885" s="15">
        <v>1.7977185571370229</v>
      </c>
      <c r="N25885" s="15">
        <v>4.8088265948479822</v>
      </c>
      <c r="O25885" s="15">
        <v>28.804613361101751</v>
      </c>
      <c r="P25885" s="15">
        <v>7.7303633190937147</v>
      </c>
      <c r="Q25885" s="15">
        <v>21.074250042008035</v>
      </c>
      <c r="R25885" s="67">
        <v>0.73162759651782261</v>
      </c>
      <c r="S25885" s="76">
        <f t="shared" si="2156"/>
        <v>1.3009586639266508E-2</v>
      </c>
      <c r="T25885" s="77">
        <f t="shared" si="2158"/>
        <v>-8.6739526836322703E-2</v>
      </c>
      <c r="U25885" s="77">
        <f t="shared" si="2157"/>
        <v>0.27538238153173422</v>
      </c>
      <c r="V25885">
        <f t="shared" si="2159"/>
        <v>8.5574173071693016E-3</v>
      </c>
    </row>
    <row r="25886" spans="1:22" x14ac:dyDescent="0.2">
      <c r="A25886" s="70">
        <v>43504</v>
      </c>
      <c r="B25886" s="66" t="s">
        <v>475</v>
      </c>
      <c r="C25886" s="66" t="s">
        <v>538</v>
      </c>
      <c r="D25886" s="5" t="s">
        <v>290</v>
      </c>
      <c r="E25886" s="66" t="s">
        <v>482</v>
      </c>
      <c r="F25886" s="5" t="s">
        <v>441</v>
      </c>
      <c r="G25886" s="66" t="s">
        <v>499</v>
      </c>
      <c r="H25886" s="5" t="s">
        <v>200</v>
      </c>
      <c r="I25886" s="74">
        <v>35.958412684265284</v>
      </c>
      <c r="J25886" s="15">
        <f t="shared" si="2155"/>
        <v>0.38926956025315057</v>
      </c>
      <c r="K25886" s="15">
        <v>22.607594178761158</v>
      </c>
      <c r="L25886" s="15">
        <v>8.6100786857558997</v>
      </c>
      <c r="M25886" s="15">
        <v>0.63585122465222876</v>
      </c>
      <c r="N25886" s="15">
        <v>3.7684376769770993</v>
      </c>
      <c r="O25886" s="15">
        <v>13.997515493005258</v>
      </c>
      <c r="P25886" s="15">
        <v>6.5618017066806607</v>
      </c>
      <c r="Q25886" s="15">
        <v>7.4357137863245972</v>
      </c>
      <c r="R25886" s="67">
        <v>0.53121668556397172</v>
      </c>
      <c r="S25886" s="76">
        <f t="shared" si="2156"/>
        <v>1.2776731932889895E-2</v>
      </c>
      <c r="T25886" s="77">
        <f t="shared" si="2158"/>
        <v>-4.9062294991219554E-3</v>
      </c>
      <c r="U25886" s="77">
        <f t="shared" si="2157"/>
        <v>0.53190911957181863</v>
      </c>
      <c r="V25886">
        <f t="shared" si="2159"/>
        <v>0.4271092300420426</v>
      </c>
    </row>
    <row r="25887" spans="1:22" x14ac:dyDescent="0.2">
      <c r="A25887" s="70">
        <v>43504</v>
      </c>
      <c r="B25887" s="66" t="s">
        <v>475</v>
      </c>
      <c r="C25887" s="66" t="s">
        <v>538</v>
      </c>
      <c r="D25887" s="5" t="s">
        <v>290</v>
      </c>
      <c r="E25887" s="66" t="s">
        <v>482</v>
      </c>
      <c r="F25887" s="5" t="s">
        <v>441</v>
      </c>
      <c r="G25887" s="66" t="s">
        <v>499</v>
      </c>
      <c r="H25887" s="5" t="s">
        <v>91</v>
      </c>
      <c r="I25887" s="74">
        <v>15.963057079422112</v>
      </c>
      <c r="J25887" s="15">
        <f t="shared" si="2155"/>
        <v>0.57397413482467197</v>
      </c>
      <c r="K25887" s="15">
        <v>19.569320516124698</v>
      </c>
      <c r="L25887" s="15">
        <v>10.406938639806537</v>
      </c>
      <c r="M25887" s="15">
        <v>1.2737001566822224</v>
      </c>
      <c r="N25887" s="15">
        <v>7.3382917029763419</v>
      </c>
      <c r="O25887" s="15">
        <v>9.162381876318161</v>
      </c>
      <c r="P25887" s="15">
        <v>6.1467553666912043</v>
      </c>
      <c r="Q25887" s="15">
        <v>3.0156265096269568</v>
      </c>
      <c r="R25887" s="67">
        <v>0.32913128380092854</v>
      </c>
      <c r="S25887" s="76">
        <f t="shared" si="2156"/>
        <v>1.3103708132663401E-2</v>
      </c>
      <c r="T25887" s="77">
        <f t="shared" si="2158"/>
        <v>-6.6686782519916055E-2</v>
      </c>
      <c r="U25887" s="77">
        <f t="shared" si="2157"/>
        <v>0.5867194770588734</v>
      </c>
      <c r="V25887">
        <f t="shared" si="2159"/>
        <v>0.12701481857988489</v>
      </c>
    </row>
    <row r="25888" spans="1:22" x14ac:dyDescent="0.2">
      <c r="A25888" s="70">
        <v>43504</v>
      </c>
      <c r="B25888" s="66" t="s">
        <v>475</v>
      </c>
      <c r="C25888" s="66" t="s">
        <v>538</v>
      </c>
      <c r="D25888" s="5" t="s">
        <v>290</v>
      </c>
      <c r="E25888" s="66" t="s">
        <v>482</v>
      </c>
      <c r="F25888" s="5" t="s">
        <v>443</v>
      </c>
      <c r="G25888" s="66" t="s">
        <v>501</v>
      </c>
      <c r="H25888" s="5" t="s">
        <v>99</v>
      </c>
      <c r="I25888" s="74">
        <v>79.815958783827412</v>
      </c>
      <c r="J25888" s="15">
        <f t="shared" si="2155"/>
        <v>0.69239212965037866</v>
      </c>
      <c r="K25888" s="15">
        <v>73.109885279116838</v>
      </c>
      <c r="L25888" s="15">
        <v>17.845943596695729</v>
      </c>
      <c r="M25888" s="15">
        <v>2.6568940342332166</v>
      </c>
      <c r="N25888" s="15">
        <v>12.025047283713342</v>
      </c>
      <c r="O25888" s="15">
        <v>55.263941682421105</v>
      </c>
      <c r="P25888" s="15">
        <v>27.233068538294283</v>
      </c>
      <c r="Q25888" s="15">
        <v>28.030873144126822</v>
      </c>
      <c r="R25888" s="67">
        <v>0.50721812977453895</v>
      </c>
      <c r="S25888" s="76">
        <f t="shared" si="2156"/>
        <v>8.4232152605395651E-3</v>
      </c>
      <c r="T25888" s="77">
        <f t="shared" si="2158"/>
        <v>-2.4864539152448399E-2</v>
      </c>
      <c r="U25888" s="77">
        <f t="shared" si="2157"/>
        <v>0.29017856975037565</v>
      </c>
      <c r="V25888">
        <f t="shared" si="2159"/>
        <v>0.13951888380609181</v>
      </c>
    </row>
    <row r="25889" spans="1:22" x14ac:dyDescent="0.2">
      <c r="A25889" s="70">
        <v>43504</v>
      </c>
      <c r="B25889" s="66" t="s">
        <v>475</v>
      </c>
      <c r="C25889" s="66" t="s">
        <v>538</v>
      </c>
      <c r="D25889" s="5" t="s">
        <v>290</v>
      </c>
      <c r="E25889" s="66" t="s">
        <v>482</v>
      </c>
      <c r="F25889" s="5" t="s">
        <v>443</v>
      </c>
      <c r="G25889" s="66" t="s">
        <v>501</v>
      </c>
      <c r="H25889" s="5" t="s">
        <v>100</v>
      </c>
      <c r="I25889" s="74">
        <v>16.240979137040675</v>
      </c>
      <c r="J25889" s="15">
        <f t="shared" si="2155"/>
        <v>0.6763629311930166</v>
      </c>
      <c r="K25889" s="15">
        <v>20.380627175425328</v>
      </c>
      <c r="L25889" s="15">
        <v>9.3958309208518678</v>
      </c>
      <c r="M25889" s="15">
        <v>1.8092235988168623</v>
      </c>
      <c r="N25889" s="15">
        <v>4.4626191931684742</v>
      </c>
      <c r="O25889" s="15">
        <v>10.98479625457346</v>
      </c>
      <c r="P25889" s="15">
        <v>9.6524569811538523</v>
      </c>
      <c r="Q25889" s="15">
        <v>1.332339273419608</v>
      </c>
      <c r="R25889" s="67">
        <v>0.12128939331622976</v>
      </c>
      <c r="S25889" s="76">
        <f t="shared" si="2156"/>
        <v>3.2916404532373322E-2</v>
      </c>
      <c r="T25889" s="77">
        <f t="shared" si="2158"/>
        <v>-7.8482273068940761E-2</v>
      </c>
      <c r="U25889" s="77">
        <f t="shared" si="2157"/>
        <v>0.48005134797642546</v>
      </c>
      <c r="V25889">
        <f t="shared" si="2159"/>
        <v>0.20527609240143285</v>
      </c>
    </row>
    <row r="25890" spans="1:22" x14ac:dyDescent="0.2">
      <c r="A25890" s="70">
        <v>43504</v>
      </c>
      <c r="B25890" s="66" t="s">
        <v>475</v>
      </c>
      <c r="C25890" s="66" t="s">
        <v>538</v>
      </c>
      <c r="D25890" s="5" t="s">
        <v>290</v>
      </c>
      <c r="E25890" s="66" t="s">
        <v>482</v>
      </c>
      <c r="F25890" s="5" t="s">
        <v>443</v>
      </c>
      <c r="G25890" s="66" t="s">
        <v>501</v>
      </c>
      <c r="H25890" s="5" t="s">
        <v>98</v>
      </c>
      <c r="I25890" s="74">
        <v>69.461604780869834</v>
      </c>
      <c r="J25890" s="15">
        <f t="shared" si="2155"/>
        <v>1.0195976632872639</v>
      </c>
      <c r="K25890" s="15">
        <v>97.648785223336873</v>
      </c>
      <c r="L25890" s="15">
        <v>26.825895300578559</v>
      </c>
      <c r="M25890" s="15">
        <v>4.3208866110761912</v>
      </c>
      <c r="N25890" s="15">
        <v>17.277965104180556</v>
      </c>
      <c r="O25890" s="15">
        <v>70.822889922758321</v>
      </c>
      <c r="P25890" s="15">
        <v>19.780667921473245</v>
      </c>
      <c r="Q25890" s="15">
        <v>51.042222001285076</v>
      </c>
      <c r="R25890" s="67">
        <v>0.72070233305861053</v>
      </c>
      <c r="S25890" s="76">
        <v>0</v>
      </c>
      <c r="T25890" s="77">
        <f t="shared" si="2158"/>
        <v>-6.2205395696043449E-2</v>
      </c>
      <c r="U25890" s="77">
        <v>0</v>
      </c>
      <c r="V25890">
        <f t="shared" si="2159"/>
        <v>-0.24874123134193721</v>
      </c>
    </row>
    <row r="25891" spans="1:22" x14ac:dyDescent="0.2">
      <c r="A25891" s="70">
        <v>43504</v>
      </c>
      <c r="B25891" s="66" t="s">
        <v>475</v>
      </c>
      <c r="C25891" s="66" t="s">
        <v>538</v>
      </c>
      <c r="D25891" s="5" t="s">
        <v>290</v>
      </c>
      <c r="E25891" s="66" t="s">
        <v>481</v>
      </c>
      <c r="F25891" s="5" t="s">
        <v>440</v>
      </c>
      <c r="G25891" s="66" t="s">
        <v>498</v>
      </c>
      <c r="H25891" s="5" t="s">
        <v>162</v>
      </c>
      <c r="I25891" s="74">
        <v>0</v>
      </c>
      <c r="J25891" s="15">
        <v>0</v>
      </c>
      <c r="K25891" s="15">
        <v>0</v>
      </c>
      <c r="L25891" s="15">
        <v>0</v>
      </c>
      <c r="M25891" s="15">
        <v>0</v>
      </c>
      <c r="N25891" s="15">
        <v>0</v>
      </c>
      <c r="O25891" s="15">
        <v>0</v>
      </c>
      <c r="P25891" s="15">
        <v>-2.6197892235908444</v>
      </c>
      <c r="Q25891" s="15">
        <v>2.6197892235908444</v>
      </c>
      <c r="R25891" s="67">
        <v>0</v>
      </c>
      <c r="S25891" s="76">
        <f t="shared" si="2156"/>
        <v>1.255237104662116E-2</v>
      </c>
      <c r="T25891" s="77">
        <v>0</v>
      </c>
      <c r="U25891" s="77">
        <f t="shared" si="2157"/>
        <v>0.48870878072323776</v>
      </c>
      <c r="V25891" s="15">
        <v>0</v>
      </c>
    </row>
    <row r="25892" spans="1:22" x14ac:dyDescent="0.2">
      <c r="A25892" s="70">
        <v>43504</v>
      </c>
      <c r="B25892" s="66" t="s">
        <v>475</v>
      </c>
      <c r="C25892" s="66" t="s">
        <v>538</v>
      </c>
      <c r="D25892" s="5" t="s">
        <v>290</v>
      </c>
      <c r="E25892" s="66" t="s">
        <v>482</v>
      </c>
      <c r="F25892" s="5" t="s">
        <v>440</v>
      </c>
      <c r="G25892" s="66" t="s">
        <v>505</v>
      </c>
      <c r="H25892" s="5" t="s">
        <v>144</v>
      </c>
      <c r="I25892" s="74">
        <v>840.28965931339417</v>
      </c>
      <c r="J25892" s="15">
        <f t="shared" si="2155"/>
        <v>1.6595853082675811</v>
      </c>
      <c r="K25892" s="15">
        <v>2607.7467231100491</v>
      </c>
      <c r="L25892" s="15">
        <v>1213.214349824369</v>
      </c>
      <c r="M25892" s="15">
        <v>88.876213549872503</v>
      </c>
      <c r="N25892" s="15">
        <v>744.70225278334647</v>
      </c>
      <c r="O25892" s="15">
        <v>1394.53237328568</v>
      </c>
      <c r="P25892" s="15">
        <v>710.02415687751932</v>
      </c>
      <c r="Q25892" s="15">
        <v>684.50821640816071</v>
      </c>
      <c r="R25892" s="67">
        <v>0.49085143487589317</v>
      </c>
      <c r="S25892" s="76">
        <f t="shared" si="2156"/>
        <v>1.9685302495193121E-2</v>
      </c>
      <c r="T25892" s="77">
        <f t="shared" si="2158"/>
        <v>-8.6083241202576294E-2</v>
      </c>
      <c r="U25892" s="77">
        <f t="shared" si="2157"/>
        <v>0.31280276381361583</v>
      </c>
      <c r="V25892">
        <f t="shared" si="2159"/>
        <v>-0.57344193113103847</v>
      </c>
    </row>
    <row r="25893" spans="1:22" x14ac:dyDescent="0.2">
      <c r="A25893" s="70">
        <v>43504</v>
      </c>
      <c r="B25893" s="66" t="s">
        <v>475</v>
      </c>
      <c r="C25893" s="66" t="s">
        <v>538</v>
      </c>
      <c r="D25893" s="5" t="s">
        <v>290</v>
      </c>
      <c r="E25893" s="66" t="s">
        <v>481</v>
      </c>
      <c r="F25893" s="5" t="s">
        <v>440</v>
      </c>
      <c r="G25893" s="66" t="s">
        <v>491</v>
      </c>
      <c r="H25893" s="5" t="s">
        <v>343</v>
      </c>
      <c r="I25893" s="74">
        <v>0</v>
      </c>
      <c r="J25893" s="15">
        <v>0</v>
      </c>
      <c r="K25893" s="15">
        <v>0</v>
      </c>
      <c r="L25893" s="15">
        <v>0</v>
      </c>
      <c r="M25893" s="15">
        <v>0</v>
      </c>
      <c r="N25893" s="15">
        <v>0</v>
      </c>
      <c r="O25893" s="15">
        <v>0</v>
      </c>
      <c r="P25893" s="15">
        <v>-1.8279350715845615</v>
      </c>
      <c r="Q25893" s="15">
        <v>1.8279350715845615</v>
      </c>
      <c r="R25893" s="67">
        <v>0</v>
      </c>
      <c r="S25893" s="76">
        <f t="shared" si="2156"/>
        <v>3.2412759901051497E-2</v>
      </c>
      <c r="T25893" s="77">
        <v>0</v>
      </c>
      <c r="U25893" s="77">
        <f t="shared" si="2157"/>
        <v>0.62093509600102281</v>
      </c>
      <c r="V25893" s="15">
        <v>0</v>
      </c>
    </row>
    <row r="25894" spans="1:22" x14ac:dyDescent="0.2">
      <c r="A25894" s="70">
        <v>43504</v>
      </c>
      <c r="B25894" s="66" t="s">
        <v>475</v>
      </c>
      <c r="C25894" s="66" t="s">
        <v>538</v>
      </c>
      <c r="D25894" s="5" t="s">
        <v>290</v>
      </c>
      <c r="E25894" s="66" t="s">
        <v>481</v>
      </c>
      <c r="F25894" s="5" t="s">
        <v>440</v>
      </c>
      <c r="G25894" s="66" t="s">
        <v>494</v>
      </c>
      <c r="H25894" s="5" t="s">
        <v>66</v>
      </c>
      <c r="I25894" s="74">
        <v>988.23495731658397</v>
      </c>
      <c r="J25894" s="15">
        <f t="shared" si="2155"/>
        <v>0.74126542039064114</v>
      </c>
      <c r="K25894" s="15">
        <v>2182.0459769319996</v>
      </c>
      <c r="L25894" s="15">
        <v>1449.5015758519946</v>
      </c>
      <c r="M25894" s="15">
        <v>107.65266768091273</v>
      </c>
      <c r="N25894" s="15">
        <v>1673.4778484173053</v>
      </c>
      <c r="O25894" s="15">
        <v>732.54440108000495</v>
      </c>
      <c r="P25894" s="15">
        <v>346.37822866741004</v>
      </c>
      <c r="Q25894" s="15">
        <v>386.1661724125949</v>
      </c>
      <c r="R25894" s="67">
        <v>0.52715735980407785</v>
      </c>
      <c r="S25894" s="76">
        <f t="shared" si="2156"/>
        <v>1.1275513130413802E-2</v>
      </c>
      <c r="T25894" s="77">
        <f t="shared" si="2158"/>
        <v>-9.7658771053611343E-2</v>
      </c>
      <c r="U25894" s="77">
        <f t="shared" si="2157"/>
        <v>0.45946717759087524</v>
      </c>
      <c r="V25894">
        <f t="shared" si="2159"/>
        <v>-1.2339336032936667</v>
      </c>
    </row>
    <row r="25895" spans="1:22" x14ac:dyDescent="0.2">
      <c r="A25895" s="70">
        <v>43504</v>
      </c>
      <c r="B25895" s="66" t="s">
        <v>475</v>
      </c>
      <c r="C25895" s="66" t="s">
        <v>538</v>
      </c>
      <c r="D25895" s="5" t="s">
        <v>290</v>
      </c>
      <c r="E25895" s="66" t="s">
        <v>482</v>
      </c>
      <c r="F25895" s="5" t="s">
        <v>440</v>
      </c>
      <c r="G25895" s="66" t="s">
        <v>500</v>
      </c>
      <c r="H25895" s="5" t="s">
        <v>120</v>
      </c>
      <c r="I25895" s="74">
        <v>1715.3980528660684</v>
      </c>
      <c r="J25895" s="15">
        <f t="shared" ref="J25895:J25958" si="2160">O25895/I25895</f>
        <v>1.2795926730498544</v>
      </c>
      <c r="K25895" s="15">
        <v>2978.5747427687261</v>
      </c>
      <c r="L25895" s="15">
        <v>783.56396295731861</v>
      </c>
      <c r="M25895" s="15">
        <v>72.174498940551047</v>
      </c>
      <c r="N25895" s="15">
        <v>1190.321216421062</v>
      </c>
      <c r="O25895" s="15">
        <v>2195.0107798114077</v>
      </c>
      <c r="P25895" s="15">
        <v>1042.4547022638328</v>
      </c>
      <c r="Q25895" s="15">
        <v>1152.5560775475749</v>
      </c>
      <c r="R25895" s="67">
        <v>0.5250799167585869</v>
      </c>
      <c r="S25895" s="76">
        <f t="shared" si="2156"/>
        <v>1.3889024313770221E-2</v>
      </c>
      <c r="T25895" s="77">
        <f t="shared" si="2158"/>
        <v>-2.8185466105501666E-2</v>
      </c>
      <c r="U25895" s="77">
        <f t="shared" si="2157"/>
        <v>0.55675740889050951</v>
      </c>
      <c r="V25895">
        <f t="shared" si="2159"/>
        <v>-0.13714638471138152</v>
      </c>
    </row>
    <row r="25896" spans="1:22" x14ac:dyDescent="0.2">
      <c r="A25896" s="70">
        <v>43504</v>
      </c>
      <c r="B25896" s="66" t="s">
        <v>475</v>
      </c>
      <c r="C25896" s="66" t="s">
        <v>538</v>
      </c>
      <c r="D25896" s="5" t="s">
        <v>290</v>
      </c>
      <c r="E25896" s="66" t="s">
        <v>481</v>
      </c>
      <c r="F25896" s="5" t="s">
        <v>440</v>
      </c>
      <c r="G25896" s="66" t="s">
        <v>498</v>
      </c>
      <c r="H25896" s="5" t="s">
        <v>3</v>
      </c>
      <c r="I25896" s="74">
        <v>0</v>
      </c>
      <c r="J25896" s="15">
        <v>0</v>
      </c>
      <c r="K25896" s="15">
        <v>0</v>
      </c>
      <c r="L25896" s="15">
        <v>0</v>
      </c>
      <c r="M25896" s="15">
        <v>0</v>
      </c>
      <c r="N25896" s="15">
        <v>0</v>
      </c>
      <c r="O25896" s="15">
        <v>0</v>
      </c>
      <c r="P25896" s="15">
        <v>-3.3177322457075258</v>
      </c>
      <c r="Q25896" s="15">
        <v>3.3177322457075258</v>
      </c>
      <c r="R25896" s="67">
        <v>0</v>
      </c>
      <c r="S25896" s="76">
        <f t="shared" si="2156"/>
        <v>4.2960999626784298E-2</v>
      </c>
      <c r="T25896" s="77">
        <v>0</v>
      </c>
      <c r="U25896" s="77">
        <f t="shared" si="2157"/>
        <v>1.3652251721413349</v>
      </c>
      <c r="V25896" s="15">
        <v>0</v>
      </c>
    </row>
    <row r="25897" spans="1:22" x14ac:dyDescent="0.2">
      <c r="A25897" s="70">
        <v>43504</v>
      </c>
      <c r="B25897" s="66" t="s">
        <v>475</v>
      </c>
      <c r="C25897" s="66" t="s">
        <v>538</v>
      </c>
      <c r="D25897" s="5" t="s">
        <v>290</v>
      </c>
      <c r="E25897" s="66" t="s">
        <v>481</v>
      </c>
      <c r="F25897" s="5" t="s">
        <v>440</v>
      </c>
      <c r="G25897" s="66" t="s">
        <v>495</v>
      </c>
      <c r="H25897" s="5" t="s">
        <v>196</v>
      </c>
      <c r="I25897" s="74">
        <v>1298.6995898023622</v>
      </c>
      <c r="J25897" s="15">
        <f t="shared" si="2160"/>
        <v>2.3384934567879316</v>
      </c>
      <c r="K25897" s="15">
        <v>4102.6655206604019</v>
      </c>
      <c r="L25897" s="15">
        <v>1065.6650275744068</v>
      </c>
      <c r="M25897" s="15">
        <v>74.116995817476635</v>
      </c>
      <c r="N25897" s="15">
        <v>1308.1021737293211</v>
      </c>
      <c r="O25897" s="15">
        <v>3037.000493085995</v>
      </c>
      <c r="P25897" s="15">
        <v>685.54843430836945</v>
      </c>
      <c r="Q25897" s="15">
        <v>2351.4520587776256</v>
      </c>
      <c r="R25897" s="67">
        <v>0.77426792130291644</v>
      </c>
      <c r="S25897" s="76">
        <f t="shared" si="2156"/>
        <v>2.8463415515324445E-2</v>
      </c>
      <c r="T25897" s="77">
        <f t="shared" si="2158"/>
        <v>-2.8606746360029547E-2</v>
      </c>
      <c r="U25897" s="77">
        <f t="shared" si="2157"/>
        <v>0.72577181059853701</v>
      </c>
      <c r="V25897">
        <f t="shared" si="2159"/>
        <v>-0.28146818855198996</v>
      </c>
    </row>
    <row r="25898" spans="1:22" x14ac:dyDescent="0.2">
      <c r="A25898" s="70">
        <v>43504</v>
      </c>
      <c r="B25898" s="66" t="s">
        <v>475</v>
      </c>
      <c r="C25898" s="66" t="s">
        <v>538</v>
      </c>
      <c r="D25898" s="5" t="s">
        <v>290</v>
      </c>
      <c r="E25898" s="66" t="s">
        <v>481</v>
      </c>
      <c r="F25898" s="5" t="s">
        <v>441</v>
      </c>
      <c r="G25898" s="66" t="s">
        <v>498</v>
      </c>
      <c r="H25898" s="5" t="s">
        <v>329</v>
      </c>
      <c r="I25898" s="74">
        <v>0</v>
      </c>
      <c r="J25898" s="15">
        <v>0</v>
      </c>
      <c r="K25898" s="15">
        <v>0</v>
      </c>
      <c r="L25898" s="15">
        <v>0</v>
      </c>
      <c r="M25898" s="15">
        <v>0</v>
      </c>
      <c r="N25898" s="15">
        <v>0</v>
      </c>
      <c r="O25898" s="15">
        <v>0</v>
      </c>
      <c r="P25898" s="15">
        <v>-5.5763012074782594</v>
      </c>
      <c r="Q25898" s="15">
        <v>5.5763012074782594</v>
      </c>
      <c r="R25898" s="67">
        <v>0</v>
      </c>
      <c r="S25898" s="76">
        <f t="shared" si="2156"/>
        <v>1.3344265341432205E-2</v>
      </c>
      <c r="T25898" s="77">
        <v>0</v>
      </c>
      <c r="U25898" s="77">
        <f t="shared" si="2157"/>
        <v>0.81740688542472495</v>
      </c>
      <c r="V25898" s="15">
        <v>0</v>
      </c>
    </row>
    <row r="25899" spans="1:22" x14ac:dyDescent="0.2">
      <c r="A25899" s="70">
        <v>43504</v>
      </c>
      <c r="B25899" s="66" t="s">
        <v>475</v>
      </c>
      <c r="C25899" s="66" t="s">
        <v>538</v>
      </c>
      <c r="D25899" s="5" t="s">
        <v>290</v>
      </c>
      <c r="E25899" s="66" t="s">
        <v>481</v>
      </c>
      <c r="F25899" s="5" t="s">
        <v>441</v>
      </c>
      <c r="G25899" s="66" t="s">
        <v>491</v>
      </c>
      <c r="H25899" s="5" t="s">
        <v>346</v>
      </c>
      <c r="I25899" s="74">
        <v>0</v>
      </c>
      <c r="J25899" s="15">
        <v>0</v>
      </c>
      <c r="K25899" s="15">
        <v>0</v>
      </c>
      <c r="L25899" s="15">
        <v>0</v>
      </c>
      <c r="M25899" s="15">
        <v>0</v>
      </c>
      <c r="N25899" s="15">
        <v>0</v>
      </c>
      <c r="O25899" s="15">
        <v>0</v>
      </c>
      <c r="P25899" s="15">
        <v>-0.98427233864941532</v>
      </c>
      <c r="Q25899" s="15">
        <v>0.98427233864941532</v>
      </c>
      <c r="R25899" s="67">
        <v>0</v>
      </c>
      <c r="S25899" s="76">
        <f t="shared" si="2156"/>
        <v>2.0481345622376142E-2</v>
      </c>
      <c r="T25899" s="77">
        <v>0</v>
      </c>
      <c r="U25899" s="77">
        <f t="shared" si="2157"/>
        <v>0.27279194959567721</v>
      </c>
      <c r="V25899" s="15">
        <v>0</v>
      </c>
    </row>
    <row r="25900" spans="1:22" x14ac:dyDescent="0.2">
      <c r="A25900" s="70">
        <v>43504</v>
      </c>
      <c r="B25900" s="66" t="s">
        <v>475</v>
      </c>
      <c r="C25900" s="66" t="s">
        <v>538</v>
      </c>
      <c r="D25900" s="5" t="s">
        <v>290</v>
      </c>
      <c r="E25900" s="66" t="s">
        <v>482</v>
      </c>
      <c r="F25900" s="5" t="s">
        <v>441</v>
      </c>
      <c r="G25900" s="66" t="s">
        <v>508</v>
      </c>
      <c r="H25900" s="5" t="s">
        <v>130</v>
      </c>
      <c r="I25900" s="74">
        <v>35.043861231117702</v>
      </c>
      <c r="J25900" s="15">
        <f t="shared" si="2160"/>
        <v>1.200875089244144</v>
      </c>
      <c r="K25900" s="15">
        <v>61.499401357645958</v>
      </c>
      <c r="L25900" s="15">
        <v>19.416101374268088</v>
      </c>
      <c r="M25900" s="15">
        <v>1.7451221949822833</v>
      </c>
      <c r="N25900" s="15">
        <v>21.244787250026686</v>
      </c>
      <c r="O25900" s="15">
        <v>42.08329998337787</v>
      </c>
      <c r="P25900" s="15">
        <v>20.413708051011099</v>
      </c>
      <c r="Q25900" s="15">
        <v>21.669591932366771</v>
      </c>
      <c r="R25900" s="67">
        <v>0.51492140447459822</v>
      </c>
      <c r="S25900" s="76">
        <f t="shared" si="2156"/>
        <v>1.8843923596519589E-2</v>
      </c>
      <c r="T25900" s="77">
        <f t="shared" si="2158"/>
        <v>-3.095430450035111E-2</v>
      </c>
      <c r="U25900" s="77">
        <f t="shared" si="2157"/>
        <v>0.82221483529641393</v>
      </c>
      <c r="V25900">
        <f t="shared" si="2159"/>
        <v>0.21598063325129024</v>
      </c>
    </row>
    <row r="25901" spans="1:22" x14ac:dyDescent="0.2">
      <c r="A25901" s="70">
        <v>43504</v>
      </c>
      <c r="B25901" s="66" t="s">
        <v>475</v>
      </c>
      <c r="C25901" s="66" t="s">
        <v>538</v>
      </c>
      <c r="D25901" s="5" t="s">
        <v>290</v>
      </c>
      <c r="E25901" s="66" t="s">
        <v>481</v>
      </c>
      <c r="F25901" s="5" t="s">
        <v>441</v>
      </c>
      <c r="G25901" s="66" t="s">
        <v>495</v>
      </c>
      <c r="H25901" s="5" t="s">
        <v>88</v>
      </c>
      <c r="I25901" s="74">
        <v>110.32894312386442</v>
      </c>
      <c r="J25901" s="15">
        <f t="shared" si="2160"/>
        <v>1.8917080783863056</v>
      </c>
      <c r="K25901" s="15">
        <v>261.42415082319178</v>
      </c>
      <c r="L25901" s="15">
        <v>52.713997835954224</v>
      </c>
      <c r="M25901" s="15">
        <v>7.0703794116729979</v>
      </c>
      <c r="N25901" s="15">
        <v>34.330584884283745</v>
      </c>
      <c r="O25901" s="15">
        <v>208.71015298723756</v>
      </c>
      <c r="P25901" s="15">
        <v>26.640775053797313</v>
      </c>
      <c r="Q25901" s="15">
        <v>182.06937793344025</v>
      </c>
      <c r="R25901" s="67">
        <v>0.87235515535544472</v>
      </c>
      <c r="S25901" s="76">
        <f t="shared" si="2156"/>
        <v>3.5408092105510304E-2</v>
      </c>
      <c r="T25901" s="77">
        <f t="shared" si="2158"/>
        <v>-2.8676446470511437E-2</v>
      </c>
      <c r="U25901" s="77">
        <f t="shared" si="2157"/>
        <v>0.91835389390796462</v>
      </c>
      <c r="V25901">
        <f t="shared" si="2159"/>
        <v>0.60718817517411083</v>
      </c>
    </row>
    <row r="25902" spans="1:22" x14ac:dyDescent="0.2">
      <c r="A25902" s="70">
        <v>43504</v>
      </c>
      <c r="B25902" s="66" t="s">
        <v>475</v>
      </c>
      <c r="C25902" s="66" t="s">
        <v>538</v>
      </c>
      <c r="D25902" s="5" t="s">
        <v>290</v>
      </c>
      <c r="E25902" s="66" t="s">
        <v>481</v>
      </c>
      <c r="F25902" s="5" t="s">
        <v>441</v>
      </c>
      <c r="G25902" s="66" t="s">
        <v>498</v>
      </c>
      <c r="H25902" s="5" t="s">
        <v>333</v>
      </c>
      <c r="I25902" s="74">
        <v>0</v>
      </c>
      <c r="J25902" s="15">
        <v>0</v>
      </c>
      <c r="K25902" s="15">
        <v>0</v>
      </c>
      <c r="L25902" s="15">
        <v>0</v>
      </c>
      <c r="M25902" s="15">
        <v>0</v>
      </c>
      <c r="N25902" s="15">
        <v>0</v>
      </c>
      <c r="O25902" s="15">
        <v>0</v>
      </c>
      <c r="P25902" s="15">
        <v>-5.6796595033233377</v>
      </c>
      <c r="Q25902" s="15">
        <v>5.6796595033233377</v>
      </c>
      <c r="R25902" s="67">
        <v>0</v>
      </c>
      <c r="S25902" s="76">
        <f t="shared" si="2156"/>
        <v>4.2236271823061139E-2</v>
      </c>
      <c r="T25902" s="77">
        <v>0</v>
      </c>
      <c r="U25902" s="77">
        <f t="shared" si="2157"/>
        <v>1.4064188982200518</v>
      </c>
      <c r="V25902" s="15">
        <v>0</v>
      </c>
    </row>
    <row r="25903" spans="1:22" x14ac:dyDescent="0.2">
      <c r="A25903" s="70">
        <v>43504</v>
      </c>
      <c r="B25903" s="66" t="s">
        <v>475</v>
      </c>
      <c r="C25903" s="66" t="s">
        <v>538</v>
      </c>
      <c r="D25903" s="5" t="s">
        <v>290</v>
      </c>
      <c r="E25903" s="66" t="s">
        <v>481</v>
      </c>
      <c r="F25903" s="5" t="s">
        <v>443</v>
      </c>
      <c r="G25903" s="66" t="s">
        <v>498</v>
      </c>
      <c r="H25903" s="5" t="s">
        <v>330</v>
      </c>
      <c r="I25903" s="74">
        <v>0</v>
      </c>
      <c r="J25903" s="15">
        <v>0</v>
      </c>
      <c r="K25903" s="15">
        <v>0</v>
      </c>
      <c r="L25903" s="15">
        <v>0</v>
      </c>
      <c r="M25903" s="15">
        <v>0</v>
      </c>
      <c r="N25903" s="15">
        <v>0</v>
      </c>
      <c r="O25903" s="15">
        <v>0</v>
      </c>
      <c r="P25903" s="15">
        <v>-0.58890085531565306</v>
      </c>
      <c r="Q25903" s="15">
        <v>0.58890085531565306</v>
      </c>
      <c r="R25903" s="67">
        <v>0</v>
      </c>
      <c r="S25903" s="76">
        <f t="shared" si="2156"/>
        <v>1.9344497799973784E-2</v>
      </c>
      <c r="T25903" s="77">
        <v>0</v>
      </c>
      <c r="U25903" s="77">
        <f t="shared" si="2157"/>
        <v>0.22407255737510995</v>
      </c>
      <c r="V25903" s="15">
        <v>0</v>
      </c>
    </row>
    <row r="25904" spans="1:22" x14ac:dyDescent="0.2">
      <c r="A25904" s="70">
        <v>43504</v>
      </c>
      <c r="B25904" s="66" t="s">
        <v>475</v>
      </c>
      <c r="C25904" s="66" t="s">
        <v>538</v>
      </c>
      <c r="D25904" s="5" t="s">
        <v>290</v>
      </c>
      <c r="E25904" s="66" t="s">
        <v>482</v>
      </c>
      <c r="F25904" s="5" t="s">
        <v>443</v>
      </c>
      <c r="G25904" s="66" t="s">
        <v>501</v>
      </c>
      <c r="H25904" s="5" t="s">
        <v>145</v>
      </c>
      <c r="I25904" s="74">
        <v>1267.6292934727599</v>
      </c>
      <c r="J25904" s="15">
        <f t="shared" si="2160"/>
        <v>0.94536868200042645</v>
      </c>
      <c r="K25904" s="15">
        <v>1669.9049114825418</v>
      </c>
      <c r="L25904" s="15">
        <v>471.52787704706708</v>
      </c>
      <c r="M25904" s="15">
        <v>53.517376681254632</v>
      </c>
      <c r="N25904" s="15">
        <v>826.85887519922903</v>
      </c>
      <c r="O25904" s="15">
        <v>1198.3770344354748</v>
      </c>
      <c r="P25904" s="15">
        <v>509.25668408415891</v>
      </c>
      <c r="Q25904" s="15">
        <v>689.12035035131589</v>
      </c>
      <c r="R25904" s="67">
        <v>0.57504469006779912</v>
      </c>
      <c r="S25904" s="76">
        <f t="shared" si="2156"/>
        <v>2.2227292807033606E-2</v>
      </c>
      <c r="T25904" s="77">
        <f t="shared" si="2158"/>
        <v>-1.9991183017740059E-2</v>
      </c>
      <c r="U25904" s="77">
        <f t="shared" si="2157"/>
        <v>1.0695897266507759</v>
      </c>
      <c r="V25904">
        <f t="shared" si="2159"/>
        <v>0.41730212217771201</v>
      </c>
    </row>
    <row r="25905" spans="1:22" x14ac:dyDescent="0.2">
      <c r="A25905" s="70">
        <v>43504</v>
      </c>
      <c r="B25905" s="66" t="s">
        <v>475</v>
      </c>
      <c r="C25905" s="66" t="s">
        <v>538</v>
      </c>
      <c r="D25905" s="5" t="s">
        <v>290</v>
      </c>
      <c r="E25905" s="66" t="s">
        <v>481</v>
      </c>
      <c r="F25905" s="5" t="s">
        <v>443</v>
      </c>
      <c r="G25905" s="66" t="s">
        <v>491</v>
      </c>
      <c r="H25905" s="5" t="s">
        <v>364</v>
      </c>
      <c r="I25905" s="74">
        <v>0</v>
      </c>
      <c r="J25905" s="15">
        <v>0</v>
      </c>
      <c r="K25905" s="15">
        <v>0</v>
      </c>
      <c r="L25905" s="15">
        <v>0</v>
      </c>
      <c r="M25905" s="15">
        <v>0</v>
      </c>
      <c r="N25905" s="15">
        <v>0</v>
      </c>
      <c r="O25905" s="15">
        <v>0</v>
      </c>
      <c r="P25905" s="15">
        <v>-1.1925410619609746</v>
      </c>
      <c r="Q25905" s="15">
        <v>1.1925410619609746</v>
      </c>
      <c r="R25905" s="67">
        <v>0</v>
      </c>
      <c r="S25905" s="76">
        <v>0</v>
      </c>
      <c r="T25905" s="77">
        <v>0</v>
      </c>
      <c r="U25905" s="77">
        <v>0</v>
      </c>
      <c r="V25905" s="15">
        <v>0</v>
      </c>
    </row>
    <row r="25906" spans="1:22" x14ac:dyDescent="0.2">
      <c r="A25906" s="70">
        <v>43504</v>
      </c>
      <c r="B25906" s="66" t="s">
        <v>475</v>
      </c>
      <c r="C25906" s="66" t="s">
        <v>538</v>
      </c>
      <c r="D25906" s="5" t="s">
        <v>290</v>
      </c>
      <c r="E25906" s="66" t="s">
        <v>482</v>
      </c>
      <c r="F25906" s="5" t="s">
        <v>443</v>
      </c>
      <c r="G25906" s="66" t="s">
        <v>501</v>
      </c>
      <c r="H25906" s="5" t="s">
        <v>110</v>
      </c>
      <c r="I25906" s="74">
        <v>1666.2921969095253</v>
      </c>
      <c r="J25906" s="15">
        <f t="shared" si="2160"/>
        <v>1.3696092826753754</v>
      </c>
      <c r="K25906" s="15">
        <v>3412.5765686400978</v>
      </c>
      <c r="L25906" s="15">
        <v>1130.4073081032675</v>
      </c>
      <c r="M25906" s="15">
        <v>51.865954500193965</v>
      </c>
      <c r="N25906" s="15">
        <v>1132.5792855232135</v>
      </c>
      <c r="O25906" s="15">
        <v>2282.1692605368303</v>
      </c>
      <c r="P25906" s="15">
        <v>730.56707529328048</v>
      </c>
      <c r="Q25906" s="15">
        <v>1551.6021852435497</v>
      </c>
      <c r="R25906" s="67">
        <v>0.67988041556504419</v>
      </c>
      <c r="S25906" s="76">
        <f t="shared" si="2156"/>
        <v>8.4462329929755157E-3</v>
      </c>
      <c r="T25906" s="77">
        <f t="shared" si="2158"/>
        <v>-2.2680333281768994E-2</v>
      </c>
      <c r="U25906" s="77">
        <f t="shared" si="2157"/>
        <v>0.438240172078046</v>
      </c>
      <c r="V25906">
        <f t="shared" si="2159"/>
        <v>-0.24146011555686586</v>
      </c>
    </row>
    <row r="25907" spans="1:22" x14ac:dyDescent="0.2">
      <c r="A25907" s="70">
        <v>43504</v>
      </c>
      <c r="B25907" s="66" t="s">
        <v>475</v>
      </c>
      <c r="C25907" s="66" t="s">
        <v>538</v>
      </c>
      <c r="D25907" s="5" t="s">
        <v>290</v>
      </c>
      <c r="E25907" s="66" t="s">
        <v>481</v>
      </c>
      <c r="F25907" s="5" t="s">
        <v>443</v>
      </c>
      <c r="G25907" s="66" t="s">
        <v>498</v>
      </c>
      <c r="H25907" s="5" t="s">
        <v>361</v>
      </c>
      <c r="I25907" s="74">
        <v>0</v>
      </c>
      <c r="J25907" s="15">
        <v>0</v>
      </c>
      <c r="K25907" s="15">
        <v>0</v>
      </c>
      <c r="L25907" s="15">
        <v>0</v>
      </c>
      <c r="M25907" s="15">
        <v>0</v>
      </c>
      <c r="N25907" s="15">
        <v>0</v>
      </c>
      <c r="O25907" s="15">
        <v>0</v>
      </c>
      <c r="P25907" s="15">
        <v>-1.6746530712971592</v>
      </c>
      <c r="Q25907" s="15">
        <v>1.6746530712971592</v>
      </c>
      <c r="R25907" s="67">
        <v>0</v>
      </c>
      <c r="S25907" s="76">
        <f t="shared" si="2156"/>
        <v>1.2042615584538343E-2</v>
      </c>
      <c r="T25907" s="77">
        <v>0</v>
      </c>
      <c r="U25907" s="77">
        <f t="shared" si="2157"/>
        <v>0.25067308610632588</v>
      </c>
      <c r="V25907" s="15">
        <v>0</v>
      </c>
    </row>
    <row r="25908" spans="1:22" x14ac:dyDescent="0.2">
      <c r="A25908" s="70">
        <v>43504</v>
      </c>
      <c r="B25908" s="66" t="s">
        <v>475</v>
      </c>
      <c r="C25908" s="66" t="s">
        <v>538</v>
      </c>
      <c r="D25908" s="5" t="s">
        <v>290</v>
      </c>
      <c r="E25908" s="66" t="s">
        <v>482</v>
      </c>
      <c r="F25908" s="5" t="s">
        <v>443</v>
      </c>
      <c r="G25908" s="66" t="s">
        <v>501</v>
      </c>
      <c r="H25908" s="5" t="s">
        <v>112</v>
      </c>
      <c r="I25908" s="74">
        <v>1193.5793654563981</v>
      </c>
      <c r="J25908" s="15">
        <f t="shared" si="2160"/>
        <v>1.8418491573969822</v>
      </c>
      <c r="K25908" s="15">
        <v>2921.6806733006638</v>
      </c>
      <c r="L25908" s="15">
        <v>723.28752474837233</v>
      </c>
      <c r="M25908" s="15">
        <v>91.062616782026822</v>
      </c>
      <c r="N25908" s="15">
        <v>1236.4233062314427</v>
      </c>
      <c r="O25908" s="15">
        <v>2198.3931485522917</v>
      </c>
      <c r="P25908" s="15">
        <v>756.34387958489981</v>
      </c>
      <c r="Q25908" s="15">
        <v>1442.049268967392</v>
      </c>
      <c r="R25908" s="67">
        <v>0.65595604221975723</v>
      </c>
      <c r="S25908" s="76">
        <f t="shared" si="2156"/>
        <v>9.4938773135489086E-3</v>
      </c>
      <c r="T25908" s="77">
        <f t="shared" si="2158"/>
        <v>-6.6799848447374008E-2</v>
      </c>
      <c r="U25908" s="77">
        <f t="shared" si="2157"/>
        <v>0.35359455778247267</v>
      </c>
      <c r="V25908">
        <f t="shared" si="2159"/>
        <v>-0.68230078526299121</v>
      </c>
    </row>
    <row r="25909" spans="1:22" x14ac:dyDescent="0.2">
      <c r="A25909" s="70">
        <v>43504</v>
      </c>
      <c r="B25909" s="66" t="s">
        <v>475</v>
      </c>
      <c r="C25909" s="66" t="s">
        <v>538</v>
      </c>
      <c r="D25909" s="5" t="s">
        <v>290</v>
      </c>
      <c r="E25909" s="66" t="s">
        <v>482</v>
      </c>
      <c r="F25909" s="5" t="s">
        <v>443</v>
      </c>
      <c r="G25909" s="66" t="s">
        <v>508</v>
      </c>
      <c r="H25909" s="5" t="s">
        <v>131</v>
      </c>
      <c r="I25909" s="74">
        <v>690.59518149519624</v>
      </c>
      <c r="J25909" s="15">
        <f t="shared" si="2160"/>
        <v>0.28291162457601021</v>
      </c>
      <c r="K25909" s="15">
        <v>871.94740320955373</v>
      </c>
      <c r="L25909" s="15">
        <v>676.56999848838313</v>
      </c>
      <c r="M25909" s="15">
        <v>47.030081320545335</v>
      </c>
      <c r="N25909" s="15">
        <v>778.03389455922616</v>
      </c>
      <c r="O25909" s="15">
        <v>195.37740472117059</v>
      </c>
      <c r="P25909" s="15">
        <v>435.58615710312677</v>
      </c>
      <c r="Q25909" s="15">
        <v>-240.20875238195617</v>
      </c>
      <c r="R25909" s="67">
        <v>-1.2294602475898677</v>
      </c>
      <c r="S25909" s="76">
        <f t="shared" si="2156"/>
        <v>6.7504739304914104E-3</v>
      </c>
      <c r="T25909" s="77">
        <f t="shared" si="2158"/>
        <v>-6.1350321703097108E-2</v>
      </c>
      <c r="U25909" s="77">
        <f t="shared" si="2157"/>
        <v>0.19012153714317231</v>
      </c>
      <c r="V25909">
        <f t="shared" si="2159"/>
        <v>-0.93649202085287064</v>
      </c>
    </row>
    <row r="25910" spans="1:22" x14ac:dyDescent="0.2">
      <c r="A25910" s="70">
        <v>43504</v>
      </c>
      <c r="B25910" s="66" t="s">
        <v>475</v>
      </c>
      <c r="C25910" s="66" t="s">
        <v>538</v>
      </c>
      <c r="D25910" s="5" t="s">
        <v>290</v>
      </c>
      <c r="E25910" s="66" t="s">
        <v>481</v>
      </c>
      <c r="F25910" s="5" t="s">
        <v>443</v>
      </c>
      <c r="G25910" s="66" t="s">
        <v>495</v>
      </c>
      <c r="H25910" s="5" t="s">
        <v>199</v>
      </c>
      <c r="I25910" s="74">
        <v>1275.0612091844289</v>
      </c>
      <c r="J25910" s="15">
        <f t="shared" si="2160"/>
        <v>1.7812155613032892</v>
      </c>
      <c r="K25910" s="15">
        <v>3084.5897914826792</v>
      </c>
      <c r="L25910" s="15">
        <v>813.43092406918595</v>
      </c>
      <c r="M25910" s="15">
        <v>111.88822903095091</v>
      </c>
      <c r="N25910" s="15">
        <v>1320.2385088958692</v>
      </c>
      <c r="O25910" s="15">
        <v>2271.1588674134932</v>
      </c>
      <c r="P25910" s="15">
        <v>1040.1356339926103</v>
      </c>
      <c r="Q25910" s="15">
        <v>1231.0232334208829</v>
      </c>
      <c r="R25910" s="67">
        <v>0.54202427275500653</v>
      </c>
      <c r="S25910" s="76">
        <f t="shared" si="2156"/>
        <v>2.0488118399127977E-2</v>
      </c>
      <c r="T25910" s="77">
        <f t="shared" si="2158"/>
        <v>-6.7263142657992797E-2</v>
      </c>
      <c r="U25910" s="77">
        <f t="shared" si="2157"/>
        <v>0.54446482272927466</v>
      </c>
      <c r="V25910">
        <f t="shared" si="2159"/>
        <v>-0.49096665254894922</v>
      </c>
    </row>
    <row r="25911" spans="1:22" x14ac:dyDescent="0.2">
      <c r="A25911" s="70">
        <v>43504</v>
      </c>
      <c r="B25911" s="66" t="s">
        <v>475</v>
      </c>
      <c r="C25911" s="66" t="s">
        <v>538</v>
      </c>
      <c r="D25911" s="5" t="s">
        <v>290</v>
      </c>
      <c r="E25911" s="66" t="s">
        <v>483</v>
      </c>
      <c r="F25911" s="5" t="s">
        <v>442</v>
      </c>
      <c r="G25911" s="66" t="s">
        <v>518</v>
      </c>
      <c r="H25911" s="5" t="s">
        <v>147</v>
      </c>
      <c r="I25911" s="74">
        <v>0</v>
      </c>
      <c r="J25911" s="15">
        <v>0</v>
      </c>
      <c r="K25911" s="15">
        <v>0</v>
      </c>
      <c r="L25911" s="15">
        <v>0</v>
      </c>
      <c r="M25911" s="15">
        <v>0</v>
      </c>
      <c r="N25911" s="15">
        <v>0</v>
      </c>
      <c r="O25911" s="15">
        <v>0</v>
      </c>
      <c r="P25911" s="15">
        <v>-0.87232918645372048</v>
      </c>
      <c r="Q25911" s="15">
        <v>0.87232918645372048</v>
      </c>
      <c r="R25911" s="67">
        <v>0</v>
      </c>
      <c r="S25911" s="76">
        <f t="shared" si="2156"/>
        <v>2.6532838182778601E-2</v>
      </c>
      <c r="T25911" s="77">
        <v>0</v>
      </c>
      <c r="U25911" s="77">
        <f t="shared" si="2157"/>
        <v>0.62469277399613465</v>
      </c>
      <c r="V25911" s="15">
        <v>0</v>
      </c>
    </row>
    <row r="25912" spans="1:22" x14ac:dyDescent="0.2">
      <c r="A25912" s="70">
        <v>43504</v>
      </c>
      <c r="B25912" s="66" t="s">
        <v>475</v>
      </c>
      <c r="C25912" s="66" t="s">
        <v>538</v>
      </c>
      <c r="D25912" s="5" t="s">
        <v>290</v>
      </c>
      <c r="E25912" s="66" t="s">
        <v>481</v>
      </c>
      <c r="F25912" s="5" t="s">
        <v>442</v>
      </c>
      <c r="G25912" s="66" t="s">
        <v>498</v>
      </c>
      <c r="H25912" s="5" t="s">
        <v>7</v>
      </c>
      <c r="I25912" s="74">
        <v>34.805874577455612</v>
      </c>
      <c r="J25912" s="15">
        <f t="shared" si="2160"/>
        <v>5.5349533605054226</v>
      </c>
      <c r="K25912" s="15">
        <v>215.52539224420545</v>
      </c>
      <c r="L25912" s="15">
        <v>22.876499786387267</v>
      </c>
      <c r="M25912" s="15">
        <v>7.0612103633862882</v>
      </c>
      <c r="N25912" s="15">
        <v>34.940106105117152</v>
      </c>
      <c r="O25912" s="15">
        <v>192.64889245781819</v>
      </c>
      <c r="P25912" s="15">
        <v>45.355472644532199</v>
      </c>
      <c r="Q25912" s="15">
        <v>147.29341981328599</v>
      </c>
      <c r="R25912" s="67">
        <v>0.76456925308063683</v>
      </c>
      <c r="S25912" s="76">
        <f t="shared" si="2156"/>
        <v>2.9971537791863786E-2</v>
      </c>
      <c r="T25912" s="77">
        <f t="shared" si="2158"/>
        <v>-0.17290255886881775</v>
      </c>
      <c r="U25912" s="77">
        <f t="shared" si="2157"/>
        <v>0.48067336115926412</v>
      </c>
      <c r="V25912">
        <f t="shared" si="2159"/>
        <v>-0.5231832156195444</v>
      </c>
    </row>
    <row r="25913" spans="1:22" x14ac:dyDescent="0.2">
      <c r="A25913" s="70">
        <v>43504</v>
      </c>
      <c r="B25913" s="66" t="s">
        <v>475</v>
      </c>
      <c r="C25913" s="66" t="s">
        <v>538</v>
      </c>
      <c r="D25913" s="5" t="s">
        <v>290</v>
      </c>
      <c r="E25913" s="66" t="s">
        <v>482</v>
      </c>
      <c r="F25913" s="5" t="s">
        <v>444</v>
      </c>
      <c r="G25913" s="66" t="s">
        <v>510</v>
      </c>
      <c r="H25913" s="5" t="s">
        <v>1</v>
      </c>
      <c r="I25913" s="74">
        <v>101.18278666616391</v>
      </c>
      <c r="J25913" s="15">
        <f t="shared" si="2160"/>
        <v>1.3238433025865606</v>
      </c>
      <c r="K25913" s="15">
        <v>160.47973915705717</v>
      </c>
      <c r="L25913" s="15">
        <v>26.529584692011341</v>
      </c>
      <c r="M25913" s="15">
        <v>9.3753347281096335</v>
      </c>
      <c r="N25913" s="15">
        <v>35.364155186102899</v>
      </c>
      <c r="O25913" s="15">
        <v>133.95015446504584</v>
      </c>
      <c r="P25913" s="15">
        <v>89.776944481448368</v>
      </c>
      <c r="Q25913" s="15">
        <v>44.173209983597474</v>
      </c>
      <c r="R25913" s="67">
        <v>0.32977349044509263</v>
      </c>
      <c r="S25913" s="76">
        <f t="shared" si="2156"/>
        <v>1.5728095801193918E-2</v>
      </c>
      <c r="T25913" s="77">
        <f t="shared" si="2158"/>
        <v>-7.69293120150389E-2</v>
      </c>
      <c r="U25913" s="77">
        <f t="shared" si="2157"/>
        <v>0.68601964645612257</v>
      </c>
      <c r="V25913">
        <f t="shared" si="2159"/>
        <v>0.33651202414896908</v>
      </c>
    </row>
    <row r="25914" spans="1:22" x14ac:dyDescent="0.2">
      <c r="A25914" s="70">
        <v>43504</v>
      </c>
      <c r="B25914" s="66" t="s">
        <v>476</v>
      </c>
      <c r="C25914" s="66" t="s">
        <v>538</v>
      </c>
      <c r="D25914" s="5" t="s">
        <v>291</v>
      </c>
      <c r="E25914" s="66" t="s">
        <v>481</v>
      </c>
      <c r="F25914" s="5" t="s">
        <v>440</v>
      </c>
      <c r="G25914" s="66" t="s">
        <v>484</v>
      </c>
      <c r="H25914" s="5" t="s">
        <v>137</v>
      </c>
      <c r="I25914" s="74">
        <v>1287.1233137250047</v>
      </c>
      <c r="J25914" s="15">
        <f t="shared" si="2160"/>
        <v>1.3422229775118588</v>
      </c>
      <c r="K25914" s="15">
        <v>2474.258890073193</v>
      </c>
      <c r="L25914" s="15">
        <v>746.65240350028694</v>
      </c>
      <c r="M25914" s="15">
        <v>37.81146207043669</v>
      </c>
      <c r="N25914" s="15">
        <v>390.17531160059639</v>
      </c>
      <c r="O25914" s="15">
        <v>1727.6064865729061</v>
      </c>
      <c r="P25914" s="15">
        <v>498.88070557600793</v>
      </c>
      <c r="Q25914" s="15">
        <v>1228.7257809968983</v>
      </c>
      <c r="R25914" s="67">
        <v>0.71123012708429378</v>
      </c>
      <c r="S25914" s="76">
        <f t="shared" si="2156"/>
        <v>3.7618866383109413E-2</v>
      </c>
      <c r="T25914" s="77">
        <f t="shared" si="2158"/>
        <v>8.2421457012283039E-3</v>
      </c>
      <c r="U25914" s="77">
        <f t="shared" si="2157"/>
        <v>0.99093044616144454</v>
      </c>
      <c r="V25914">
        <f t="shared" si="2159"/>
        <v>0.68779297095605196</v>
      </c>
    </row>
    <row r="25915" spans="1:22" x14ac:dyDescent="0.2">
      <c r="A25915" s="70">
        <v>43504</v>
      </c>
      <c r="B25915" s="66" t="s">
        <v>476</v>
      </c>
      <c r="C25915" s="66" t="s">
        <v>538</v>
      </c>
      <c r="D25915" s="5" t="s">
        <v>291</v>
      </c>
      <c r="E25915" s="66" t="s">
        <v>481</v>
      </c>
      <c r="F25915" s="5" t="s">
        <v>440</v>
      </c>
      <c r="G25915" s="66" t="s">
        <v>484</v>
      </c>
      <c r="H25915" s="5" t="s">
        <v>29</v>
      </c>
      <c r="I25915" s="74">
        <v>0</v>
      </c>
      <c r="J25915" s="15">
        <v>0</v>
      </c>
      <c r="K25915" s="15">
        <v>0</v>
      </c>
      <c r="L25915" s="15">
        <v>0</v>
      </c>
      <c r="M25915" s="15">
        <v>0</v>
      </c>
      <c r="N25915" s="15">
        <v>0</v>
      </c>
      <c r="O25915" s="15">
        <v>0</v>
      </c>
      <c r="P25915" s="15">
        <v>0.12400067313155635</v>
      </c>
      <c r="Q25915" s="15">
        <v>-0.12400067313155635</v>
      </c>
      <c r="R25915" s="67">
        <v>0</v>
      </c>
      <c r="S25915" s="76">
        <f t="shared" si="2156"/>
        <v>9.3321229720290718E-3</v>
      </c>
      <c r="T25915" s="77">
        <v>0</v>
      </c>
      <c r="U25915" s="77">
        <f t="shared" si="2157"/>
        <v>0.60626636443831028</v>
      </c>
      <c r="V25915" s="15">
        <v>0</v>
      </c>
    </row>
    <row r="25916" spans="1:22" x14ac:dyDescent="0.2">
      <c r="A25916" s="70">
        <v>43504</v>
      </c>
      <c r="B25916" s="66" t="s">
        <v>476</v>
      </c>
      <c r="C25916" s="66" t="s">
        <v>538</v>
      </c>
      <c r="D25916" s="5" t="s">
        <v>291</v>
      </c>
      <c r="E25916" s="66" t="s">
        <v>481</v>
      </c>
      <c r="F25916" s="5" t="s">
        <v>440</v>
      </c>
      <c r="G25916" s="66" t="s">
        <v>485</v>
      </c>
      <c r="H25916" s="5" t="s">
        <v>117</v>
      </c>
      <c r="I25916" s="74">
        <v>173.02382777155154</v>
      </c>
      <c r="J25916" s="15">
        <f t="shared" si="2160"/>
        <v>0.76329456127983641</v>
      </c>
      <c r="K25916" s="15">
        <v>173.95666524959896</v>
      </c>
      <c r="L25916" s="15">
        <v>41.888518539754564</v>
      </c>
      <c r="M25916" s="15">
        <v>6.7185323532091425</v>
      </c>
      <c r="N25916" s="15">
        <v>30.854307744886611</v>
      </c>
      <c r="O25916" s="15">
        <v>132.0681467098444</v>
      </c>
      <c r="P25916" s="15">
        <v>84.634761011371921</v>
      </c>
      <c r="Q25916" s="15">
        <v>47.433385698472478</v>
      </c>
      <c r="R25916" s="67">
        <v>0.3591584108671132</v>
      </c>
      <c r="S25916" s="76">
        <f t="shared" si="2156"/>
        <v>1.1290368353431489E-2</v>
      </c>
      <c r="T25916" s="77">
        <f t="shared" si="2158"/>
        <v>-2.7539730597331634E-2</v>
      </c>
      <c r="U25916" s="77">
        <f t="shared" si="2157"/>
        <v>0.29466607166661657</v>
      </c>
      <c r="V25916">
        <f t="shared" si="2159"/>
        <v>0.11634203305140073</v>
      </c>
    </row>
    <row r="25917" spans="1:22" x14ac:dyDescent="0.2">
      <c r="A25917" s="70">
        <v>43504</v>
      </c>
      <c r="B25917" s="66" t="s">
        <v>476</v>
      </c>
      <c r="C25917" s="66" t="s">
        <v>538</v>
      </c>
      <c r="D25917" s="5" t="s">
        <v>291</v>
      </c>
      <c r="E25917" s="66" t="s">
        <v>481</v>
      </c>
      <c r="F25917" s="5" t="s">
        <v>440</v>
      </c>
      <c r="G25917" s="66" t="s">
        <v>484</v>
      </c>
      <c r="H25917" s="5" t="s">
        <v>23</v>
      </c>
      <c r="I25917" s="74">
        <v>285.39487213086113</v>
      </c>
      <c r="J25917" s="15">
        <f t="shared" si="2160"/>
        <v>1.2168540771888969</v>
      </c>
      <c r="K25917" s="15">
        <v>453.8607110602137</v>
      </c>
      <c r="L25917" s="15">
        <v>106.57679729897141</v>
      </c>
      <c r="M25917" s="15">
        <v>2.9548316541298503</v>
      </c>
      <c r="N25917" s="15">
        <v>170.96305431008304</v>
      </c>
      <c r="O25917" s="15">
        <v>347.28391376124227</v>
      </c>
      <c r="P25917" s="15">
        <v>85.793406261533292</v>
      </c>
      <c r="Q25917" s="15">
        <v>261.490507499709</v>
      </c>
      <c r="R25917" s="67">
        <v>0.75295888216545426</v>
      </c>
      <c r="S25917" s="76">
        <f t="shared" si="2156"/>
        <v>1.0888179074023554E-2</v>
      </c>
      <c r="T25917" s="77">
        <f t="shared" si="2158"/>
        <v>5.3469363096702444E-4</v>
      </c>
      <c r="U25917" s="77">
        <f t="shared" si="2157"/>
        <v>0.44085930664165263</v>
      </c>
      <c r="V25917">
        <f t="shared" si="2159"/>
        <v>-0.15818107917050706</v>
      </c>
    </row>
    <row r="25918" spans="1:22" x14ac:dyDescent="0.2">
      <c r="A25918" s="70">
        <v>43504</v>
      </c>
      <c r="B25918" s="66" t="s">
        <v>476</v>
      </c>
      <c r="C25918" s="66" t="s">
        <v>538</v>
      </c>
      <c r="D25918" s="5" t="s">
        <v>291</v>
      </c>
      <c r="E25918" s="66" t="s">
        <v>481</v>
      </c>
      <c r="F25918" s="5" t="s">
        <v>440</v>
      </c>
      <c r="G25918" s="66" t="s">
        <v>486</v>
      </c>
      <c r="H25918" s="5" t="s">
        <v>50</v>
      </c>
      <c r="I25918" s="74">
        <v>129.54210735597508</v>
      </c>
      <c r="J25918" s="15">
        <f t="shared" si="2160"/>
        <v>0.82485729599443269</v>
      </c>
      <c r="K25918" s="15">
        <v>270.12853511400908</v>
      </c>
      <c r="L25918" s="15">
        <v>163.27478272293897</v>
      </c>
      <c r="M25918" s="15">
        <v>8.45159370662528</v>
      </c>
      <c r="N25918" s="15">
        <v>180.73176741352444</v>
      </c>
      <c r="O25918" s="15">
        <v>106.85375239107012</v>
      </c>
      <c r="P25918" s="15">
        <v>71.989490491429535</v>
      </c>
      <c r="Q25918" s="15">
        <v>34.864261899640582</v>
      </c>
      <c r="R25918" s="67">
        <v>0.32628018314267665</v>
      </c>
      <c r="S25918" s="76">
        <f t="shared" si="2156"/>
        <v>1.687329968762882E-2</v>
      </c>
      <c r="T25918" s="77">
        <f t="shared" si="2158"/>
        <v>-4.8368758505856743E-2</v>
      </c>
      <c r="U25918" s="77">
        <f t="shared" si="2157"/>
        <v>0.28947800093514886</v>
      </c>
      <c r="V25918">
        <f t="shared" si="2159"/>
        <v>-1.1056804622268159</v>
      </c>
    </row>
    <row r="25919" spans="1:22" x14ac:dyDescent="0.2">
      <c r="A25919" s="70">
        <v>43504</v>
      </c>
      <c r="B25919" s="66" t="s">
        <v>476</v>
      </c>
      <c r="C25919" s="66" t="s">
        <v>538</v>
      </c>
      <c r="D25919" s="5" t="s">
        <v>291</v>
      </c>
      <c r="E25919" s="66" t="s">
        <v>483</v>
      </c>
      <c r="F25919" s="5" t="s">
        <v>440</v>
      </c>
      <c r="G25919" s="66" t="s">
        <v>531</v>
      </c>
      <c r="H25919" s="5" t="s">
        <v>389</v>
      </c>
      <c r="I25919" s="74">
        <v>104.86141547883577</v>
      </c>
      <c r="J25919" s="15">
        <f t="shared" si="2160"/>
        <v>0.78274382706687351</v>
      </c>
      <c r="K25919" s="15">
        <v>137.84371785911833</v>
      </c>
      <c r="L25919" s="15">
        <v>55.764092195564935</v>
      </c>
      <c r="M25919" s="15">
        <v>1.9586718675269632</v>
      </c>
      <c r="N25919" s="15">
        <v>29.985783691697449</v>
      </c>
      <c r="O25919" s="15">
        <v>82.079625663553401</v>
      </c>
      <c r="P25919" s="15">
        <v>33.437990929024977</v>
      </c>
      <c r="Q25919" s="15">
        <v>48.641634734528424</v>
      </c>
      <c r="R25919" s="67">
        <v>0.59261521164718511</v>
      </c>
      <c r="S25919" s="76">
        <f t="shared" si="2156"/>
        <v>3.3699350102931389E-2</v>
      </c>
      <c r="T25919" s="77">
        <f t="shared" si="2158"/>
        <v>1.5020679224964049E-2</v>
      </c>
      <c r="U25919" s="77">
        <f t="shared" si="2157"/>
        <v>0.8000479103282665</v>
      </c>
      <c r="V25919">
        <f t="shared" si="2159"/>
        <v>0.51409159784887315</v>
      </c>
    </row>
    <row r="25920" spans="1:22" x14ac:dyDescent="0.2">
      <c r="A25920" s="70">
        <v>43504</v>
      </c>
      <c r="B25920" s="66" t="s">
        <v>476</v>
      </c>
      <c r="C25920" s="66" t="s">
        <v>538</v>
      </c>
      <c r="D25920" s="5" t="s">
        <v>291</v>
      </c>
      <c r="E25920" s="66" t="s">
        <v>481</v>
      </c>
      <c r="F25920" s="5" t="s">
        <v>441</v>
      </c>
      <c r="G25920" s="66" t="s">
        <v>485</v>
      </c>
      <c r="H25920" s="5" t="s">
        <v>116</v>
      </c>
      <c r="I25920" s="74">
        <v>96.220029752976487</v>
      </c>
      <c r="J25920" s="15">
        <f t="shared" si="2160"/>
        <v>0.55773810371875909</v>
      </c>
      <c r="K25920" s="15">
        <v>63.721049681847731</v>
      </c>
      <c r="L25920" s="15">
        <v>10.055472747660042</v>
      </c>
      <c r="M25920" s="15">
        <v>1.2542384336174339</v>
      </c>
      <c r="N25920" s="15">
        <v>9.54776463092883</v>
      </c>
      <c r="O25920" s="15">
        <v>53.66557693418769</v>
      </c>
      <c r="P25920" s="15">
        <v>24.89705189324841</v>
      </c>
      <c r="Q25920" s="15">
        <v>28.768525040939281</v>
      </c>
      <c r="R25920" s="67">
        <v>0.53607035802893366</v>
      </c>
      <c r="S25920" s="76">
        <f t="shared" si="2156"/>
        <v>1.2725882083153827E-2</v>
      </c>
      <c r="T25920" s="77">
        <f t="shared" si="2158"/>
        <v>-3.0922543902645039E-4</v>
      </c>
      <c r="U25920" s="77">
        <f t="shared" si="2157"/>
        <v>0.71841385545521796</v>
      </c>
      <c r="V25920">
        <f t="shared" si="2159"/>
        <v>0.61918540317308302</v>
      </c>
    </row>
    <row r="25921" spans="1:22" x14ac:dyDescent="0.2">
      <c r="A25921" s="70">
        <v>43504</v>
      </c>
      <c r="B25921" s="66" t="s">
        <v>476</v>
      </c>
      <c r="C25921" s="66" t="s">
        <v>538</v>
      </c>
      <c r="D25921" s="5" t="s">
        <v>291</v>
      </c>
      <c r="E25921" s="66" t="s">
        <v>481</v>
      </c>
      <c r="F25921" s="5" t="s">
        <v>443</v>
      </c>
      <c r="G25921" s="66" t="s">
        <v>485</v>
      </c>
      <c r="H25921" s="5" t="s">
        <v>115</v>
      </c>
      <c r="I25921" s="74">
        <v>178.48054439254753</v>
      </c>
      <c r="J25921" s="15">
        <f t="shared" si="2160"/>
        <v>2.6202446140091293</v>
      </c>
      <c r="K25921" s="15">
        <v>498.51851098688132</v>
      </c>
      <c r="L25921" s="15">
        <v>30.855825836891285</v>
      </c>
      <c r="M25921" s="15">
        <v>10.356960656783768</v>
      </c>
      <c r="N25921" s="15">
        <v>25.552187679056523</v>
      </c>
      <c r="O25921" s="15">
        <v>467.66268514999001</v>
      </c>
      <c r="P25921" s="15">
        <v>43.444102466777586</v>
      </c>
      <c r="Q25921" s="15">
        <v>424.21858268321245</v>
      </c>
      <c r="R25921" s="67">
        <v>0.9071037654996057</v>
      </c>
      <c r="S25921" s="76">
        <f t="shared" si="2156"/>
        <v>2.8009775468372931E-2</v>
      </c>
      <c r="T25921" s="77">
        <f t="shared" si="2158"/>
        <v>-3.0018737902836976E-2</v>
      </c>
      <c r="U25921" s="77">
        <f t="shared" si="2157"/>
        <v>2.1692472009952963</v>
      </c>
      <c r="V25921">
        <f t="shared" si="2159"/>
        <v>2.0260820859065758</v>
      </c>
    </row>
    <row r="25922" spans="1:22" x14ac:dyDescent="0.2">
      <c r="A25922" s="70">
        <v>43504</v>
      </c>
      <c r="B25922" s="66" t="s">
        <v>476</v>
      </c>
      <c r="C25922" s="66" t="s">
        <v>538</v>
      </c>
      <c r="D25922" s="5" t="s">
        <v>291</v>
      </c>
      <c r="E25922" s="66" t="s">
        <v>481</v>
      </c>
      <c r="F25922" s="5" t="s">
        <v>443</v>
      </c>
      <c r="G25922" s="66" t="s">
        <v>486</v>
      </c>
      <c r="H25922" s="5" t="s">
        <v>52</v>
      </c>
      <c r="I25922" s="74">
        <v>424.21279613813135</v>
      </c>
      <c r="J25922" s="15">
        <f t="shared" si="2160"/>
        <v>2.4415927788941274</v>
      </c>
      <c r="K25922" s="15">
        <v>1231.0620509841303</v>
      </c>
      <c r="L25922" s="15">
        <v>195.30715121878231</v>
      </c>
      <c r="M25922" s="15">
        <v>20.613658550193914</v>
      </c>
      <c r="N25922" s="15">
        <v>393.73849037818718</v>
      </c>
      <c r="O25922" s="15">
        <v>1035.754899765348</v>
      </c>
      <c r="P25922" s="15">
        <v>195.01842689659551</v>
      </c>
      <c r="Q25922" s="15">
        <v>840.73647286875246</v>
      </c>
      <c r="R25922" s="67">
        <v>0.8117137298208511</v>
      </c>
      <c r="S25922" s="76">
        <f t="shared" si="2156"/>
        <v>3.2150151493188013E-2</v>
      </c>
      <c r="T25922" s="77">
        <f t="shared" si="2158"/>
        <v>-1.6442580121352288E-2</v>
      </c>
      <c r="U25922" s="77">
        <f t="shared" si="2157"/>
        <v>0.50183931408327909</v>
      </c>
      <c r="V25922">
        <f t="shared" si="2159"/>
        <v>-0.42632337681767807</v>
      </c>
    </row>
    <row r="25923" spans="1:22" x14ac:dyDescent="0.2">
      <c r="A25923" s="70">
        <v>43504</v>
      </c>
      <c r="B25923" s="66" t="s">
        <v>476</v>
      </c>
      <c r="C25923" s="66" t="s">
        <v>538</v>
      </c>
      <c r="D25923" s="5" t="s">
        <v>291</v>
      </c>
      <c r="E25923" s="66" t="s">
        <v>481</v>
      </c>
      <c r="F25923" s="5" t="s">
        <v>440</v>
      </c>
      <c r="G25923" s="66" t="s">
        <v>486</v>
      </c>
      <c r="H25923" s="5" t="s">
        <v>56</v>
      </c>
      <c r="I25923" s="74">
        <v>217.22565411143319</v>
      </c>
      <c r="J25923" s="15">
        <f t="shared" si="2160"/>
        <v>0.40218433374897711</v>
      </c>
      <c r="K25923" s="15">
        <v>436.41828046231143</v>
      </c>
      <c r="L25923" s="15">
        <v>349.05352549031892</v>
      </c>
      <c r="M25923" s="15">
        <v>8.9391674400302712</v>
      </c>
      <c r="N25923" s="15">
        <v>172.00695625307284</v>
      </c>
      <c r="O25923" s="15">
        <v>87.364754971992511</v>
      </c>
      <c r="P25923" s="15">
        <v>165.57276562939376</v>
      </c>
      <c r="Q25923" s="15">
        <v>-78.208010657401246</v>
      </c>
      <c r="R25923" s="67">
        <v>-0.89518949240426826</v>
      </c>
      <c r="S25923" s="76">
        <f t="shared" ref="S25923:S25986" si="2161">M29034/I29034</f>
        <v>3.5808508997686346E-2</v>
      </c>
      <c r="T25923" s="77">
        <f t="shared" si="2158"/>
        <v>-5.3430183235048459E-3</v>
      </c>
      <c r="U25923" s="77">
        <f t="shared" ref="U25923:U25986" si="2162">N29034/I29034</f>
        <v>1.4055416274504657</v>
      </c>
      <c r="V25923">
        <f t="shared" ref="V25923:V25986" si="2163">U25923-(N25923/I25923)</f>
        <v>0.6137062571914994</v>
      </c>
    </row>
    <row r="25924" spans="1:22" x14ac:dyDescent="0.2">
      <c r="A25924" s="70">
        <v>43504</v>
      </c>
      <c r="B25924" s="66" t="s">
        <v>476</v>
      </c>
      <c r="C25924" s="66" t="s">
        <v>538</v>
      </c>
      <c r="D25924" s="5" t="s">
        <v>291</v>
      </c>
      <c r="E25924" s="66" t="s">
        <v>481</v>
      </c>
      <c r="F25924" s="5" t="s">
        <v>440</v>
      </c>
      <c r="G25924" s="66" t="s">
        <v>486</v>
      </c>
      <c r="H25924" s="5" t="s">
        <v>57</v>
      </c>
      <c r="I25924" s="74">
        <v>147.93519820088684</v>
      </c>
      <c r="J25924" s="15">
        <f t="shared" si="2160"/>
        <v>1.5901936635880107</v>
      </c>
      <c r="K25924" s="15">
        <v>285.7560874211951</v>
      </c>
      <c r="L25924" s="15">
        <v>50.510472620508345</v>
      </c>
      <c r="M25924" s="15">
        <v>6.0089385856185569</v>
      </c>
      <c r="N25924" s="15">
        <v>34.139330440396364</v>
      </c>
      <c r="O25924" s="15">
        <v>235.24561480068675</v>
      </c>
      <c r="P25924" s="15">
        <v>47.437778260912822</v>
      </c>
      <c r="Q25924" s="15">
        <v>187.80783653977392</v>
      </c>
      <c r="R25924" s="67">
        <v>0.79834787440733046</v>
      </c>
      <c r="S25924" s="76">
        <f t="shared" si="2161"/>
        <v>2.3987361706928612E-2</v>
      </c>
      <c r="T25924" s="77">
        <f t="shared" ref="T25924:T25987" si="2164">S25924-(M25924/I25924)</f>
        <v>-1.6631359589262103E-2</v>
      </c>
      <c r="U25924" s="77">
        <f t="shared" si="2162"/>
        <v>1.3812511088366892</v>
      </c>
      <c r="V25924">
        <f t="shared" si="2163"/>
        <v>1.1504789136080915</v>
      </c>
    </row>
    <row r="25925" spans="1:22" x14ac:dyDescent="0.2">
      <c r="A25925" s="70">
        <v>43504</v>
      </c>
      <c r="B25925" s="66" t="s">
        <v>476</v>
      </c>
      <c r="C25925" s="66" t="s">
        <v>538</v>
      </c>
      <c r="D25925" s="5" t="s">
        <v>291</v>
      </c>
      <c r="E25925" s="66" t="s">
        <v>481</v>
      </c>
      <c r="F25925" s="5" t="s">
        <v>440</v>
      </c>
      <c r="G25925" s="66" t="s">
        <v>487</v>
      </c>
      <c r="H25925" s="5" t="s">
        <v>42</v>
      </c>
      <c r="I25925" s="74">
        <v>307.48570268291957</v>
      </c>
      <c r="J25925" s="15">
        <f t="shared" si="2160"/>
        <v>1.2635860940959769</v>
      </c>
      <c r="K25925" s="15">
        <v>621.37574846603036</v>
      </c>
      <c r="L25925" s="15">
        <v>232.84109042256321</v>
      </c>
      <c r="M25925" s="15">
        <v>7.3647195057832233</v>
      </c>
      <c r="N25925" s="15">
        <v>141.05762531803617</v>
      </c>
      <c r="O25925" s="15">
        <v>388.53465804346718</v>
      </c>
      <c r="P25925" s="15">
        <v>108.48656384145853</v>
      </c>
      <c r="Q25925" s="15">
        <v>280.04809420200866</v>
      </c>
      <c r="R25925" s="67">
        <v>0.72078021459459707</v>
      </c>
      <c r="S25925" s="76">
        <f t="shared" si="2161"/>
        <v>1.7226487051636014E-2</v>
      </c>
      <c r="T25925" s="77">
        <f t="shared" si="2164"/>
        <v>-6.7249339137080248E-3</v>
      </c>
      <c r="U25925" s="77">
        <f t="shared" si="2162"/>
        <v>0.27143822980960758</v>
      </c>
      <c r="V25925">
        <f t="shared" si="2163"/>
        <v>-0.18730708448390071</v>
      </c>
    </row>
    <row r="25926" spans="1:22" x14ac:dyDescent="0.2">
      <c r="A25926" s="70">
        <v>43504</v>
      </c>
      <c r="B25926" s="66" t="s">
        <v>476</v>
      </c>
      <c r="C25926" s="66" t="s">
        <v>538</v>
      </c>
      <c r="D25926" s="5" t="s">
        <v>291</v>
      </c>
      <c r="E25926" s="66" t="s">
        <v>481</v>
      </c>
      <c r="F25926" s="5" t="s">
        <v>440</v>
      </c>
      <c r="G25926" s="66" t="s">
        <v>487</v>
      </c>
      <c r="H25926" s="5" t="s">
        <v>138</v>
      </c>
      <c r="I25926" s="74">
        <v>758.69531442321431</v>
      </c>
      <c r="J25926" s="15">
        <f t="shared" si="2160"/>
        <v>1.1182660093352321</v>
      </c>
      <c r="K25926" s="15">
        <v>1556.5629090050556</v>
      </c>
      <c r="L25926" s="15">
        <v>708.13972744366868</v>
      </c>
      <c r="M25926" s="15">
        <v>49.00970692883304</v>
      </c>
      <c r="N25926" s="15">
        <v>1128.2084998007483</v>
      </c>
      <c r="O25926" s="15">
        <v>848.42318156138697</v>
      </c>
      <c r="P25926" s="15">
        <v>466.5410466325543</v>
      </c>
      <c r="Q25926" s="15">
        <v>381.88213492883267</v>
      </c>
      <c r="R25926" s="67">
        <v>0.45010808665793378</v>
      </c>
      <c r="S25926" s="76">
        <f t="shared" si="2161"/>
        <v>3.2431228494311688E-2</v>
      </c>
      <c r="T25926" s="77">
        <f t="shared" si="2164"/>
        <v>-3.2166121716150416E-2</v>
      </c>
      <c r="U25926" s="77">
        <f t="shared" si="2162"/>
        <v>1.0784121311800989</v>
      </c>
      <c r="V25926">
        <f t="shared" si="2163"/>
        <v>-0.40862552195006496</v>
      </c>
    </row>
    <row r="25927" spans="1:22" x14ac:dyDescent="0.2">
      <c r="A25927" s="70">
        <v>43504</v>
      </c>
      <c r="B25927" s="66" t="s">
        <v>476</v>
      </c>
      <c r="C25927" s="66" t="s">
        <v>538</v>
      </c>
      <c r="D25927" s="5" t="s">
        <v>291</v>
      </c>
      <c r="E25927" s="66" t="s">
        <v>481</v>
      </c>
      <c r="F25927" s="5" t="s">
        <v>440</v>
      </c>
      <c r="G25927" s="66" t="s">
        <v>487</v>
      </c>
      <c r="H25927" s="5" t="s">
        <v>45</v>
      </c>
      <c r="I25927" s="74">
        <v>60.075917346140557</v>
      </c>
      <c r="J25927" s="15">
        <f t="shared" si="2160"/>
        <v>3.611238965501701</v>
      </c>
      <c r="K25927" s="15">
        <v>298.69365137104217</v>
      </c>
      <c r="L25927" s="15">
        <v>81.745157762399856</v>
      </c>
      <c r="M25927" s="15">
        <v>2.1526644077713093</v>
      </c>
      <c r="N25927" s="15">
        <v>54.808507395300374</v>
      </c>
      <c r="O25927" s="15">
        <v>216.94849360864231</v>
      </c>
      <c r="P25927" s="15">
        <v>71.698992161787174</v>
      </c>
      <c r="Q25927" s="15">
        <v>145.24950144685513</v>
      </c>
      <c r="R25927" s="67">
        <v>0.66951145422043623</v>
      </c>
      <c r="S25927" s="76">
        <f t="shared" si="2161"/>
        <v>1.4604125179600278E-2</v>
      </c>
      <c r="T25927" s="77">
        <f t="shared" si="2164"/>
        <v>-2.122827660243597E-2</v>
      </c>
      <c r="U25927" s="77">
        <f t="shared" si="2162"/>
        <v>0.87223676410966566</v>
      </c>
      <c r="V25927">
        <f t="shared" si="2163"/>
        <v>-4.0084009612509131E-2</v>
      </c>
    </row>
    <row r="25928" spans="1:22" x14ac:dyDescent="0.2">
      <c r="A25928" s="70">
        <v>43504</v>
      </c>
      <c r="B25928" s="66" t="s">
        <v>476</v>
      </c>
      <c r="C25928" s="66" t="s">
        <v>538</v>
      </c>
      <c r="D25928" s="5" t="s">
        <v>291</v>
      </c>
      <c r="E25928" s="66" t="s">
        <v>481</v>
      </c>
      <c r="F25928" s="5" t="s">
        <v>440</v>
      </c>
      <c r="G25928" s="66" t="s">
        <v>487</v>
      </c>
      <c r="H25928" s="5" t="s">
        <v>48</v>
      </c>
      <c r="I25928" s="74">
        <v>241.97278505928514</v>
      </c>
      <c r="J25928" s="15">
        <f t="shared" si="2160"/>
        <v>0.80649803992355795</v>
      </c>
      <c r="K25928" s="15">
        <v>475.24107683381771</v>
      </c>
      <c r="L25928" s="15">
        <v>280.09049996865986</v>
      </c>
      <c r="M25928" s="15">
        <v>5.894518569818552</v>
      </c>
      <c r="N25928" s="15">
        <v>129.49612423288559</v>
      </c>
      <c r="O25928" s="15">
        <v>195.15057686515786</v>
      </c>
      <c r="P25928" s="15">
        <v>104.25771435483834</v>
      </c>
      <c r="Q25928" s="15">
        <v>90.892862510319517</v>
      </c>
      <c r="R25928" s="67">
        <v>0.46575759073017381</v>
      </c>
      <c r="S25928" s="76">
        <f t="shared" si="2161"/>
        <v>4.9273787183427627E-2</v>
      </c>
      <c r="T25928" s="77">
        <f t="shared" si="2164"/>
        <v>2.4913532916096073E-2</v>
      </c>
      <c r="U25928" s="77">
        <f t="shared" si="2162"/>
        <v>0.99737025658443657</v>
      </c>
      <c r="V25928">
        <f t="shared" si="2163"/>
        <v>0.46220212103911862</v>
      </c>
    </row>
    <row r="25929" spans="1:22" x14ac:dyDescent="0.2">
      <c r="A25929" s="70">
        <v>43504</v>
      </c>
      <c r="B25929" s="66" t="s">
        <v>476</v>
      </c>
      <c r="C25929" s="66" t="s">
        <v>538</v>
      </c>
      <c r="D25929" s="5" t="s">
        <v>291</v>
      </c>
      <c r="E25929" s="66" t="s">
        <v>481</v>
      </c>
      <c r="F25929" s="5" t="s">
        <v>440</v>
      </c>
      <c r="G25929" s="66" t="s">
        <v>489</v>
      </c>
      <c r="H25929" s="5" t="s">
        <v>113</v>
      </c>
      <c r="I25929" s="74">
        <v>108.91031278126442</v>
      </c>
      <c r="J25929" s="15">
        <f t="shared" si="2160"/>
        <v>3.045335398464895</v>
      </c>
      <c r="K25929" s="15">
        <v>556.2760916265787</v>
      </c>
      <c r="L25929" s="15">
        <v>224.6076608559105</v>
      </c>
      <c r="M25929" s="15">
        <v>8.5589154283452658</v>
      </c>
      <c r="N25929" s="15">
        <v>149.64283721981346</v>
      </c>
      <c r="O25929" s="15">
        <v>331.66843077066824</v>
      </c>
      <c r="P25929" s="15">
        <v>133.01747907161177</v>
      </c>
      <c r="Q25929" s="15">
        <v>198.65095169905646</v>
      </c>
      <c r="R25929" s="67">
        <v>0.59894440733315812</v>
      </c>
      <c r="S25929" s="76">
        <f t="shared" si="2161"/>
        <v>2.1853340934766898E-2</v>
      </c>
      <c r="T25929" s="77">
        <f t="shared" si="2164"/>
        <v>-5.6733481651400852E-2</v>
      </c>
      <c r="U25929" s="77">
        <f t="shared" si="2162"/>
        <v>0.50011390773972941</v>
      </c>
      <c r="V25929">
        <f t="shared" si="2163"/>
        <v>-0.8738867116539204</v>
      </c>
    </row>
    <row r="25930" spans="1:22" x14ac:dyDescent="0.2">
      <c r="A25930" s="70">
        <v>43504</v>
      </c>
      <c r="B25930" s="66" t="s">
        <v>476</v>
      </c>
      <c r="C25930" s="66" t="s">
        <v>538</v>
      </c>
      <c r="D25930" s="5" t="s">
        <v>291</v>
      </c>
      <c r="E25930" s="66" t="s">
        <v>481</v>
      </c>
      <c r="F25930" s="5" t="s">
        <v>440</v>
      </c>
      <c r="G25930" s="66" t="s">
        <v>487</v>
      </c>
      <c r="H25930" s="5" t="s">
        <v>46</v>
      </c>
      <c r="I25930" s="74">
        <v>96.5216369865026</v>
      </c>
      <c r="J25930" s="15">
        <f t="shared" si="2160"/>
        <v>3.6869233485964004</v>
      </c>
      <c r="K25930" s="15">
        <v>486.56246392839813</v>
      </c>
      <c r="L25930" s="15">
        <v>130.69458687811576</v>
      </c>
      <c r="M25930" s="15">
        <v>4.9713901328550136</v>
      </c>
      <c r="N25930" s="15">
        <v>124.61165262075076</v>
      </c>
      <c r="O25930" s="15">
        <v>355.86787705028235</v>
      </c>
      <c r="P25930" s="15">
        <v>72.238546805689708</v>
      </c>
      <c r="Q25930" s="15">
        <v>283.62933024459267</v>
      </c>
      <c r="R25930" s="67">
        <v>0.79700739666513165</v>
      </c>
      <c r="S25930" s="76">
        <f t="shared" si="2161"/>
        <v>2.7863508421454422E-2</v>
      </c>
      <c r="T25930" s="77">
        <f t="shared" si="2164"/>
        <v>-2.3641939352397605E-2</v>
      </c>
      <c r="U25930" s="77">
        <f t="shared" si="2162"/>
        <v>1.1322075268616911</v>
      </c>
      <c r="V25930">
        <f t="shared" si="2163"/>
        <v>-0.15881546561176041</v>
      </c>
    </row>
    <row r="25931" spans="1:22" x14ac:dyDescent="0.2">
      <c r="A25931" s="70">
        <v>43504</v>
      </c>
      <c r="B25931" s="66" t="s">
        <v>476</v>
      </c>
      <c r="C25931" s="66" t="s">
        <v>538</v>
      </c>
      <c r="D25931" s="5" t="s">
        <v>291</v>
      </c>
      <c r="E25931" s="66" t="s">
        <v>481</v>
      </c>
      <c r="F25931" s="5" t="s">
        <v>440</v>
      </c>
      <c r="G25931" s="66" t="s">
        <v>487</v>
      </c>
      <c r="H25931" s="5" t="s">
        <v>49</v>
      </c>
      <c r="I25931" s="74">
        <v>111.59873259541911</v>
      </c>
      <c r="J25931" s="15">
        <f t="shared" si="2160"/>
        <v>4.0727226369020331</v>
      </c>
      <c r="K25931" s="15">
        <v>646.46588423873061</v>
      </c>
      <c r="L25931" s="15">
        <v>191.95519974779046</v>
      </c>
      <c r="M25931" s="15">
        <v>7.7130083774690856</v>
      </c>
      <c r="N25931" s="15">
        <v>114.85250788286211</v>
      </c>
      <c r="O25931" s="15">
        <v>454.51068449094015</v>
      </c>
      <c r="P25931" s="15">
        <v>78.710548024588178</v>
      </c>
      <c r="Q25931" s="15">
        <v>375.800136466352</v>
      </c>
      <c r="R25931" s="67">
        <v>0.82682354736556896</v>
      </c>
      <c r="S25931" s="76">
        <f t="shared" si="2161"/>
        <v>1.98416250242043E-2</v>
      </c>
      <c r="T25931" s="77">
        <f t="shared" si="2164"/>
        <v>-4.9272138170859868E-2</v>
      </c>
      <c r="U25931" s="77">
        <f t="shared" si="2162"/>
        <v>0.6756298667475833</v>
      </c>
      <c r="V25931">
        <f t="shared" si="2163"/>
        <v>-0.35352615690762224</v>
      </c>
    </row>
    <row r="25932" spans="1:22" x14ac:dyDescent="0.2">
      <c r="A25932" s="70">
        <v>43504</v>
      </c>
      <c r="B25932" s="66" t="s">
        <v>476</v>
      </c>
      <c r="C25932" s="66" t="s">
        <v>538</v>
      </c>
      <c r="D25932" s="5" t="s">
        <v>291</v>
      </c>
      <c r="E25932" s="66" t="s">
        <v>481</v>
      </c>
      <c r="F25932" s="5" t="s">
        <v>440</v>
      </c>
      <c r="G25932" s="66" t="s">
        <v>487</v>
      </c>
      <c r="H25932" s="5" t="s">
        <v>47</v>
      </c>
      <c r="I25932" s="74">
        <v>101.93124590042039</v>
      </c>
      <c r="J25932" s="15">
        <f t="shared" si="2160"/>
        <v>3.0268403671271207</v>
      </c>
      <c r="K25932" s="15">
        <v>407.89097422444092</v>
      </c>
      <c r="L25932" s="15">
        <v>99.361364461487639</v>
      </c>
      <c r="M25932" s="15">
        <v>5.605198522673505</v>
      </c>
      <c r="N25932" s="15">
        <v>183.21510910258115</v>
      </c>
      <c r="O25932" s="15">
        <v>308.52960976295327</v>
      </c>
      <c r="P25932" s="15">
        <v>104.63758764689966</v>
      </c>
      <c r="Q25932" s="15">
        <v>203.89202211605362</v>
      </c>
      <c r="R25932" s="67">
        <v>0.66085074386444187</v>
      </c>
      <c r="S25932" s="76">
        <f t="shared" si="2161"/>
        <v>2.0696908768791406E-2</v>
      </c>
      <c r="T25932" s="77">
        <f t="shared" si="2164"/>
        <v>-3.429308446791824E-2</v>
      </c>
      <c r="U25932" s="77">
        <f t="shared" si="2162"/>
        <v>0.59751926927344223</v>
      </c>
      <c r="V25932">
        <f t="shared" si="2163"/>
        <v>-1.1999188713490057</v>
      </c>
    </row>
    <row r="25933" spans="1:22" x14ac:dyDescent="0.2">
      <c r="A25933" s="70">
        <v>43504</v>
      </c>
      <c r="B25933" s="66" t="s">
        <v>476</v>
      </c>
      <c r="C25933" s="66" t="s">
        <v>538</v>
      </c>
      <c r="D25933" s="5" t="s">
        <v>291</v>
      </c>
      <c r="E25933" s="66" t="s">
        <v>481</v>
      </c>
      <c r="F25933" s="5" t="s">
        <v>440</v>
      </c>
      <c r="G25933" s="66" t="s">
        <v>487</v>
      </c>
      <c r="H25933" s="5" t="s">
        <v>41</v>
      </c>
      <c r="I25933" s="74">
        <v>598.05896488667759</v>
      </c>
      <c r="J25933" s="15">
        <f t="shared" si="2160"/>
        <v>1.5170785110510758</v>
      </c>
      <c r="K25933" s="15">
        <v>1268.4420253792887</v>
      </c>
      <c r="L25933" s="15">
        <v>361.1396214082601</v>
      </c>
      <c r="M25933" s="15">
        <v>8.6287951153069891</v>
      </c>
      <c r="N25933" s="15">
        <v>456.93821800129814</v>
      </c>
      <c r="O25933" s="15">
        <v>907.30240397102853</v>
      </c>
      <c r="P25933" s="15">
        <v>199.68812345252672</v>
      </c>
      <c r="Q25933" s="15">
        <v>707.6142805185018</v>
      </c>
      <c r="R25933" s="67">
        <v>0.77991006903702298</v>
      </c>
      <c r="S25933" s="76">
        <v>0</v>
      </c>
      <c r="T25933" s="77">
        <f t="shared" si="2164"/>
        <v>-1.4428000618537681E-2</v>
      </c>
      <c r="U25933" s="77">
        <v>0</v>
      </c>
      <c r="V25933">
        <f t="shared" si="2163"/>
        <v>-0.76403539588756186</v>
      </c>
    </row>
    <row r="25934" spans="1:22" x14ac:dyDescent="0.2">
      <c r="A25934" s="70">
        <v>43504</v>
      </c>
      <c r="B25934" s="66" t="s">
        <v>476</v>
      </c>
      <c r="C25934" s="66" t="s">
        <v>538</v>
      </c>
      <c r="D25934" s="5" t="s">
        <v>291</v>
      </c>
      <c r="E25934" s="66" t="s">
        <v>481</v>
      </c>
      <c r="F25934" s="5" t="s">
        <v>440</v>
      </c>
      <c r="G25934" s="66" t="s">
        <v>487</v>
      </c>
      <c r="H25934" s="5" t="s">
        <v>183</v>
      </c>
      <c r="I25934" s="74">
        <v>110.62349286120094</v>
      </c>
      <c r="J25934" s="15">
        <f t="shared" si="2160"/>
        <v>0.37452660480433864</v>
      </c>
      <c r="K25934" s="15">
        <v>171.86047557582052</v>
      </c>
      <c r="L25934" s="15">
        <v>130.42903438291793</v>
      </c>
      <c r="M25934" s="15">
        <v>3.5974932118233522</v>
      </c>
      <c r="N25934" s="15">
        <v>98.944662625527542</v>
      </c>
      <c r="O25934" s="15">
        <v>41.431441192902582</v>
      </c>
      <c r="P25934" s="15">
        <v>65.918720371392496</v>
      </c>
      <c r="Q25934" s="15">
        <v>-24.487279178489914</v>
      </c>
      <c r="R25934" s="67">
        <v>-0.59103131519076169</v>
      </c>
      <c r="S25934" s="76">
        <v>0</v>
      </c>
      <c r="T25934" s="77">
        <f t="shared" si="2164"/>
        <v>-3.2520155699089337E-2</v>
      </c>
      <c r="U25934" s="77">
        <v>0</v>
      </c>
      <c r="V25934">
        <f t="shared" si="2163"/>
        <v>-0.89442721492868782</v>
      </c>
    </row>
    <row r="25935" spans="1:22" x14ac:dyDescent="0.2">
      <c r="A25935" s="70">
        <v>43504</v>
      </c>
      <c r="B25935" s="66" t="s">
        <v>476</v>
      </c>
      <c r="C25935" s="66" t="s">
        <v>538</v>
      </c>
      <c r="D25935" s="5" t="s">
        <v>291</v>
      </c>
      <c r="E25935" s="66" t="s">
        <v>481</v>
      </c>
      <c r="F25935" s="5" t="s">
        <v>440</v>
      </c>
      <c r="G25935" s="66" t="s">
        <v>487</v>
      </c>
      <c r="H25935" s="5" t="s">
        <v>43</v>
      </c>
      <c r="I25935" s="74">
        <v>325.07035260778702</v>
      </c>
      <c r="J25935" s="15">
        <f t="shared" si="2160"/>
        <v>1.8753595434945534</v>
      </c>
      <c r="K25935" s="15">
        <v>887.35775823738106</v>
      </c>
      <c r="L25935" s="15">
        <v>277.73397016722811</v>
      </c>
      <c r="M25935" s="15">
        <v>10.078774975348457</v>
      </c>
      <c r="N25935" s="15">
        <v>394.44712493306184</v>
      </c>
      <c r="O25935" s="15">
        <v>609.62378807015295</v>
      </c>
      <c r="P25935" s="15">
        <v>96.489767082190056</v>
      </c>
      <c r="Q25935" s="15">
        <v>513.13402098796291</v>
      </c>
      <c r="R25935" s="67">
        <v>0.84172243772238364</v>
      </c>
      <c r="S25935" s="76">
        <v>0</v>
      </c>
      <c r="T25935" s="77">
        <f t="shared" si="2164"/>
        <v>-3.1004903690829606E-2</v>
      </c>
      <c r="U25935" s="77">
        <v>0</v>
      </c>
      <c r="V25935">
        <f t="shared" si="2163"/>
        <v>-1.2134207926644767</v>
      </c>
    </row>
    <row r="25936" spans="1:22" x14ac:dyDescent="0.2">
      <c r="A25936" s="70">
        <v>43504</v>
      </c>
      <c r="B25936" s="66" t="s">
        <v>476</v>
      </c>
      <c r="C25936" s="66" t="s">
        <v>538</v>
      </c>
      <c r="D25936" s="5" t="s">
        <v>291</v>
      </c>
      <c r="E25936" s="66" t="s">
        <v>481</v>
      </c>
      <c r="F25936" s="5" t="s">
        <v>440</v>
      </c>
      <c r="G25936" s="66" t="s">
        <v>487</v>
      </c>
      <c r="H25936" s="5" t="s">
        <v>44</v>
      </c>
      <c r="I25936" s="74">
        <v>128.30563071298286</v>
      </c>
      <c r="J25936" s="15">
        <f t="shared" si="2160"/>
        <v>1.8399231443330823</v>
      </c>
      <c r="K25936" s="15">
        <v>344.87492318599561</v>
      </c>
      <c r="L25936" s="15">
        <v>108.80242368892489</v>
      </c>
      <c r="M25936" s="15">
        <v>4.7534597888186738</v>
      </c>
      <c r="N25936" s="15">
        <v>84.541851951074037</v>
      </c>
      <c r="O25936" s="15">
        <v>236.07249949707074</v>
      </c>
      <c r="P25936" s="15">
        <v>40.756401636404512</v>
      </c>
      <c r="Q25936" s="15">
        <v>195.31609786066622</v>
      </c>
      <c r="R25936" s="67">
        <v>0.82735641922192538</v>
      </c>
      <c r="S25936" s="76">
        <v>0</v>
      </c>
      <c r="T25936" s="77">
        <f t="shared" si="2164"/>
        <v>-3.7047943744979273E-2</v>
      </c>
      <c r="U25936" s="77">
        <v>0</v>
      </c>
      <c r="V25936">
        <f t="shared" si="2163"/>
        <v>-0.65890991284858325</v>
      </c>
    </row>
    <row r="25937" spans="1:22" x14ac:dyDescent="0.2">
      <c r="A25937" s="70">
        <v>43504</v>
      </c>
      <c r="B25937" s="66" t="s">
        <v>476</v>
      </c>
      <c r="C25937" s="66" t="s">
        <v>538</v>
      </c>
      <c r="D25937" s="5" t="s">
        <v>291</v>
      </c>
      <c r="E25937" s="66" t="s">
        <v>481</v>
      </c>
      <c r="F25937" s="5" t="s">
        <v>441</v>
      </c>
      <c r="G25937" s="66" t="s">
        <v>490</v>
      </c>
      <c r="H25937" s="5" t="s">
        <v>119</v>
      </c>
      <c r="I25937" s="74">
        <v>64.399162999817349</v>
      </c>
      <c r="J25937" s="15">
        <f t="shared" si="2160"/>
        <v>0.6573217495913859</v>
      </c>
      <c r="K25937" s="15">
        <v>69.275099558888215</v>
      </c>
      <c r="L25937" s="15">
        <v>26.944129063627432</v>
      </c>
      <c r="M25937" s="15">
        <v>1.455221416346568</v>
      </c>
      <c r="N25937" s="15">
        <v>31.64816712603557</v>
      </c>
      <c r="O25937" s="15">
        <v>42.330970495260786</v>
      </c>
      <c r="P25937" s="15">
        <v>8.7407546067570898</v>
      </c>
      <c r="Q25937" s="15">
        <v>33.590215888503693</v>
      </c>
      <c r="R25937" s="67">
        <v>0.7935139566966537</v>
      </c>
      <c r="S25937" s="76">
        <v>0</v>
      </c>
      <c r="T25937" s="77">
        <f t="shared" si="2164"/>
        <v>-2.2596899533472124E-2</v>
      </c>
      <c r="U25937" s="77">
        <v>0</v>
      </c>
      <c r="V25937">
        <f t="shared" si="2163"/>
        <v>-0.49143755371673592</v>
      </c>
    </row>
    <row r="25938" spans="1:22" x14ac:dyDescent="0.2">
      <c r="A25938" s="70">
        <v>43504</v>
      </c>
      <c r="B25938" s="66" t="s">
        <v>476</v>
      </c>
      <c r="C25938" s="66" t="s">
        <v>538</v>
      </c>
      <c r="D25938" s="5" t="s">
        <v>291</v>
      </c>
      <c r="E25938" s="66" t="s">
        <v>481</v>
      </c>
      <c r="F25938" s="5" t="s">
        <v>441</v>
      </c>
      <c r="G25938" s="66" t="s">
        <v>490</v>
      </c>
      <c r="H25938" s="5" t="s">
        <v>118</v>
      </c>
      <c r="I25938" s="74">
        <v>52.364892225536444</v>
      </c>
      <c r="J25938" s="15">
        <f t="shared" si="2160"/>
        <v>0.6925936339921126</v>
      </c>
      <c r="K25938" s="15">
        <v>112.12449284353931</v>
      </c>
      <c r="L25938" s="15">
        <v>75.856901843449705</v>
      </c>
      <c r="M25938" s="15">
        <v>2.1581287321963663</v>
      </c>
      <c r="N25938" s="15">
        <v>38.524638450982827</v>
      </c>
      <c r="O25938" s="15">
        <v>36.26759100008961</v>
      </c>
      <c r="P25938" s="15">
        <v>27.79762331270588</v>
      </c>
      <c r="Q25938" s="15">
        <v>8.4699676873837291</v>
      </c>
      <c r="R25938" s="67">
        <v>0.23354095085507062</v>
      </c>
      <c r="S25938" s="76">
        <v>0</v>
      </c>
      <c r="T25938" s="77">
        <f t="shared" si="2164"/>
        <v>-4.1213275545403029E-2</v>
      </c>
      <c r="U25938" s="77">
        <v>0</v>
      </c>
      <c r="V25938">
        <f t="shared" si="2163"/>
        <v>-0.7356959369849666</v>
      </c>
    </row>
    <row r="25939" spans="1:22" x14ac:dyDescent="0.2">
      <c r="A25939" s="70">
        <v>43504</v>
      </c>
      <c r="B25939" s="66" t="s">
        <v>476</v>
      </c>
      <c r="C25939" s="66" t="s">
        <v>538</v>
      </c>
      <c r="D25939" s="5" t="s">
        <v>291</v>
      </c>
      <c r="E25939" s="66" t="s">
        <v>481</v>
      </c>
      <c r="F25939" s="5" t="s">
        <v>441</v>
      </c>
      <c r="G25939" s="66" t="s">
        <v>490</v>
      </c>
      <c r="H25939" s="5" t="s">
        <v>139</v>
      </c>
      <c r="I25939" s="74">
        <v>52.308100672141933</v>
      </c>
      <c r="J25939" s="15">
        <f t="shared" si="2160"/>
        <v>1.5106018196026123</v>
      </c>
      <c r="K25939" s="15">
        <v>105.29391431957228</v>
      </c>
      <c r="L25939" s="15">
        <v>26.277202264278049</v>
      </c>
      <c r="M25939" s="15">
        <v>2.2271030213165197</v>
      </c>
      <c r="N25939" s="15">
        <v>18.076582566369364</v>
      </c>
      <c r="O25939" s="15">
        <v>79.016712055294235</v>
      </c>
      <c r="P25939" s="15">
        <v>8.7581174962053776</v>
      </c>
      <c r="Q25939" s="15">
        <v>70.258594559088863</v>
      </c>
      <c r="R25939" s="67">
        <v>0.88916120060682069</v>
      </c>
      <c r="S25939" s="76">
        <v>0</v>
      </c>
      <c r="T25939" s="77">
        <f t="shared" si="2164"/>
        <v>-4.2576637130749856E-2</v>
      </c>
      <c r="U25939" s="77">
        <v>0</v>
      </c>
      <c r="V25939">
        <f t="shared" si="2163"/>
        <v>-0.34557902760932263</v>
      </c>
    </row>
    <row r="25940" spans="1:22" x14ac:dyDescent="0.2">
      <c r="A25940" s="70">
        <v>43504</v>
      </c>
      <c r="B25940" s="66" t="s">
        <v>476</v>
      </c>
      <c r="C25940" s="66" t="s">
        <v>538</v>
      </c>
      <c r="D25940" s="5" t="s">
        <v>291</v>
      </c>
      <c r="E25940" s="66" t="s">
        <v>481</v>
      </c>
      <c r="F25940" s="5" t="s">
        <v>443</v>
      </c>
      <c r="G25940" s="66" t="s">
        <v>486</v>
      </c>
      <c r="H25940" s="5" t="s">
        <v>54</v>
      </c>
      <c r="I25940" s="74">
        <v>115.90746123111552</v>
      </c>
      <c r="J25940" s="15">
        <f t="shared" si="2160"/>
        <v>1.850281378847453</v>
      </c>
      <c r="K25940" s="15">
        <v>457.83162274483288</v>
      </c>
      <c r="L25940" s="15">
        <v>243.37020555941675</v>
      </c>
      <c r="M25940" s="15">
        <v>3.839299176946422</v>
      </c>
      <c r="N25940" s="15">
        <v>215.30582134018599</v>
      </c>
      <c r="O25940" s="15">
        <v>214.46141718541614</v>
      </c>
      <c r="P25940" s="15">
        <v>61.38688960280269</v>
      </c>
      <c r="Q25940" s="15">
        <v>153.07452758261346</v>
      </c>
      <c r="R25940" s="67">
        <v>0.71376254802172812</v>
      </c>
      <c r="S25940" s="76">
        <v>0</v>
      </c>
      <c r="T25940" s="77">
        <f t="shared" si="2164"/>
        <v>-3.3123831168133264E-2</v>
      </c>
      <c r="U25940" s="77">
        <v>0</v>
      </c>
      <c r="V25940">
        <f t="shared" si="2163"/>
        <v>-1.8575665367294478</v>
      </c>
    </row>
    <row r="25941" spans="1:22" x14ac:dyDescent="0.2">
      <c r="A25941" s="70">
        <v>43504</v>
      </c>
      <c r="B25941" s="66" t="s">
        <v>476</v>
      </c>
      <c r="C25941" s="66" t="s">
        <v>538</v>
      </c>
      <c r="D25941" s="5" t="s">
        <v>291</v>
      </c>
      <c r="E25941" s="66" t="s">
        <v>481</v>
      </c>
      <c r="F25941" s="5" t="s">
        <v>443</v>
      </c>
      <c r="G25941" s="66" t="s">
        <v>486</v>
      </c>
      <c r="H25941" s="5" t="s">
        <v>55</v>
      </c>
      <c r="I25941" s="74">
        <v>198.79389170500937</v>
      </c>
      <c r="J25941" s="15">
        <f t="shared" si="2160"/>
        <v>0.72774584847807855</v>
      </c>
      <c r="K25941" s="15">
        <v>354.04654026045176</v>
      </c>
      <c r="L25941" s="15">
        <v>209.37511086933046</v>
      </c>
      <c r="M25941" s="15">
        <v>8.0159464784394192</v>
      </c>
      <c r="N25941" s="15">
        <v>232.63192765635739</v>
      </c>
      <c r="O25941" s="15">
        <v>144.67142939112131</v>
      </c>
      <c r="P25941" s="15">
        <v>67.394956472240992</v>
      </c>
      <c r="Q25941" s="15">
        <v>77.276472918880316</v>
      </c>
      <c r="R25941" s="67">
        <v>0.53415158227242121</v>
      </c>
      <c r="S25941" s="76">
        <v>0</v>
      </c>
      <c r="T25941" s="77">
        <f t="shared" si="2164"/>
        <v>-4.032290132100385E-2</v>
      </c>
      <c r="U25941" s="77">
        <v>0</v>
      </c>
      <c r="V25941">
        <f t="shared" si="2163"/>
        <v>-1.1702166784961399</v>
      </c>
    </row>
    <row r="25942" spans="1:22" x14ac:dyDescent="0.2">
      <c r="A25942" s="70">
        <v>43504</v>
      </c>
      <c r="B25942" s="66" t="s">
        <v>476</v>
      </c>
      <c r="C25942" s="66" t="s">
        <v>538</v>
      </c>
      <c r="D25942" s="5" t="s">
        <v>291</v>
      </c>
      <c r="E25942" s="66" t="s">
        <v>481</v>
      </c>
      <c r="F25942" s="5" t="s">
        <v>440</v>
      </c>
      <c r="G25942" s="66" t="s">
        <v>491</v>
      </c>
      <c r="H25942" s="5" t="s">
        <v>10</v>
      </c>
      <c r="I25942" s="74">
        <v>51.194961223827846</v>
      </c>
      <c r="J25942" s="15">
        <f t="shared" si="2160"/>
        <v>1.9953222156313741</v>
      </c>
      <c r="K25942" s="15">
        <v>111.57682005512865</v>
      </c>
      <c r="L25942" s="15">
        <v>9.4263765968381854</v>
      </c>
      <c r="M25942" s="15">
        <v>2.0677488285755907</v>
      </c>
      <c r="N25942" s="15">
        <v>22.7879163649616</v>
      </c>
      <c r="O25942" s="15">
        <v>102.15044345829047</v>
      </c>
      <c r="P25942" s="15">
        <v>32.482432227177405</v>
      </c>
      <c r="Q25942" s="15">
        <v>69.66801123111307</v>
      </c>
      <c r="R25942" s="67">
        <v>0.6820137913503973</v>
      </c>
      <c r="S25942" s="76">
        <v>0</v>
      </c>
      <c r="T25942" s="77">
        <f t="shared" si="2164"/>
        <v>-4.0389694203209814E-2</v>
      </c>
      <c r="U25942" s="77">
        <v>0</v>
      </c>
      <c r="V25942">
        <f t="shared" si="2163"/>
        <v>-0.44512029739277043</v>
      </c>
    </row>
    <row r="25943" spans="1:22" x14ac:dyDescent="0.2">
      <c r="A25943" s="70">
        <v>43504</v>
      </c>
      <c r="B25943" s="66" t="s">
        <v>476</v>
      </c>
      <c r="C25943" s="66" t="s">
        <v>538</v>
      </c>
      <c r="D25943" s="5" t="s">
        <v>291</v>
      </c>
      <c r="E25943" s="66" t="s">
        <v>481</v>
      </c>
      <c r="F25943" s="5" t="s">
        <v>440</v>
      </c>
      <c r="G25943" s="66" t="s">
        <v>493</v>
      </c>
      <c r="H25943" s="5" t="s">
        <v>125</v>
      </c>
      <c r="I25943" s="74">
        <v>214.4166540762387</v>
      </c>
      <c r="J25943" s="15">
        <f t="shared" si="2160"/>
        <v>0.64024580052195668</v>
      </c>
      <c r="K25943" s="15">
        <v>211.61703215269782</v>
      </c>
      <c r="L25943" s="15">
        <v>74.337669818416899</v>
      </c>
      <c r="M25943" s="15">
        <v>7.8530836722589763</v>
      </c>
      <c r="N25943" s="15">
        <v>47.645547470055057</v>
      </c>
      <c r="O25943" s="15">
        <v>137.2793623342809</v>
      </c>
      <c r="P25943" s="15">
        <v>191.12945783484295</v>
      </c>
      <c r="Q25943" s="15">
        <v>-53.850095500562048</v>
      </c>
      <c r="R25943" s="67">
        <v>-0.39226650375483857</v>
      </c>
      <c r="S25943" s="76">
        <v>0</v>
      </c>
      <c r="T25943" s="77">
        <f t="shared" si="2164"/>
        <v>-3.6625343801264185E-2</v>
      </c>
      <c r="U25943" s="77">
        <v>0</v>
      </c>
      <c r="V25943">
        <f t="shared" si="2163"/>
        <v>-0.22221010618472783</v>
      </c>
    </row>
    <row r="25944" spans="1:22" x14ac:dyDescent="0.2">
      <c r="A25944" s="70">
        <v>43504</v>
      </c>
      <c r="B25944" s="66" t="s">
        <v>476</v>
      </c>
      <c r="C25944" s="66" t="s">
        <v>538</v>
      </c>
      <c r="D25944" s="5" t="s">
        <v>291</v>
      </c>
      <c r="E25944" s="66" t="s">
        <v>481</v>
      </c>
      <c r="F25944" s="5" t="s">
        <v>441</v>
      </c>
      <c r="G25944" s="66" t="s">
        <v>498</v>
      </c>
      <c r="H25944" s="5" t="s">
        <v>168</v>
      </c>
      <c r="I25944" s="74">
        <v>322.00103073973713</v>
      </c>
      <c r="J25944" s="15">
        <f t="shared" si="2160"/>
        <v>0.47142882912227663</v>
      </c>
      <c r="K25944" s="15">
        <v>231.80657653456666</v>
      </c>
      <c r="L25944" s="15">
        <v>80.006007636766199</v>
      </c>
      <c r="M25944" s="15">
        <v>4.4488648080057933</v>
      </c>
      <c r="N25944" s="15">
        <v>107.74289725444329</v>
      </c>
      <c r="O25944" s="15">
        <v>151.80056889780047</v>
      </c>
      <c r="P25944" s="15">
        <v>64.34627926922613</v>
      </c>
      <c r="Q25944" s="15">
        <v>87.454289628574344</v>
      </c>
      <c r="R25944" s="67">
        <v>0.57611305585720718</v>
      </c>
      <c r="S25944" s="76">
        <v>0</v>
      </c>
      <c r="T25944" s="77">
        <f t="shared" si="2164"/>
        <v>-1.3816306108664803E-2</v>
      </c>
      <c r="U25944" s="77">
        <v>0</v>
      </c>
      <c r="V25944">
        <f t="shared" si="2163"/>
        <v>-0.33460419989005669</v>
      </c>
    </row>
    <row r="25945" spans="1:22" x14ac:dyDescent="0.2">
      <c r="A25945" s="70">
        <v>43504</v>
      </c>
      <c r="B25945" s="66" t="s">
        <v>476</v>
      </c>
      <c r="C25945" s="66" t="s">
        <v>538</v>
      </c>
      <c r="D25945" s="5" t="s">
        <v>291</v>
      </c>
      <c r="E25945" s="66" t="s">
        <v>481</v>
      </c>
      <c r="F25945" s="5" t="s">
        <v>441</v>
      </c>
      <c r="G25945" s="66" t="s">
        <v>494</v>
      </c>
      <c r="H25945" s="5" t="s">
        <v>67</v>
      </c>
      <c r="I25945" s="74">
        <v>366.1140543421925</v>
      </c>
      <c r="J25945" s="15">
        <f t="shared" si="2160"/>
        <v>0.7544321948042888</v>
      </c>
      <c r="K25945" s="15">
        <v>371.77536413551684</v>
      </c>
      <c r="L25945" s="15">
        <v>95.567134569439858</v>
      </c>
      <c r="M25945" s="15">
        <v>7.6839573143236422</v>
      </c>
      <c r="N25945" s="15">
        <v>67.362097845350178</v>
      </c>
      <c r="O25945" s="15">
        <v>276.20822956607697</v>
      </c>
      <c r="P25945" s="15">
        <v>74.454742178302638</v>
      </c>
      <c r="Q25945" s="15">
        <v>201.75348738777433</v>
      </c>
      <c r="R25945" s="67">
        <v>0.73043981240069855</v>
      </c>
      <c r="S25945" s="76">
        <v>0</v>
      </c>
      <c r="T25945" s="77">
        <f t="shared" si="2164"/>
        <v>-2.0987878567321393E-2</v>
      </c>
      <c r="U25945" s="77">
        <v>0</v>
      </c>
      <c r="V25945">
        <f t="shared" si="2163"/>
        <v>-0.18399211132820772</v>
      </c>
    </row>
    <row r="25946" spans="1:22" x14ac:dyDescent="0.2">
      <c r="A25946" s="70">
        <v>43504</v>
      </c>
      <c r="B25946" s="66" t="s">
        <v>476</v>
      </c>
      <c r="C25946" s="66" t="s">
        <v>538</v>
      </c>
      <c r="D25946" s="5" t="s">
        <v>291</v>
      </c>
      <c r="E25946" s="66" t="s">
        <v>481</v>
      </c>
      <c r="F25946" s="5" t="s">
        <v>441</v>
      </c>
      <c r="G25946" s="66" t="s">
        <v>495</v>
      </c>
      <c r="H25946" s="5" t="s">
        <v>197</v>
      </c>
      <c r="I25946" s="74">
        <v>609.49746038842716</v>
      </c>
      <c r="J25946" s="15">
        <f t="shared" si="2160"/>
        <v>0.37928236802899945</v>
      </c>
      <c r="K25946" s="15">
        <v>413.26509737573997</v>
      </c>
      <c r="L25946" s="15">
        <v>182.09345729195601</v>
      </c>
      <c r="M25946" s="15">
        <v>5.788971150539985</v>
      </c>
      <c r="N25946" s="15">
        <v>162.58411613086497</v>
      </c>
      <c r="O25946" s="15">
        <v>231.17164008378396</v>
      </c>
      <c r="P25946" s="15">
        <v>79.391253585733423</v>
      </c>
      <c r="Q25946" s="15">
        <v>151.78038649805052</v>
      </c>
      <c r="R25946" s="67">
        <v>0.65657009849063008</v>
      </c>
      <c r="S25946" s="76">
        <v>0</v>
      </c>
      <c r="T25946" s="77">
        <f t="shared" si="2164"/>
        <v>-9.4979413808397601E-3</v>
      </c>
      <c r="U25946" s="77">
        <v>0</v>
      </c>
      <c r="V25946">
        <f t="shared" si="2163"/>
        <v>-0.26675109692376997</v>
      </c>
    </row>
    <row r="25947" spans="1:22" x14ac:dyDescent="0.2">
      <c r="A25947" s="70">
        <v>43504</v>
      </c>
      <c r="B25947" s="66" t="s">
        <v>476</v>
      </c>
      <c r="C25947" s="66" t="s">
        <v>538</v>
      </c>
      <c r="D25947" s="5" t="s">
        <v>291</v>
      </c>
      <c r="E25947" s="66" t="s">
        <v>481</v>
      </c>
      <c r="F25947" s="5" t="s">
        <v>441</v>
      </c>
      <c r="G25947" s="66" t="s">
        <v>489</v>
      </c>
      <c r="H25947" s="5" t="s">
        <v>114</v>
      </c>
      <c r="I25947" s="74">
        <v>337.46314138630953</v>
      </c>
      <c r="J25947" s="15">
        <f t="shared" si="2160"/>
        <v>1.0098625257027758</v>
      </c>
      <c r="K25947" s="15">
        <v>609.12837972362922</v>
      </c>
      <c r="L25947" s="15">
        <v>268.33699943165777</v>
      </c>
      <c r="M25947" s="15">
        <v>11.902864850458583</v>
      </c>
      <c r="N25947" s="15">
        <v>278.0748206981786</v>
      </c>
      <c r="O25947" s="15">
        <v>340.79138029197145</v>
      </c>
      <c r="P25947" s="15">
        <v>110.45882416872379</v>
      </c>
      <c r="Q25947" s="15">
        <v>230.33255612324766</v>
      </c>
      <c r="R25947" s="67">
        <v>0.67587553395837452</v>
      </c>
      <c r="S25947" s="76">
        <v>0</v>
      </c>
      <c r="T25947" s="77">
        <f t="shared" si="2164"/>
        <v>-3.5271599741415395E-2</v>
      </c>
      <c r="U25947" s="77">
        <v>0</v>
      </c>
      <c r="V25947">
        <f t="shared" si="2163"/>
        <v>-0.82401538596434032</v>
      </c>
    </row>
    <row r="25948" spans="1:22" x14ac:dyDescent="0.2">
      <c r="A25948" s="70">
        <v>43504</v>
      </c>
      <c r="B25948" s="66" t="s">
        <v>476</v>
      </c>
      <c r="C25948" s="66" t="s">
        <v>538</v>
      </c>
      <c r="D25948" s="5" t="s">
        <v>291</v>
      </c>
      <c r="E25948" s="66" t="s">
        <v>481</v>
      </c>
      <c r="F25948" s="5" t="s">
        <v>441</v>
      </c>
      <c r="G25948" s="66" t="s">
        <v>493</v>
      </c>
      <c r="H25948" s="5" t="s">
        <v>127</v>
      </c>
      <c r="I25948" s="74">
        <v>399.16885430981944</v>
      </c>
      <c r="J25948" s="15">
        <f t="shared" si="2160"/>
        <v>0.88955950468852496</v>
      </c>
      <c r="K25948" s="15">
        <v>472.61410746513144</v>
      </c>
      <c r="L25948" s="15">
        <v>117.52965913820249</v>
      </c>
      <c r="M25948" s="15">
        <v>5.0035965841524899</v>
      </c>
      <c r="N25948" s="15">
        <v>174.40261317904813</v>
      </c>
      <c r="O25948" s="15">
        <v>355.08444832692896</v>
      </c>
      <c r="P25948" s="15">
        <v>51.398561525715756</v>
      </c>
      <c r="Q25948" s="15">
        <v>303.6858868012132</v>
      </c>
      <c r="R25948" s="67">
        <v>0.85524975321252961</v>
      </c>
      <c r="S25948" s="76">
        <v>0</v>
      </c>
      <c r="T25948" s="77">
        <f t="shared" si="2164"/>
        <v>-1.2535037566505355E-2</v>
      </c>
      <c r="U25948" s="77">
        <v>0</v>
      </c>
      <c r="V25948">
        <f t="shared" si="2163"/>
        <v>-0.43691438171096275</v>
      </c>
    </row>
    <row r="25949" spans="1:22" x14ac:dyDescent="0.2">
      <c r="A25949" s="70">
        <v>43504</v>
      </c>
      <c r="B25949" s="66" t="s">
        <v>476</v>
      </c>
      <c r="C25949" s="66" t="s">
        <v>538</v>
      </c>
      <c r="D25949" s="5" t="s">
        <v>291</v>
      </c>
      <c r="E25949" s="66" t="s">
        <v>481</v>
      </c>
      <c r="F25949" s="5" t="s">
        <v>441</v>
      </c>
      <c r="G25949" s="66" t="s">
        <v>495</v>
      </c>
      <c r="H25949" s="5" t="s">
        <v>84</v>
      </c>
      <c r="I25949" s="74">
        <v>815.22716997837279</v>
      </c>
      <c r="J25949" s="15">
        <f t="shared" si="2160"/>
        <v>0.20906720177282184</v>
      </c>
      <c r="K25949" s="15">
        <v>518.74182918232157</v>
      </c>
      <c r="L25949" s="15">
        <v>348.30456594576657</v>
      </c>
      <c r="M25949" s="15">
        <v>10.838761378442864</v>
      </c>
      <c r="N25949" s="15">
        <v>172.30898747725638</v>
      </c>
      <c r="O25949" s="15">
        <v>170.437263236555</v>
      </c>
      <c r="P25949" s="15">
        <v>162.69424755278982</v>
      </c>
      <c r="Q25949" s="15">
        <v>7.7430156837651793</v>
      </c>
      <c r="R25949" s="67">
        <v>4.5430298144475689E-2</v>
      </c>
      <c r="S25949" s="76">
        <v>0</v>
      </c>
      <c r="T25949" s="77">
        <f t="shared" si="2164"/>
        <v>-1.3295387810406768E-2</v>
      </c>
      <c r="U25949" s="77">
        <v>0</v>
      </c>
      <c r="V25949">
        <f t="shared" si="2163"/>
        <v>-0.21136315596771335</v>
      </c>
    </row>
    <row r="25950" spans="1:22" x14ac:dyDescent="0.2">
      <c r="A25950" s="70">
        <v>43504</v>
      </c>
      <c r="B25950" s="66" t="s">
        <v>476</v>
      </c>
      <c r="C25950" s="66" t="s">
        <v>538</v>
      </c>
      <c r="D25950" s="5" t="s">
        <v>291</v>
      </c>
      <c r="E25950" s="66" t="s">
        <v>481</v>
      </c>
      <c r="F25950" s="5" t="s">
        <v>441</v>
      </c>
      <c r="G25950" s="66" t="s">
        <v>495</v>
      </c>
      <c r="H25950" s="5" t="s">
        <v>87</v>
      </c>
      <c r="I25950" s="74">
        <v>175.53687650328237</v>
      </c>
      <c r="J25950" s="15">
        <f t="shared" si="2160"/>
        <v>1.5342235498618284</v>
      </c>
      <c r="K25950" s="15">
        <v>371.7401305268362</v>
      </c>
      <c r="L25950" s="15">
        <v>102.42732072631293</v>
      </c>
      <c r="M25950" s="15">
        <v>5.6245881815005845</v>
      </c>
      <c r="N25950" s="15">
        <v>141.77511525337584</v>
      </c>
      <c r="O25950" s="15">
        <v>269.31280980052327</v>
      </c>
      <c r="P25950" s="15">
        <v>40.254021768332073</v>
      </c>
      <c r="Q25950" s="15">
        <v>229.05878803219119</v>
      </c>
      <c r="R25950" s="67">
        <v>0.850530608632587</v>
      </c>
      <c r="S25950" s="76">
        <v>0</v>
      </c>
      <c r="T25950" s="77">
        <f t="shared" si="2164"/>
        <v>-3.2042202718557601E-2</v>
      </c>
      <c r="U25950" s="77">
        <v>0</v>
      </c>
      <c r="V25950">
        <f t="shared" si="2163"/>
        <v>-0.8076657057910267</v>
      </c>
    </row>
    <row r="25951" spans="1:22" x14ac:dyDescent="0.2">
      <c r="A25951" s="70">
        <v>43504</v>
      </c>
      <c r="B25951" s="66" t="s">
        <v>476</v>
      </c>
      <c r="C25951" s="66" t="s">
        <v>538</v>
      </c>
      <c r="D25951" s="5" t="s">
        <v>291</v>
      </c>
      <c r="E25951" s="66" t="s">
        <v>481</v>
      </c>
      <c r="F25951" s="5" t="s">
        <v>441</v>
      </c>
      <c r="G25951" s="66" t="s">
        <v>495</v>
      </c>
      <c r="H25951" s="5" t="s">
        <v>194</v>
      </c>
      <c r="I25951" s="74">
        <v>174.90220478674749</v>
      </c>
      <c r="J25951" s="15">
        <f t="shared" si="2160"/>
        <v>0.66125932916152053</v>
      </c>
      <c r="K25951" s="15">
        <v>233.73535998910396</v>
      </c>
      <c r="L25951" s="15">
        <v>118.07964538294843</v>
      </c>
      <c r="M25951" s="15">
        <v>2.5925506966951608</v>
      </c>
      <c r="N25951" s="15">
        <v>80.559888872621613</v>
      </c>
      <c r="O25951" s="15">
        <v>115.65571460615553</v>
      </c>
      <c r="P25951" s="15">
        <v>46.438345463193514</v>
      </c>
      <c r="Q25951" s="15">
        <v>69.217369142962013</v>
      </c>
      <c r="R25951" s="67">
        <v>0.59847772657554499</v>
      </c>
      <c r="S25951" s="76">
        <v>0</v>
      </c>
      <c r="T25951" s="77">
        <f t="shared" si="2164"/>
        <v>-1.4822858864793459E-2</v>
      </c>
      <c r="U25951" s="77">
        <v>0</v>
      </c>
      <c r="V25951">
        <f t="shared" si="2163"/>
        <v>-0.46059961891758677</v>
      </c>
    </row>
    <row r="25952" spans="1:22" x14ac:dyDescent="0.2">
      <c r="A25952" s="70">
        <v>43504</v>
      </c>
      <c r="B25952" s="66" t="s">
        <v>476</v>
      </c>
      <c r="C25952" s="66" t="s">
        <v>538</v>
      </c>
      <c r="D25952" s="5" t="s">
        <v>291</v>
      </c>
      <c r="E25952" s="66" t="s">
        <v>482</v>
      </c>
      <c r="F25952" s="5" t="s">
        <v>441</v>
      </c>
      <c r="G25952" s="66" t="s">
        <v>500</v>
      </c>
      <c r="H25952" s="5" t="s">
        <v>122</v>
      </c>
      <c r="I25952" s="74">
        <v>701.72030086397763</v>
      </c>
      <c r="J25952" s="15">
        <f t="shared" si="2160"/>
        <v>-2.6258093287475734E-2</v>
      </c>
      <c r="K25952" s="15">
        <v>411.42349877924431</v>
      </c>
      <c r="L25952" s="15">
        <v>429.84933590104617</v>
      </c>
      <c r="M25952" s="15">
        <v>17.602623211619793</v>
      </c>
      <c r="N25952" s="15">
        <v>295.28001252011808</v>
      </c>
      <c r="O25952" s="15">
        <v>-18.425837121801862</v>
      </c>
      <c r="P25952" s="15">
        <v>72.948565384590893</v>
      </c>
      <c r="Q25952" s="15">
        <v>-91.374402506392755</v>
      </c>
      <c r="R25952" s="67">
        <v>4.9590366995199648</v>
      </c>
      <c r="S25952" s="76">
        <v>0</v>
      </c>
      <c r="T25952" s="77">
        <f t="shared" si="2164"/>
        <v>-2.508495648472326E-2</v>
      </c>
      <c r="U25952" s="77">
        <v>0</v>
      </c>
      <c r="V25952">
        <f t="shared" si="2163"/>
        <v>-0.42079445636183116</v>
      </c>
    </row>
    <row r="25953" spans="1:22" x14ac:dyDescent="0.2">
      <c r="A25953" s="70">
        <v>43504</v>
      </c>
      <c r="B25953" s="66" t="s">
        <v>476</v>
      </c>
      <c r="C25953" s="66" t="s">
        <v>538</v>
      </c>
      <c r="D25953" s="5" t="s">
        <v>291</v>
      </c>
      <c r="E25953" s="66" t="s">
        <v>482</v>
      </c>
      <c r="F25953" s="5" t="s">
        <v>443</v>
      </c>
      <c r="G25953" s="66" t="s">
        <v>501</v>
      </c>
      <c r="H25953" s="5" t="s">
        <v>204</v>
      </c>
      <c r="I25953" s="74">
        <v>605.89089954065025</v>
      </c>
      <c r="J25953" s="15">
        <f t="shared" si="2160"/>
        <v>0.82113555502961177</v>
      </c>
      <c r="K25953" s="15">
        <v>783.60522470830938</v>
      </c>
      <c r="L25953" s="15">
        <v>286.08666462660676</v>
      </c>
      <c r="M25953" s="15">
        <v>9.8397089791968284</v>
      </c>
      <c r="N25953" s="15">
        <v>153.05936387201427</v>
      </c>
      <c r="O25953" s="15">
        <v>497.51856008170262</v>
      </c>
      <c r="P25953" s="15">
        <v>201.33966021623505</v>
      </c>
      <c r="Q25953" s="15">
        <v>296.17889986546754</v>
      </c>
      <c r="R25953" s="67">
        <v>0.59531226295724315</v>
      </c>
      <c r="S25953" s="76">
        <v>0</v>
      </c>
      <c r="T25953" s="77">
        <f t="shared" si="2164"/>
        <v>-1.6240067290425882E-2</v>
      </c>
      <c r="U25953" s="77">
        <v>0</v>
      </c>
      <c r="V25953">
        <f t="shared" si="2163"/>
        <v>-0.25261868760209899</v>
      </c>
    </row>
    <row r="25954" spans="1:22" x14ac:dyDescent="0.2">
      <c r="A25954" s="70">
        <v>43504</v>
      </c>
      <c r="B25954" s="66" t="s">
        <v>476</v>
      </c>
      <c r="C25954" s="66" t="s">
        <v>538</v>
      </c>
      <c r="D25954" s="5" t="s">
        <v>291</v>
      </c>
      <c r="E25954" s="66" t="s">
        <v>482</v>
      </c>
      <c r="F25954" s="5" t="s">
        <v>443</v>
      </c>
      <c r="G25954" s="66" t="s">
        <v>501</v>
      </c>
      <c r="H25954" s="5" t="s">
        <v>103</v>
      </c>
      <c r="I25954" s="74">
        <v>284.71585442149677</v>
      </c>
      <c r="J25954" s="15">
        <f t="shared" si="2160"/>
        <v>0.10265156768126517</v>
      </c>
      <c r="K25954" s="15">
        <v>214.13373102975152</v>
      </c>
      <c r="L25954" s="15">
        <v>184.907202229674</v>
      </c>
      <c r="M25954" s="15">
        <v>5.0308501485093018</v>
      </c>
      <c r="N25954" s="15">
        <v>190.84032997121452</v>
      </c>
      <c r="O25954" s="15">
        <v>29.226528800077517</v>
      </c>
      <c r="P25954" s="15">
        <v>58.791345616205859</v>
      </c>
      <c r="Q25954" s="15">
        <v>-29.564816816128342</v>
      </c>
      <c r="R25954" s="67">
        <v>-1.0115746901852378</v>
      </c>
      <c r="S25954" s="76">
        <v>0</v>
      </c>
      <c r="T25954" s="77">
        <f t="shared" si="2164"/>
        <v>-1.7669722533475676E-2</v>
      </c>
      <c r="U25954" s="77">
        <v>0</v>
      </c>
      <c r="V25954">
        <f t="shared" si="2163"/>
        <v>-0.67028346685847773</v>
      </c>
    </row>
    <row r="25955" spans="1:22" x14ac:dyDescent="0.2">
      <c r="A25955" s="70">
        <v>43504</v>
      </c>
      <c r="B25955" s="66" t="s">
        <v>476</v>
      </c>
      <c r="C25955" s="66" t="s">
        <v>538</v>
      </c>
      <c r="D25955" s="5" t="s">
        <v>291</v>
      </c>
      <c r="E25955" s="66" t="s">
        <v>482</v>
      </c>
      <c r="F25955" s="5" t="s">
        <v>443</v>
      </c>
      <c r="G25955" s="66" t="s">
        <v>501</v>
      </c>
      <c r="H25955" s="5" t="s">
        <v>205</v>
      </c>
      <c r="I25955" s="74">
        <v>550.79385667863369</v>
      </c>
      <c r="J25955" s="15">
        <f t="shared" si="2160"/>
        <v>0.11277691442932754</v>
      </c>
      <c r="K25955" s="15">
        <v>408.89902232443535</v>
      </c>
      <c r="L25955" s="15">
        <v>346.78219068158978</v>
      </c>
      <c r="M25955" s="15">
        <v>12.394028169227587</v>
      </c>
      <c r="N25955" s="15">
        <v>286.05235792330967</v>
      </c>
      <c r="O25955" s="15">
        <v>62.116831642845568</v>
      </c>
      <c r="P25955" s="15">
        <v>213.74605002541765</v>
      </c>
      <c r="Q25955" s="15">
        <v>-151.62921838257208</v>
      </c>
      <c r="R25955" s="67">
        <v>-2.4410327180625973</v>
      </c>
      <c r="S25955" s="76">
        <v>0</v>
      </c>
      <c r="T25955" s="77">
        <f t="shared" si="2164"/>
        <v>-2.2502117659709137E-2</v>
      </c>
      <c r="U25955" s="77">
        <v>0</v>
      </c>
      <c r="V25955">
        <f t="shared" si="2163"/>
        <v>-0.51934558538515041</v>
      </c>
    </row>
    <row r="25956" spans="1:22" x14ac:dyDescent="0.2">
      <c r="A25956" s="70">
        <v>43504</v>
      </c>
      <c r="B25956" s="66" t="s">
        <v>476</v>
      </c>
      <c r="C25956" s="66" t="s">
        <v>538</v>
      </c>
      <c r="D25956" s="5" t="s">
        <v>291</v>
      </c>
      <c r="E25956" s="66" t="s">
        <v>482</v>
      </c>
      <c r="F25956" s="5" t="s">
        <v>443</v>
      </c>
      <c r="G25956" s="66" t="s">
        <v>501</v>
      </c>
      <c r="H25956" s="5" t="s">
        <v>109</v>
      </c>
      <c r="I25956" s="74">
        <v>252.20154681433564</v>
      </c>
      <c r="J25956" s="15">
        <f t="shared" si="2160"/>
        <v>1.1628294447786893</v>
      </c>
      <c r="K25956" s="15">
        <v>453.76754783781462</v>
      </c>
      <c r="L25956" s="15">
        <v>160.50016318337407</v>
      </c>
      <c r="M25956" s="15">
        <v>8.5021849735035211</v>
      </c>
      <c r="N25956" s="15">
        <v>278.26213814227054</v>
      </c>
      <c r="O25956" s="15">
        <v>293.26738465444055</v>
      </c>
      <c r="P25956" s="15">
        <v>111.33465180711983</v>
      </c>
      <c r="Q25956" s="15">
        <v>181.93273284732072</v>
      </c>
      <c r="R25956" s="67">
        <v>0.62036469913520598</v>
      </c>
      <c r="S25956" s="76">
        <v>0</v>
      </c>
      <c r="T25956" s="77">
        <f t="shared" si="2164"/>
        <v>-3.3711866881461328E-2</v>
      </c>
      <c r="U25956" s="77">
        <v>0</v>
      </c>
      <c r="V25956">
        <f t="shared" si="2163"/>
        <v>-1.1033324008401901</v>
      </c>
    </row>
    <row r="25957" spans="1:22" x14ac:dyDescent="0.2">
      <c r="A25957" s="70">
        <v>43504</v>
      </c>
      <c r="B25957" s="66" t="s">
        <v>476</v>
      </c>
      <c r="C25957" s="66" t="s">
        <v>538</v>
      </c>
      <c r="D25957" s="5" t="s">
        <v>291</v>
      </c>
      <c r="E25957" s="66" t="s">
        <v>481</v>
      </c>
      <c r="F25957" s="5" t="s">
        <v>443</v>
      </c>
      <c r="G25957" s="66" t="s">
        <v>494</v>
      </c>
      <c r="H25957" s="5" t="s">
        <v>64</v>
      </c>
      <c r="I25957" s="74">
        <v>172.15101216775264</v>
      </c>
      <c r="J25957" s="15">
        <f t="shared" si="2160"/>
        <v>1.0221403669646307</v>
      </c>
      <c r="K25957" s="15">
        <v>195.45619600836594</v>
      </c>
      <c r="L25957" s="15">
        <v>19.493697257886659</v>
      </c>
      <c r="M25957" s="15">
        <v>7.6205603857973534</v>
      </c>
      <c r="N25957" s="15">
        <v>43.486848058512962</v>
      </c>
      <c r="O25957" s="15">
        <v>175.96249875047928</v>
      </c>
      <c r="P25957" s="15">
        <v>54.792953544975028</v>
      </c>
      <c r="Q25957" s="15">
        <v>121.16954520550425</v>
      </c>
      <c r="R25957" s="67">
        <v>0.68861005081160342</v>
      </c>
      <c r="S25957" s="76">
        <v>0</v>
      </c>
      <c r="T25957" s="77">
        <f t="shared" si="2164"/>
        <v>-4.4266718445846225E-2</v>
      </c>
      <c r="U25957" s="77">
        <v>0</v>
      </c>
      <c r="V25957">
        <f t="shared" si="2163"/>
        <v>-0.25260872713392579</v>
      </c>
    </row>
    <row r="25958" spans="1:22" x14ac:dyDescent="0.2">
      <c r="A25958" s="70">
        <v>43504</v>
      </c>
      <c r="B25958" s="66" t="s">
        <v>476</v>
      </c>
      <c r="C25958" s="66" t="s">
        <v>538</v>
      </c>
      <c r="D25958" s="5" t="s">
        <v>291</v>
      </c>
      <c r="E25958" s="66" t="s">
        <v>481</v>
      </c>
      <c r="F25958" s="5" t="s">
        <v>443</v>
      </c>
      <c r="G25958" s="66" t="s">
        <v>493</v>
      </c>
      <c r="H25958" s="5" t="s">
        <v>126</v>
      </c>
      <c r="I25958" s="74">
        <v>651.47935790456324</v>
      </c>
      <c r="J25958" s="15">
        <f t="shared" si="2160"/>
        <v>7.7016346054537693E-2</v>
      </c>
      <c r="K25958" s="15">
        <v>409.24314038742529</v>
      </c>
      <c r="L25958" s="15">
        <v>359.06858071165942</v>
      </c>
      <c r="M25958" s="15">
        <v>5.9571696817325996</v>
      </c>
      <c r="N25958" s="15">
        <v>249.39575441859861</v>
      </c>
      <c r="O25958" s="15">
        <v>50.174559675765863</v>
      </c>
      <c r="P25958" s="15">
        <v>173.62882349374107</v>
      </c>
      <c r="Q25958" s="15">
        <v>-123.4542638179752</v>
      </c>
      <c r="R25958" s="67">
        <v>-2.4604952114328804</v>
      </c>
      <c r="S25958" s="76">
        <v>0</v>
      </c>
      <c r="T25958" s="77">
        <f t="shared" si="2164"/>
        <v>-9.144065133381063E-3</v>
      </c>
      <c r="U25958" s="77">
        <v>0</v>
      </c>
      <c r="V25958">
        <f t="shared" si="2163"/>
        <v>-0.38281451498442287</v>
      </c>
    </row>
    <row r="25959" spans="1:22" x14ac:dyDescent="0.2">
      <c r="A25959" s="70">
        <v>43504</v>
      </c>
      <c r="B25959" s="66" t="s">
        <v>476</v>
      </c>
      <c r="C25959" s="66" t="s">
        <v>538</v>
      </c>
      <c r="D25959" s="5" t="s">
        <v>291</v>
      </c>
      <c r="E25959" s="66" t="s">
        <v>482</v>
      </c>
      <c r="F25959" s="5" t="s">
        <v>443</v>
      </c>
      <c r="G25959" s="66" t="s">
        <v>501</v>
      </c>
      <c r="H25959" s="5" t="s">
        <v>104</v>
      </c>
      <c r="I25959" s="74">
        <v>808.05865761905613</v>
      </c>
      <c r="J25959" s="15">
        <f t="shared" ref="J25959:J26022" si="2165">O25959/I25959</f>
        <v>0.61079141593727548</v>
      </c>
      <c r="K25959" s="15">
        <v>1051.3164332677716</v>
      </c>
      <c r="L25959" s="15">
        <v>557.76114162025419</v>
      </c>
      <c r="M25959" s="15">
        <v>30.225678186348144</v>
      </c>
      <c r="N25959" s="15">
        <v>405.22701620248989</v>
      </c>
      <c r="O25959" s="15">
        <v>493.55529164751738</v>
      </c>
      <c r="P25959" s="15">
        <v>571.78393859393975</v>
      </c>
      <c r="Q25959" s="15">
        <v>-78.228646946422373</v>
      </c>
      <c r="R25959" s="67">
        <v>-0.15850026991968907</v>
      </c>
      <c r="S25959" s="76">
        <v>0</v>
      </c>
      <c r="T25959" s="77">
        <f t="shared" si="2164"/>
        <v>-3.7405302079688209E-2</v>
      </c>
      <c r="U25959" s="77">
        <v>0</v>
      </c>
      <c r="V25959">
        <f t="shared" si="2163"/>
        <v>-0.5014821787770839</v>
      </c>
    </row>
    <row r="25960" spans="1:22" x14ac:dyDescent="0.2">
      <c r="A25960" s="70">
        <v>43504</v>
      </c>
      <c r="B25960" s="66" t="s">
        <v>476</v>
      </c>
      <c r="C25960" s="66" t="s">
        <v>538</v>
      </c>
      <c r="D25960" s="5" t="s">
        <v>291</v>
      </c>
      <c r="E25960" s="66" t="s">
        <v>481</v>
      </c>
      <c r="F25960" s="5" t="s">
        <v>443</v>
      </c>
      <c r="G25960" s="66" t="s">
        <v>495</v>
      </c>
      <c r="H25960" s="5" t="s">
        <v>198</v>
      </c>
      <c r="I25960" s="74">
        <v>189.02529997009296</v>
      </c>
      <c r="J25960" s="15">
        <f t="shared" si="2165"/>
        <v>2.3196966083008719</v>
      </c>
      <c r="K25960" s="15">
        <v>589.40140351822811</v>
      </c>
      <c r="L25960" s="15">
        <v>150.92005629454854</v>
      </c>
      <c r="M25960" s="15">
        <v>10.221870786150514</v>
      </c>
      <c r="N25960" s="15">
        <v>318.01659402244076</v>
      </c>
      <c r="O25960" s="15">
        <v>438.48134722367956</v>
      </c>
      <c r="P25960" s="15">
        <v>183.99174803735357</v>
      </c>
      <c r="Q25960" s="15">
        <v>254.48959918632599</v>
      </c>
      <c r="R25960" s="67">
        <v>0.58038865460907485</v>
      </c>
      <c r="S25960" s="76">
        <v>0</v>
      </c>
      <c r="T25960" s="77">
        <f t="shared" si="2164"/>
        <v>-5.4076733578879599E-2</v>
      </c>
      <c r="U25960" s="77">
        <v>0</v>
      </c>
      <c r="V25960">
        <f t="shared" si="2163"/>
        <v>-1.6824022714036504</v>
      </c>
    </row>
    <row r="25961" spans="1:22" x14ac:dyDescent="0.2">
      <c r="A25961" s="70">
        <v>43504</v>
      </c>
      <c r="B25961" s="66" t="s">
        <v>476</v>
      </c>
      <c r="C25961" s="66" t="s">
        <v>538</v>
      </c>
      <c r="D25961" s="5" t="s">
        <v>291</v>
      </c>
      <c r="E25961" s="66" t="s">
        <v>482</v>
      </c>
      <c r="F25961" s="5" t="s">
        <v>445</v>
      </c>
      <c r="G25961" s="66" t="s">
        <v>504</v>
      </c>
      <c r="H25961" s="5" t="s">
        <v>18</v>
      </c>
      <c r="I25961" s="74">
        <v>94.301108629645711</v>
      </c>
      <c r="J25961" s="15">
        <f t="shared" si="2165"/>
        <v>3.4142920757459079</v>
      </c>
      <c r="K25961" s="15">
        <v>353.03009159514409</v>
      </c>
      <c r="L25961" s="15">
        <v>31.058563666890695</v>
      </c>
      <c r="M25961" s="15">
        <v>5.604611339271532</v>
      </c>
      <c r="N25961" s="15">
        <v>18.74589360199132</v>
      </c>
      <c r="O25961" s="15">
        <v>321.97152792825341</v>
      </c>
      <c r="P25961" s="15">
        <v>76.249302104702053</v>
      </c>
      <c r="Q25961" s="15">
        <v>245.72222582355136</v>
      </c>
      <c r="R25961" s="67">
        <v>0.7631799849032207</v>
      </c>
      <c r="S25961" s="76">
        <v>0</v>
      </c>
      <c r="T25961" s="77">
        <f t="shared" si="2164"/>
        <v>-5.943314368957052E-2</v>
      </c>
      <c r="U25961" s="77">
        <v>0</v>
      </c>
      <c r="V25961">
        <f t="shared" si="2163"/>
        <v>-0.19878762693674334</v>
      </c>
    </row>
    <row r="25962" spans="1:22" x14ac:dyDescent="0.2">
      <c r="A25962" s="70">
        <v>43504</v>
      </c>
      <c r="B25962" s="66" t="s">
        <v>476</v>
      </c>
      <c r="C25962" s="66" t="s">
        <v>538</v>
      </c>
      <c r="D25962" s="5" t="s">
        <v>291</v>
      </c>
      <c r="E25962" s="66" t="s">
        <v>481</v>
      </c>
      <c r="F25962" s="5" t="s">
        <v>440</v>
      </c>
      <c r="G25962" s="66" t="s">
        <v>487</v>
      </c>
      <c r="H25962" s="5" t="s">
        <v>36</v>
      </c>
      <c r="I25962" s="74">
        <v>132.15395308249282</v>
      </c>
      <c r="J25962" s="15">
        <f t="shared" si="2165"/>
        <v>1.3371696032544018</v>
      </c>
      <c r="K25962" s="15">
        <v>267.06661320608288</v>
      </c>
      <c r="L25962" s="15">
        <v>90.354364194265116</v>
      </c>
      <c r="M25962" s="15">
        <v>3.4655376266673756</v>
      </c>
      <c r="N25962" s="15">
        <v>105.62855108671856</v>
      </c>
      <c r="O25962" s="15">
        <v>176.71224901181776</v>
      </c>
      <c r="P25962" s="15">
        <v>22.705769529874662</v>
      </c>
      <c r="Q25962" s="15">
        <v>154.0064794819431</v>
      </c>
      <c r="R25962" s="67">
        <v>0.87150992839010166</v>
      </c>
      <c r="S25962" s="76">
        <v>0</v>
      </c>
      <c r="T25962" s="77">
        <f t="shared" si="2164"/>
        <v>-2.6223488180517205E-2</v>
      </c>
      <c r="U25962" s="77">
        <v>0</v>
      </c>
      <c r="V25962">
        <f t="shared" si="2163"/>
        <v>-0.79928408210977508</v>
      </c>
    </row>
    <row r="25963" spans="1:22" x14ac:dyDescent="0.2">
      <c r="A25963" s="70">
        <v>43504</v>
      </c>
      <c r="B25963" s="66" t="s">
        <v>476</v>
      </c>
      <c r="C25963" s="66" t="s">
        <v>538</v>
      </c>
      <c r="D25963" s="5" t="s">
        <v>291</v>
      </c>
      <c r="E25963" s="66" t="s">
        <v>481</v>
      </c>
      <c r="F25963" s="5" t="s">
        <v>443</v>
      </c>
      <c r="G25963" s="66" t="s">
        <v>494</v>
      </c>
      <c r="H25963" s="5" t="s">
        <v>61</v>
      </c>
      <c r="I25963" s="74">
        <v>80.221403819042337</v>
      </c>
      <c r="J25963" s="15">
        <f t="shared" si="2165"/>
        <v>3.2118520395787602</v>
      </c>
      <c r="K25963" s="15">
        <v>329.86253933995937</v>
      </c>
      <c r="L25963" s="15">
        <v>72.203259865896854</v>
      </c>
      <c r="M25963" s="15">
        <v>4.3917682308025761</v>
      </c>
      <c r="N25963" s="15">
        <v>99.870243633301087</v>
      </c>
      <c r="O25963" s="15">
        <v>257.65927947406249</v>
      </c>
      <c r="P25963" s="15">
        <v>27.487539245704067</v>
      </c>
      <c r="Q25963" s="15">
        <v>230.17174022835843</v>
      </c>
      <c r="R25963" s="67">
        <v>0.89331826394216429</v>
      </c>
      <c r="S25963" s="76">
        <v>0</v>
      </c>
      <c r="T25963" s="77">
        <f t="shared" si="2164"/>
        <v>-5.4745591846151312E-2</v>
      </c>
      <c r="U25963" s="77">
        <v>0</v>
      </c>
      <c r="V25963">
        <f t="shared" si="2163"/>
        <v>-1.2449326349184962</v>
      </c>
    </row>
    <row r="25964" spans="1:22" x14ac:dyDescent="0.2">
      <c r="A25964" s="70">
        <v>43504</v>
      </c>
      <c r="B25964" s="66" t="s">
        <v>476</v>
      </c>
      <c r="C25964" s="66" t="s">
        <v>538</v>
      </c>
      <c r="D25964" s="5" t="s">
        <v>291</v>
      </c>
      <c r="E25964" s="66" t="s">
        <v>482</v>
      </c>
      <c r="F25964" s="5" t="s">
        <v>440</v>
      </c>
      <c r="G25964" s="66" t="s">
        <v>505</v>
      </c>
      <c r="H25964" s="5" t="s">
        <v>144</v>
      </c>
      <c r="I25964" s="74">
        <v>61.84602150146695</v>
      </c>
      <c r="J25964" s="15">
        <f t="shared" si="2165"/>
        <v>1.807689099843067</v>
      </c>
      <c r="K25964" s="15">
        <v>124.56902216254136</v>
      </c>
      <c r="L25964" s="15">
        <v>12.770643225679597</v>
      </c>
      <c r="M25964" s="15">
        <v>3.2797995359954264</v>
      </c>
      <c r="N25964" s="15">
        <v>18.478967316316222</v>
      </c>
      <c r="O25964" s="15">
        <v>111.79837893686177</v>
      </c>
      <c r="P25964" s="15">
        <v>34.913265890060458</v>
      </c>
      <c r="Q25964" s="15">
        <v>76.885113046801308</v>
      </c>
      <c r="R25964" s="67">
        <v>0.68771223498886547</v>
      </c>
      <c r="S25964" s="76">
        <v>0</v>
      </c>
      <c r="T25964" s="77">
        <f t="shared" si="2164"/>
        <v>-5.3031698019857777E-2</v>
      </c>
      <c r="U25964" s="77">
        <v>0</v>
      </c>
      <c r="V25964">
        <f t="shared" si="2163"/>
        <v>-0.29878991190852772</v>
      </c>
    </row>
    <row r="25965" spans="1:22" x14ac:dyDescent="0.2">
      <c r="A25965" s="70">
        <v>43504</v>
      </c>
      <c r="B25965" s="66" t="s">
        <v>476</v>
      </c>
      <c r="C25965" s="66" t="s">
        <v>538</v>
      </c>
      <c r="D25965" s="5" t="s">
        <v>291</v>
      </c>
      <c r="E25965" s="66" t="s">
        <v>482</v>
      </c>
      <c r="F25965" s="5" t="s">
        <v>440</v>
      </c>
      <c r="G25965" s="66" t="s">
        <v>505</v>
      </c>
      <c r="H25965" s="5" t="s">
        <v>72</v>
      </c>
      <c r="I25965" s="74">
        <v>0</v>
      </c>
      <c r="J25965" s="15">
        <v>0</v>
      </c>
      <c r="K25965" s="15">
        <v>0</v>
      </c>
      <c r="L25965" s="15">
        <v>0</v>
      </c>
      <c r="M25965" s="15">
        <v>0</v>
      </c>
      <c r="N25965" s="15">
        <v>0</v>
      </c>
      <c r="O25965" s="15">
        <v>0</v>
      </c>
      <c r="P25965" s="15">
        <v>0.10343643820928242</v>
      </c>
      <c r="Q25965" s="15">
        <v>-0.10343643820928242</v>
      </c>
      <c r="R25965" s="67">
        <v>0</v>
      </c>
      <c r="S25965" s="76">
        <v>0</v>
      </c>
      <c r="T25965" s="77">
        <v>0</v>
      </c>
      <c r="U25965" s="77">
        <v>0</v>
      </c>
      <c r="V25965" s="15">
        <v>0</v>
      </c>
    </row>
    <row r="25966" spans="1:22" x14ac:dyDescent="0.2">
      <c r="A25966" s="70">
        <v>43504</v>
      </c>
      <c r="B25966" s="66" t="s">
        <v>476</v>
      </c>
      <c r="C25966" s="66" t="s">
        <v>538</v>
      </c>
      <c r="D25966" s="5" t="s">
        <v>291</v>
      </c>
      <c r="E25966" s="66" t="s">
        <v>481</v>
      </c>
      <c r="F25966" s="5" t="s">
        <v>440</v>
      </c>
      <c r="G25966" s="66" t="s">
        <v>494</v>
      </c>
      <c r="H25966" s="5" t="s">
        <v>66</v>
      </c>
      <c r="I25966" s="74">
        <v>267.05072069487142</v>
      </c>
      <c r="J25966" s="15">
        <f t="shared" si="2165"/>
        <v>1.0154626438876047</v>
      </c>
      <c r="K25966" s="15">
        <v>347.81614120069833</v>
      </c>
      <c r="L25966" s="15">
        <v>76.636110311793928</v>
      </c>
      <c r="M25966" s="15">
        <v>6.8668493970710367</v>
      </c>
      <c r="N25966" s="15">
        <v>52.996335671622916</v>
      </c>
      <c r="O25966" s="15">
        <v>271.18003088890441</v>
      </c>
      <c r="P25966" s="15">
        <v>106.68234093575039</v>
      </c>
      <c r="Q25966" s="15">
        <v>164.49768995315401</v>
      </c>
      <c r="R25966" s="67">
        <v>0.60659956934861681</v>
      </c>
      <c r="S25966" s="76">
        <v>0</v>
      </c>
      <c r="T25966" s="77">
        <f t="shared" si="2164"/>
        <v>-2.5713652369869493E-2</v>
      </c>
      <c r="U25966" s="77">
        <v>0</v>
      </c>
      <c r="V25966">
        <f t="shared" si="2163"/>
        <v>-0.19845044991350472</v>
      </c>
    </row>
    <row r="25967" spans="1:22" x14ac:dyDescent="0.2">
      <c r="A25967" s="70">
        <v>43504</v>
      </c>
      <c r="B25967" s="66" t="s">
        <v>476</v>
      </c>
      <c r="C25967" s="66" t="s">
        <v>538</v>
      </c>
      <c r="D25967" s="5" t="s">
        <v>291</v>
      </c>
      <c r="E25967" s="66" t="s">
        <v>482</v>
      </c>
      <c r="F25967" s="5" t="s">
        <v>441</v>
      </c>
      <c r="G25967" s="66" t="s">
        <v>499</v>
      </c>
      <c r="H25967" s="5" t="s">
        <v>201</v>
      </c>
      <c r="I25967" s="74">
        <v>0</v>
      </c>
      <c r="J25967" s="15">
        <v>0</v>
      </c>
      <c r="K25967" s="15">
        <v>0</v>
      </c>
      <c r="L25967" s="15">
        <v>0</v>
      </c>
      <c r="M25967" s="15">
        <v>0</v>
      </c>
      <c r="N25967" s="15">
        <v>0</v>
      </c>
      <c r="O25967" s="15">
        <v>0</v>
      </c>
      <c r="P25967" s="15">
        <v>3.642840746557241E-2</v>
      </c>
      <c r="Q25967" s="15">
        <v>-3.642840746557241E-2</v>
      </c>
      <c r="R25967" s="67">
        <v>0</v>
      </c>
      <c r="S25967" s="76">
        <v>0</v>
      </c>
      <c r="T25967" s="77">
        <v>0</v>
      </c>
      <c r="U25967" s="77">
        <v>0</v>
      </c>
      <c r="V25967" s="15">
        <v>0</v>
      </c>
    </row>
    <row r="25968" spans="1:22" x14ac:dyDescent="0.2">
      <c r="A25968" s="70">
        <v>43504</v>
      </c>
      <c r="B25968" s="66" t="s">
        <v>476</v>
      </c>
      <c r="C25968" s="66" t="s">
        <v>538</v>
      </c>
      <c r="D25968" s="5" t="s">
        <v>291</v>
      </c>
      <c r="E25968" s="66" t="s">
        <v>481</v>
      </c>
      <c r="F25968" s="5" t="s">
        <v>441</v>
      </c>
      <c r="G25968" s="66" t="s">
        <v>495</v>
      </c>
      <c r="H25968" s="5" t="s">
        <v>88</v>
      </c>
      <c r="I25968" s="74">
        <v>29.588321667353839</v>
      </c>
      <c r="J25968" s="15">
        <f t="shared" si="2165"/>
        <v>1.1750874628500221</v>
      </c>
      <c r="K25968" s="15">
        <v>39.198642080334956</v>
      </c>
      <c r="L25968" s="15">
        <v>4.4297762422537996</v>
      </c>
      <c r="M25968" s="15">
        <v>1.1449716440882216</v>
      </c>
      <c r="N25968" s="15">
        <v>4.5335636406434494</v>
      </c>
      <c r="O25968" s="15">
        <v>34.768865838081155</v>
      </c>
      <c r="P25968" s="15">
        <v>5.0538952449038534</v>
      </c>
      <c r="Q25968" s="15">
        <v>29.714970593177302</v>
      </c>
      <c r="R25968" s="67">
        <v>0.85464308014992851</v>
      </c>
      <c r="S25968" s="76">
        <v>0</v>
      </c>
      <c r="T25968" s="77">
        <f t="shared" si="2164"/>
        <v>-3.8696741807816751E-2</v>
      </c>
      <c r="U25968" s="77">
        <v>0</v>
      </c>
      <c r="V25968">
        <f t="shared" si="2163"/>
        <v>-0.15322138550513123</v>
      </c>
    </row>
    <row r="25969" spans="1:22" x14ac:dyDescent="0.2">
      <c r="A25969" s="70">
        <v>43504</v>
      </c>
      <c r="B25969" s="66" t="s">
        <v>476</v>
      </c>
      <c r="C25969" s="66" t="s">
        <v>538</v>
      </c>
      <c r="D25969" s="5" t="s">
        <v>291</v>
      </c>
      <c r="E25969" s="66" t="s">
        <v>482</v>
      </c>
      <c r="F25969" s="5" t="s">
        <v>443</v>
      </c>
      <c r="G25969" s="66" t="s">
        <v>501</v>
      </c>
      <c r="H25969" s="5" t="s">
        <v>112</v>
      </c>
      <c r="I25969" s="74">
        <v>273.31763373602155</v>
      </c>
      <c r="J25969" s="15">
        <f t="shared" si="2165"/>
        <v>0.55887110748903446</v>
      </c>
      <c r="K25969" s="15">
        <v>220.06460310188524</v>
      </c>
      <c r="L25969" s="15">
        <v>67.315274439552581</v>
      </c>
      <c r="M25969" s="15">
        <v>6.7391633845051837</v>
      </c>
      <c r="N25969" s="15">
        <v>25.895449228094041</v>
      </c>
      <c r="O25969" s="15">
        <v>152.74932866233266</v>
      </c>
      <c r="P25969" s="15">
        <v>109.06789651512619</v>
      </c>
      <c r="Q25969" s="15">
        <v>43.681432147206465</v>
      </c>
      <c r="R25969" s="67">
        <v>0.28596807939999885</v>
      </c>
      <c r="S25969" s="76">
        <v>0</v>
      </c>
      <c r="T25969" s="77">
        <f t="shared" si="2164"/>
        <v>-2.4656892028467041E-2</v>
      </c>
      <c r="U25969" s="77">
        <v>0</v>
      </c>
      <c r="V25969">
        <f t="shared" si="2163"/>
        <v>-9.4744890309948496E-2</v>
      </c>
    </row>
    <row r="25970" spans="1:22" x14ac:dyDescent="0.2">
      <c r="A25970" s="70">
        <v>43504</v>
      </c>
      <c r="B25970" s="66" t="s">
        <v>476</v>
      </c>
      <c r="C25970" s="66" t="s">
        <v>538</v>
      </c>
      <c r="D25970" s="5" t="s">
        <v>291</v>
      </c>
      <c r="E25970" s="66" t="s">
        <v>481</v>
      </c>
      <c r="F25970" s="5" t="s">
        <v>443</v>
      </c>
      <c r="G25970" s="66" t="s">
        <v>494</v>
      </c>
      <c r="H25970" s="5" t="s">
        <v>68</v>
      </c>
      <c r="I25970" s="74">
        <v>130.22739783566033</v>
      </c>
      <c r="J25970" s="15">
        <f t="shared" si="2165"/>
        <v>0.62136206871822663</v>
      </c>
      <c r="K25970" s="15">
        <v>126.1065560084804</v>
      </c>
      <c r="L25970" s="15">
        <v>45.18819068552299</v>
      </c>
      <c r="M25970" s="15">
        <v>3.3883129570267667</v>
      </c>
      <c r="N25970" s="15">
        <v>17.568498992668431</v>
      </c>
      <c r="O25970" s="15">
        <v>80.918365322957413</v>
      </c>
      <c r="P25970" s="15">
        <v>47.505046228226114</v>
      </c>
      <c r="Q25970" s="15">
        <v>33.4133190947313</v>
      </c>
      <c r="R25970" s="67">
        <v>0.41292627404636384</v>
      </c>
      <c r="S25970" s="76">
        <v>0</v>
      </c>
      <c r="T25970" s="77">
        <f t="shared" si="2164"/>
        <v>-2.6018434011118211E-2</v>
      </c>
      <c r="U25970" s="77">
        <v>0</v>
      </c>
      <c r="V25970">
        <f t="shared" si="2163"/>
        <v>-0.1349063199038876</v>
      </c>
    </row>
    <row r="25971" spans="1:22" x14ac:dyDescent="0.2">
      <c r="A25971" s="70">
        <v>43504</v>
      </c>
      <c r="B25971" s="66" t="s">
        <v>476</v>
      </c>
      <c r="C25971" s="66" t="s">
        <v>538</v>
      </c>
      <c r="D25971" s="5" t="s">
        <v>291</v>
      </c>
      <c r="E25971" s="66" t="s">
        <v>481</v>
      </c>
      <c r="F25971" s="5" t="s">
        <v>443</v>
      </c>
      <c r="G25971" s="66" t="s">
        <v>495</v>
      </c>
      <c r="H25971" s="5" t="s">
        <v>199</v>
      </c>
      <c r="I25971" s="74">
        <v>69.843930160647915</v>
      </c>
      <c r="J25971" s="15">
        <f t="shared" si="2165"/>
        <v>2.5444009599623443</v>
      </c>
      <c r="K25971" s="15">
        <v>224.29535487609246</v>
      </c>
      <c r="L25971" s="15">
        <v>46.584391927796986</v>
      </c>
      <c r="M25971" s="15">
        <v>7.3283106196183585</v>
      </c>
      <c r="N25971" s="15">
        <v>28.394251293519332</v>
      </c>
      <c r="O25971" s="15">
        <v>177.71096294829547</v>
      </c>
      <c r="P25971" s="15">
        <v>61.972097296414148</v>
      </c>
      <c r="Q25971" s="15">
        <v>115.73886565188133</v>
      </c>
      <c r="R25971" s="67">
        <v>0.65127589053442492</v>
      </c>
      <c r="S25971" s="76">
        <v>0</v>
      </c>
      <c r="T25971" s="77">
        <f t="shared" si="2164"/>
        <v>-0.10492408721505968</v>
      </c>
      <c r="U25971" s="77">
        <v>0</v>
      </c>
      <c r="V25971">
        <f t="shared" si="2163"/>
        <v>-0.40653856717698672</v>
      </c>
    </row>
    <row r="25972" spans="1:22" x14ac:dyDescent="0.2">
      <c r="A25972" s="70">
        <v>43504</v>
      </c>
      <c r="B25972" s="66" t="s">
        <v>476</v>
      </c>
      <c r="C25972" s="66" t="s">
        <v>538</v>
      </c>
      <c r="D25972" s="5" t="s">
        <v>292</v>
      </c>
      <c r="E25972" s="66" t="s">
        <v>481</v>
      </c>
      <c r="F25972" s="5" t="s">
        <v>440</v>
      </c>
      <c r="G25972" s="66" t="s">
        <v>484</v>
      </c>
      <c r="H25972" s="5" t="s">
        <v>137</v>
      </c>
      <c r="I25972" s="74">
        <v>2426.1844345748041</v>
      </c>
      <c r="J25972" s="15">
        <f t="shared" si="2165"/>
        <v>0.68922261944429086</v>
      </c>
      <c r="K25972" s="15">
        <v>2857.0394249578694</v>
      </c>
      <c r="L25972" s="15">
        <v>1184.8582337052571</v>
      </c>
      <c r="M25972" s="15">
        <v>137.80587737455397</v>
      </c>
      <c r="N25972" s="15">
        <v>931.89838999166273</v>
      </c>
      <c r="O25972" s="15">
        <v>1672.1811912526123</v>
      </c>
      <c r="P25972" s="15">
        <v>390.3990985623355</v>
      </c>
      <c r="Q25972" s="15">
        <v>1281.7820926902768</v>
      </c>
      <c r="R25972" s="67">
        <v>0.76653301651485994</v>
      </c>
      <c r="S25972" s="76">
        <v>0</v>
      </c>
      <c r="T25972" s="77">
        <f t="shared" si="2164"/>
        <v>-5.6799423576676625E-2</v>
      </c>
      <c r="U25972" s="77">
        <v>0</v>
      </c>
      <c r="V25972">
        <f t="shared" si="2163"/>
        <v>-0.38410039101375271</v>
      </c>
    </row>
    <row r="25973" spans="1:22" x14ac:dyDescent="0.2">
      <c r="A25973" s="70">
        <v>43504</v>
      </c>
      <c r="B25973" s="66" t="s">
        <v>476</v>
      </c>
      <c r="C25973" s="66" t="s">
        <v>538</v>
      </c>
      <c r="D25973" s="5" t="s">
        <v>292</v>
      </c>
      <c r="E25973" s="66" t="s">
        <v>481</v>
      </c>
      <c r="F25973" s="5" t="s">
        <v>440</v>
      </c>
      <c r="G25973" s="66" t="s">
        <v>484</v>
      </c>
      <c r="H25973" s="5" t="s">
        <v>180</v>
      </c>
      <c r="I25973" s="74">
        <v>248.71001209078952</v>
      </c>
      <c r="J25973" s="15">
        <f t="shared" si="2165"/>
        <v>2.0559678425268344</v>
      </c>
      <c r="K25973" s="15">
        <v>676.02659642305457</v>
      </c>
      <c r="L25973" s="15">
        <v>164.68680944993119</v>
      </c>
      <c r="M25973" s="15">
        <v>47.501958364042778</v>
      </c>
      <c r="N25973" s="15">
        <v>199.46166493648224</v>
      </c>
      <c r="O25973" s="15">
        <v>511.33978697312341</v>
      </c>
      <c r="P25973" s="15">
        <v>251.28604766668067</v>
      </c>
      <c r="Q25973" s="15">
        <v>260.05373930644271</v>
      </c>
      <c r="R25973" s="67">
        <v>0.50857325389411057</v>
      </c>
      <c r="S25973" s="76">
        <v>0</v>
      </c>
      <c r="T25973" s="77">
        <f t="shared" si="2164"/>
        <v>-0.19099334990463748</v>
      </c>
      <c r="U25973" s="77">
        <v>0</v>
      </c>
      <c r="V25973">
        <f t="shared" si="2163"/>
        <v>-0.8019848628517231</v>
      </c>
    </row>
    <row r="25974" spans="1:22" x14ac:dyDescent="0.2">
      <c r="A25974" s="70">
        <v>43504</v>
      </c>
      <c r="B25974" s="66" t="s">
        <v>476</v>
      </c>
      <c r="C25974" s="66" t="s">
        <v>538</v>
      </c>
      <c r="D25974" s="5" t="s">
        <v>292</v>
      </c>
      <c r="E25974" s="66" t="s">
        <v>481</v>
      </c>
      <c r="F25974" s="5" t="s">
        <v>440</v>
      </c>
      <c r="G25974" s="66" t="s">
        <v>484</v>
      </c>
      <c r="H25974" s="5" t="s">
        <v>29</v>
      </c>
      <c r="I25974" s="74">
        <v>988.4535807792231</v>
      </c>
      <c r="J25974" s="15">
        <f t="shared" si="2165"/>
        <v>0.9827390755302281</v>
      </c>
      <c r="K25974" s="15">
        <v>1263.6796612604696</v>
      </c>
      <c r="L25974" s="15">
        <v>292.28770308095221</v>
      </c>
      <c r="M25974" s="15">
        <v>143.26372549732267</v>
      </c>
      <c r="N25974" s="15">
        <v>459.39574718120582</v>
      </c>
      <c r="O25974" s="15">
        <v>971.39195817951736</v>
      </c>
      <c r="P25974" s="15">
        <v>378.53486660983793</v>
      </c>
      <c r="Q25974" s="15">
        <v>592.85709156967937</v>
      </c>
      <c r="R25974" s="67">
        <v>0.61031706776814476</v>
      </c>
      <c r="S25974" s="76">
        <v>0</v>
      </c>
      <c r="T25974" s="77">
        <f t="shared" si="2164"/>
        <v>-0.14493723153330501</v>
      </c>
      <c r="U25974" s="77">
        <v>0</v>
      </c>
      <c r="V25974">
        <f t="shared" si="2163"/>
        <v>-0.46476208505315186</v>
      </c>
    </row>
    <row r="25975" spans="1:22" x14ac:dyDescent="0.2">
      <c r="A25975" s="70">
        <v>43504</v>
      </c>
      <c r="B25975" s="66" t="s">
        <v>476</v>
      </c>
      <c r="C25975" s="66" t="s">
        <v>538</v>
      </c>
      <c r="D25975" s="5" t="s">
        <v>292</v>
      </c>
      <c r="E25975" s="66" t="s">
        <v>481</v>
      </c>
      <c r="F25975" s="5" t="s">
        <v>440</v>
      </c>
      <c r="G25975" s="66" t="s">
        <v>484</v>
      </c>
      <c r="H25975" s="5" t="s">
        <v>24</v>
      </c>
      <c r="I25975" s="74">
        <v>1035.6712299243993</v>
      </c>
      <c r="J25975" s="15">
        <f t="shared" si="2165"/>
        <v>0.89012495708939199</v>
      </c>
      <c r="K25975" s="15">
        <v>1292.4448678610322</v>
      </c>
      <c r="L25975" s="15">
        <v>370.56805876585855</v>
      </c>
      <c r="M25975" s="15">
        <v>109.12547092717909</v>
      </c>
      <c r="N25975" s="15">
        <v>196.10489618010646</v>
      </c>
      <c r="O25975" s="15">
        <v>921.87680909517371</v>
      </c>
      <c r="P25975" s="15">
        <v>540.86546277295452</v>
      </c>
      <c r="Q25975" s="15">
        <v>381.0113463222192</v>
      </c>
      <c r="R25975" s="67">
        <v>0.41329963240553103</v>
      </c>
      <c r="S25975" s="76">
        <v>0</v>
      </c>
      <c r="T25975" s="77">
        <f t="shared" si="2164"/>
        <v>-0.10536690387271345</v>
      </c>
      <c r="U25975" s="77">
        <v>0</v>
      </c>
      <c r="V25975">
        <f t="shared" si="2163"/>
        <v>-0.18935052989202134</v>
      </c>
    </row>
    <row r="25976" spans="1:22" x14ac:dyDescent="0.2">
      <c r="A25976" s="70">
        <v>43504</v>
      </c>
      <c r="B25976" s="66" t="s">
        <v>476</v>
      </c>
      <c r="C25976" s="66" t="s">
        <v>538</v>
      </c>
      <c r="D25976" s="5" t="s">
        <v>292</v>
      </c>
      <c r="E25976" s="66" t="s">
        <v>481</v>
      </c>
      <c r="F25976" s="5" t="s">
        <v>440</v>
      </c>
      <c r="G25976" s="66" t="s">
        <v>484</v>
      </c>
      <c r="H25976" s="5" t="s">
        <v>23</v>
      </c>
      <c r="I25976" s="74">
        <v>1175.0842387613081</v>
      </c>
      <c r="J25976" s="15">
        <f t="shared" si="2165"/>
        <v>0.53068855075752386</v>
      </c>
      <c r="K25976" s="15">
        <v>1159.5893174411151</v>
      </c>
      <c r="L25976" s="15">
        <v>535.98556575486828</v>
      </c>
      <c r="M25976" s="15">
        <v>155.02041087149129</v>
      </c>
      <c r="N25976" s="15">
        <v>633.94860141002448</v>
      </c>
      <c r="O25976" s="15">
        <v>623.60375168624682</v>
      </c>
      <c r="P25976" s="15">
        <v>361.43449273168852</v>
      </c>
      <c r="Q25976" s="15">
        <v>262.1692589545583</v>
      </c>
      <c r="R25976" s="67">
        <v>0.42041000915347809</v>
      </c>
      <c r="S25976" s="76">
        <v>0</v>
      </c>
      <c r="T25976" s="77">
        <f t="shared" si="2164"/>
        <v>-0.13192280668737671</v>
      </c>
      <c r="U25976" s="77">
        <v>0</v>
      </c>
      <c r="V25976">
        <f t="shared" si="2163"/>
        <v>-0.53949204703680553</v>
      </c>
    </row>
    <row r="25977" spans="1:22" x14ac:dyDescent="0.2">
      <c r="A25977" s="70">
        <v>43504</v>
      </c>
      <c r="B25977" s="66" t="s">
        <v>476</v>
      </c>
      <c r="C25977" s="66" t="s">
        <v>538</v>
      </c>
      <c r="D25977" s="5" t="s">
        <v>292</v>
      </c>
      <c r="E25977" s="66" t="s">
        <v>481</v>
      </c>
      <c r="F25977" s="5" t="s">
        <v>440</v>
      </c>
      <c r="G25977" s="66" t="s">
        <v>484</v>
      </c>
      <c r="H25977" s="5" t="s">
        <v>21</v>
      </c>
      <c r="I25977" s="74">
        <v>388.56937570745754</v>
      </c>
      <c r="J25977" s="15">
        <f t="shared" si="2165"/>
        <v>0.68351405781183061</v>
      </c>
      <c r="K25977" s="15">
        <v>342.88862217781616</v>
      </c>
      <c r="L25977" s="15">
        <v>77.295991446602102</v>
      </c>
      <c r="M25977" s="15">
        <v>30.271411810777337</v>
      </c>
      <c r="N25977" s="15">
        <v>141.94062426968716</v>
      </c>
      <c r="O25977" s="15">
        <v>265.59263073121406</v>
      </c>
      <c r="P25977" s="15">
        <v>66.352481479401163</v>
      </c>
      <c r="Q25977" s="15">
        <v>199.24014925181291</v>
      </c>
      <c r="R25977" s="67">
        <v>0.75017197842905736</v>
      </c>
      <c r="S25977" s="76">
        <v>0</v>
      </c>
      <c r="T25977" s="77">
        <f t="shared" si="2164"/>
        <v>-7.790478020987375E-2</v>
      </c>
      <c r="U25977" s="77">
        <v>0</v>
      </c>
      <c r="V25977">
        <f t="shared" si="2163"/>
        <v>-0.36529030114959465</v>
      </c>
    </row>
    <row r="25978" spans="1:22" x14ac:dyDescent="0.2">
      <c r="A25978" s="70">
        <v>43504</v>
      </c>
      <c r="B25978" s="66" t="s">
        <v>476</v>
      </c>
      <c r="C25978" s="66" t="s">
        <v>538</v>
      </c>
      <c r="D25978" s="5" t="s">
        <v>292</v>
      </c>
      <c r="E25978" s="66" t="s">
        <v>481</v>
      </c>
      <c r="F25978" s="5" t="s">
        <v>440</v>
      </c>
      <c r="G25978" s="66" t="s">
        <v>486</v>
      </c>
      <c r="H25978" s="5" t="s">
        <v>50</v>
      </c>
      <c r="I25978" s="74">
        <v>1986.3761131100298</v>
      </c>
      <c r="J25978" s="15">
        <f t="shared" si="2165"/>
        <v>0.70197361621686483</v>
      </c>
      <c r="K25978" s="15">
        <v>2620.0431466082805</v>
      </c>
      <c r="L25978" s="15">
        <v>1225.6595233216328</v>
      </c>
      <c r="M25978" s="15">
        <v>219.30417824051503</v>
      </c>
      <c r="N25978" s="15">
        <v>899.0063694642472</v>
      </c>
      <c r="O25978" s="15">
        <v>1394.3836232866477</v>
      </c>
      <c r="P25978" s="15">
        <v>885.21095028618743</v>
      </c>
      <c r="Q25978" s="15">
        <v>509.17267300046024</v>
      </c>
      <c r="R25978" s="67">
        <v>0.36515967664645188</v>
      </c>
      <c r="S25978" s="76">
        <v>0</v>
      </c>
      <c r="T25978" s="77">
        <f t="shared" si="2164"/>
        <v>-0.1104041559869318</v>
      </c>
      <c r="U25978" s="77">
        <v>0</v>
      </c>
      <c r="V25978">
        <f t="shared" si="2163"/>
        <v>-0.45258617616816321</v>
      </c>
    </row>
    <row r="25979" spans="1:22" x14ac:dyDescent="0.2">
      <c r="A25979" s="70">
        <v>43504</v>
      </c>
      <c r="B25979" s="66" t="s">
        <v>476</v>
      </c>
      <c r="C25979" s="66" t="s">
        <v>538</v>
      </c>
      <c r="D25979" s="5" t="s">
        <v>292</v>
      </c>
      <c r="E25979" s="66" t="s">
        <v>483</v>
      </c>
      <c r="F25979" s="5" t="s">
        <v>440</v>
      </c>
      <c r="G25979" s="66" t="s">
        <v>531</v>
      </c>
      <c r="H25979" s="5" t="s">
        <v>389</v>
      </c>
      <c r="I25979" s="74">
        <v>213.47522723983082</v>
      </c>
      <c r="J25979" s="15">
        <f t="shared" si="2165"/>
        <v>2.0489515493011079</v>
      </c>
      <c r="K25979" s="15">
        <v>498.85521920271566</v>
      </c>
      <c r="L25979" s="15">
        <v>61.45482161225825</v>
      </c>
      <c r="M25979" s="15">
        <v>27.813846204311403</v>
      </c>
      <c r="N25979" s="15">
        <v>53.033138069939206</v>
      </c>
      <c r="O25979" s="15">
        <v>437.40039759045743</v>
      </c>
      <c r="P25979" s="15">
        <v>147.1553097294634</v>
      </c>
      <c r="Q25979" s="15">
        <v>290.24508786099403</v>
      </c>
      <c r="R25979" s="67">
        <v>0.66356841342598305</v>
      </c>
      <c r="S25979" s="76">
        <v>0</v>
      </c>
      <c r="T25979" s="77">
        <f t="shared" si="2164"/>
        <v>-0.13029074410148617</v>
      </c>
      <c r="U25979" s="77">
        <v>0</v>
      </c>
      <c r="V25979">
        <f t="shared" si="2163"/>
        <v>-0.24842759862884986</v>
      </c>
    </row>
    <row r="25980" spans="1:22" x14ac:dyDescent="0.2">
      <c r="A25980" s="70">
        <v>43504</v>
      </c>
      <c r="B25980" s="66" t="s">
        <v>476</v>
      </c>
      <c r="C25980" s="66" t="s">
        <v>538</v>
      </c>
      <c r="D25980" s="5" t="s">
        <v>292</v>
      </c>
      <c r="E25980" s="66" t="s">
        <v>481</v>
      </c>
      <c r="F25980" s="5" t="s">
        <v>440</v>
      </c>
      <c r="G25980" s="66" t="s">
        <v>484</v>
      </c>
      <c r="H25980" s="5" t="s">
        <v>25</v>
      </c>
      <c r="I25980" s="74">
        <v>89.128332779630583</v>
      </c>
      <c r="J25980" s="15">
        <f t="shared" si="2165"/>
        <v>2.2404951991941755</v>
      </c>
      <c r="K25980" s="15">
        <v>240.53690521000581</v>
      </c>
      <c r="L25980" s="15">
        <v>40.845303505062638</v>
      </c>
      <c r="M25980" s="15">
        <v>20.043411903299415</v>
      </c>
      <c r="N25980" s="15">
        <v>70.523238145019405</v>
      </c>
      <c r="O25980" s="15">
        <v>199.69160170494317</v>
      </c>
      <c r="P25980" s="15">
        <v>48.098010732449076</v>
      </c>
      <c r="Q25980" s="15">
        <v>151.5935909724941</v>
      </c>
      <c r="R25980" s="67">
        <v>0.75913854001974057</v>
      </c>
      <c r="S25980" s="76">
        <v>0</v>
      </c>
      <c r="T25980" s="77">
        <f t="shared" si="2164"/>
        <v>-0.22488260778821773</v>
      </c>
      <c r="U25980" s="77">
        <v>0</v>
      </c>
      <c r="V25980">
        <f t="shared" si="2163"/>
        <v>-0.79125499092850538</v>
      </c>
    </row>
    <row r="25981" spans="1:22" x14ac:dyDescent="0.2">
      <c r="A25981" s="70">
        <v>43504</v>
      </c>
      <c r="B25981" s="66" t="s">
        <v>476</v>
      </c>
      <c r="C25981" s="66" t="s">
        <v>538</v>
      </c>
      <c r="D25981" s="5" t="s">
        <v>292</v>
      </c>
      <c r="E25981" s="66" t="s">
        <v>481</v>
      </c>
      <c r="F25981" s="5" t="s">
        <v>441</v>
      </c>
      <c r="G25981" s="66" t="s">
        <v>484</v>
      </c>
      <c r="H25981" s="5" t="s">
        <v>26</v>
      </c>
      <c r="I25981" s="74">
        <v>196.79863155697967</v>
      </c>
      <c r="J25981" s="15">
        <f t="shared" si="2165"/>
        <v>0.2931845587791263</v>
      </c>
      <c r="K25981" s="15">
        <v>134.94235366590897</v>
      </c>
      <c r="L25981" s="15">
        <v>77.244033704540044</v>
      </c>
      <c r="M25981" s="15">
        <v>13.076252847676512</v>
      </c>
      <c r="N25981" s="15">
        <v>30.642328807309006</v>
      </c>
      <c r="O25981" s="15">
        <v>57.698319961368924</v>
      </c>
      <c r="P25981" s="15">
        <v>24.902349892384834</v>
      </c>
      <c r="Q25981" s="15">
        <v>32.79597006898409</v>
      </c>
      <c r="R25981" s="67">
        <v>0.56840424627514563</v>
      </c>
      <c r="S25981" s="76">
        <v>0</v>
      </c>
      <c r="T25981" s="77">
        <f t="shared" si="2164"/>
        <v>-6.6444836248216024E-2</v>
      </c>
      <c r="U25981" s="77">
        <v>0</v>
      </c>
      <c r="V25981">
        <f t="shared" si="2163"/>
        <v>-0.15570397296404495</v>
      </c>
    </row>
    <row r="25982" spans="1:22" x14ac:dyDescent="0.2">
      <c r="A25982" s="70">
        <v>43504</v>
      </c>
      <c r="B25982" s="66" t="s">
        <v>476</v>
      </c>
      <c r="C25982" s="66" t="s">
        <v>538</v>
      </c>
      <c r="D25982" s="5" t="s">
        <v>292</v>
      </c>
      <c r="E25982" s="66" t="s">
        <v>481</v>
      </c>
      <c r="F25982" s="5" t="s">
        <v>441</v>
      </c>
      <c r="G25982" s="66" t="s">
        <v>484</v>
      </c>
      <c r="H25982" s="5" t="s">
        <v>28</v>
      </c>
      <c r="I25982" s="74">
        <v>170.75360116244761</v>
      </c>
      <c r="J25982" s="15">
        <f t="shared" si="2165"/>
        <v>0.72244329852945011</v>
      </c>
      <c r="K25982" s="15">
        <v>265.95904499171263</v>
      </c>
      <c r="L25982" s="15">
        <v>142.59925013213183</v>
      </c>
      <c r="M25982" s="15">
        <v>17.223507151416076</v>
      </c>
      <c r="N25982" s="15">
        <v>74.935341739312079</v>
      </c>
      <c r="O25982" s="15">
        <v>123.3597948595808</v>
      </c>
      <c r="P25982" s="15">
        <v>41.860231815387706</v>
      </c>
      <c r="Q25982" s="15">
        <v>81.499563044193096</v>
      </c>
      <c r="R25982" s="67">
        <v>0.66066552021234481</v>
      </c>
      <c r="S25982" s="76">
        <v>0</v>
      </c>
      <c r="T25982" s="77">
        <f t="shared" si="2164"/>
        <v>-0.10086760709093552</v>
      </c>
      <c r="U25982" s="77">
        <v>0</v>
      </c>
      <c r="V25982">
        <f t="shared" si="2163"/>
        <v>-0.43885072542641035</v>
      </c>
    </row>
    <row r="25983" spans="1:22" x14ac:dyDescent="0.2">
      <c r="A25983" s="70">
        <v>43504</v>
      </c>
      <c r="B25983" s="66" t="s">
        <v>476</v>
      </c>
      <c r="C25983" s="66" t="s">
        <v>538</v>
      </c>
      <c r="D25983" s="5" t="s">
        <v>292</v>
      </c>
      <c r="E25983" s="66" t="s">
        <v>481</v>
      </c>
      <c r="F25983" s="5" t="s">
        <v>441</v>
      </c>
      <c r="G25983" s="66" t="s">
        <v>485</v>
      </c>
      <c r="H25983" s="5" t="s">
        <v>116</v>
      </c>
      <c r="I25983" s="74">
        <v>12.436387643047896</v>
      </c>
      <c r="J25983" s="15">
        <f t="shared" si="2165"/>
        <v>1.1679571172203207</v>
      </c>
      <c r="K25983" s="15">
        <v>18.657756177196141</v>
      </c>
      <c r="L25983" s="15">
        <v>4.1325887169875024</v>
      </c>
      <c r="M25983" s="15">
        <v>0.87094229237356047</v>
      </c>
      <c r="N25983" s="15">
        <v>3.0021691355527795</v>
      </c>
      <c r="O25983" s="15">
        <v>14.525167460208639</v>
      </c>
      <c r="P25983" s="15">
        <v>2.0051436126280668</v>
      </c>
      <c r="Q25983" s="15">
        <v>12.520023847580571</v>
      </c>
      <c r="R25983" s="67">
        <v>0.8619538385274309</v>
      </c>
      <c r="S25983" s="76">
        <v>0</v>
      </c>
      <c r="T25983" s="77">
        <f t="shared" si="2164"/>
        <v>-7.0031774287803633E-2</v>
      </c>
      <c r="U25983" s="77">
        <v>0</v>
      </c>
      <c r="V25983">
        <f t="shared" si="2163"/>
        <v>-0.24140202297658608</v>
      </c>
    </row>
    <row r="25984" spans="1:22" x14ac:dyDescent="0.2">
      <c r="A25984" s="70">
        <v>43504</v>
      </c>
      <c r="B25984" s="66" t="s">
        <v>476</v>
      </c>
      <c r="C25984" s="66" t="s">
        <v>538</v>
      </c>
      <c r="D25984" s="5" t="s">
        <v>292</v>
      </c>
      <c r="E25984" s="66" t="s">
        <v>481</v>
      </c>
      <c r="F25984" s="5" t="s">
        <v>441</v>
      </c>
      <c r="G25984" s="66" t="s">
        <v>484</v>
      </c>
      <c r="H25984" s="5" t="s">
        <v>33</v>
      </c>
      <c r="I25984" s="74">
        <v>285.04096784999655</v>
      </c>
      <c r="J25984" s="15">
        <f t="shared" si="2165"/>
        <v>0.85988249972885122</v>
      </c>
      <c r="K25984" s="15">
        <v>336.60072337067533</v>
      </c>
      <c r="L25984" s="15">
        <v>91.498983410689164</v>
      </c>
      <c r="M25984" s="15">
        <v>21.832210586101084</v>
      </c>
      <c r="N25984" s="15">
        <v>78.674397439698353</v>
      </c>
      <c r="O25984" s="15">
        <v>245.10173995998616</v>
      </c>
      <c r="P25984" s="15">
        <v>37.068289285370355</v>
      </c>
      <c r="Q25984" s="15">
        <v>208.03345067461581</v>
      </c>
      <c r="R25984" s="67">
        <v>0.84876366323869468</v>
      </c>
      <c r="S25984" s="76">
        <v>0</v>
      </c>
      <c r="T25984" s="77">
        <f t="shared" si="2164"/>
        <v>-7.6593237634494465E-2</v>
      </c>
      <c r="U25984" s="77">
        <v>0</v>
      </c>
      <c r="V25984">
        <f t="shared" si="2163"/>
        <v>-0.2760108416454049</v>
      </c>
    </row>
    <row r="25985" spans="1:22" x14ac:dyDescent="0.2">
      <c r="A25985" s="70">
        <v>43504</v>
      </c>
      <c r="B25985" s="66" t="s">
        <v>476</v>
      </c>
      <c r="C25985" s="66" t="s">
        <v>538</v>
      </c>
      <c r="D25985" s="5" t="s">
        <v>292</v>
      </c>
      <c r="E25985" s="66" t="s">
        <v>481</v>
      </c>
      <c r="F25985" s="5" t="s">
        <v>441</v>
      </c>
      <c r="G25985" s="66" t="s">
        <v>486</v>
      </c>
      <c r="H25985" s="5" t="s">
        <v>51</v>
      </c>
      <c r="I25985" s="74">
        <v>2733.9227573157013</v>
      </c>
      <c r="J25985" s="15">
        <f t="shared" si="2165"/>
        <v>0.9741167774556152</v>
      </c>
      <c r="K25985" s="15">
        <v>3865.2504061503596</v>
      </c>
      <c r="L25985" s="15">
        <v>1202.0903799814184</v>
      </c>
      <c r="M25985" s="15">
        <v>327.75569081950482</v>
      </c>
      <c r="N25985" s="15">
        <v>546.96404486153403</v>
      </c>
      <c r="O25985" s="15">
        <v>2663.1600261689409</v>
      </c>
      <c r="P25985" s="15">
        <v>733.07694232390304</v>
      </c>
      <c r="Q25985" s="15">
        <v>1930.0830838450379</v>
      </c>
      <c r="R25985" s="67">
        <v>0.72473417476963908</v>
      </c>
      <c r="S25985" s="76">
        <v>0</v>
      </c>
      <c r="T25985" s="77">
        <f t="shared" si="2164"/>
        <v>-0.11988476629138979</v>
      </c>
      <c r="U25985" s="77">
        <v>0</v>
      </c>
      <c r="V25985">
        <f t="shared" si="2163"/>
        <v>-0.20006565415863103</v>
      </c>
    </row>
    <row r="25986" spans="1:22" x14ac:dyDescent="0.2">
      <c r="A25986" s="70">
        <v>43504</v>
      </c>
      <c r="B25986" s="66" t="s">
        <v>476</v>
      </c>
      <c r="C25986" s="66" t="s">
        <v>538</v>
      </c>
      <c r="D25986" s="5" t="s">
        <v>292</v>
      </c>
      <c r="E25986" s="66" t="s">
        <v>481</v>
      </c>
      <c r="F25986" s="5" t="s">
        <v>441</v>
      </c>
      <c r="G25986" s="66" t="s">
        <v>484</v>
      </c>
      <c r="H25986" s="5" t="s">
        <v>20</v>
      </c>
      <c r="I25986" s="74">
        <v>676.19043181367147</v>
      </c>
      <c r="J25986" s="15">
        <f t="shared" si="2165"/>
        <v>1.7131019492734156</v>
      </c>
      <c r="K25986" s="15">
        <v>1348.7153840841409</v>
      </c>
      <c r="L25986" s="15">
        <v>190.33223726410762</v>
      </c>
      <c r="M25986" s="15">
        <v>49.981655962462703</v>
      </c>
      <c r="N25986" s="15">
        <v>139.90163998629393</v>
      </c>
      <c r="O25986" s="15">
        <v>1158.3831468200333</v>
      </c>
      <c r="P25986" s="15">
        <v>104.3552654572206</v>
      </c>
      <c r="Q25986" s="15">
        <v>1054.0278813628126</v>
      </c>
      <c r="R25986" s="67">
        <v>0.90991299748818488</v>
      </c>
      <c r="S25986" s="76">
        <v>0</v>
      </c>
      <c r="T25986" s="77">
        <f t="shared" si="2164"/>
        <v>-7.3916538316583957E-2</v>
      </c>
      <c r="U25986" s="77">
        <v>0</v>
      </c>
      <c r="V25986">
        <f t="shared" si="2163"/>
        <v>-0.20689680510718128</v>
      </c>
    </row>
    <row r="25987" spans="1:22" x14ac:dyDescent="0.2">
      <c r="A25987" s="70">
        <v>43504</v>
      </c>
      <c r="B25987" s="66" t="s">
        <v>476</v>
      </c>
      <c r="C25987" s="66" t="s">
        <v>538</v>
      </c>
      <c r="D25987" s="5" t="s">
        <v>292</v>
      </c>
      <c r="E25987" s="66" t="s">
        <v>481</v>
      </c>
      <c r="F25987" s="5" t="s">
        <v>441</v>
      </c>
      <c r="G25987" s="66" t="s">
        <v>484</v>
      </c>
      <c r="H25987" s="5" t="s">
        <v>19</v>
      </c>
      <c r="I25987" s="74">
        <v>1272.8528333225934</v>
      </c>
      <c r="J25987" s="15">
        <f t="shared" si="2165"/>
        <v>1.7355434076099734</v>
      </c>
      <c r="K25987" s="15">
        <v>2872.4743616050787</v>
      </c>
      <c r="L25987" s="15">
        <v>663.38301787437547</v>
      </c>
      <c r="M25987" s="15">
        <v>165.38520995718355</v>
      </c>
      <c r="N25987" s="15">
        <v>353.44413688896049</v>
      </c>
      <c r="O25987" s="15">
        <v>2209.0913437307031</v>
      </c>
      <c r="P25987" s="15">
        <v>518.46353169672614</v>
      </c>
      <c r="Q25987" s="15">
        <v>1690.6278120339771</v>
      </c>
      <c r="R25987" s="67">
        <v>0.76530462030549296</v>
      </c>
      <c r="S25987" s="76">
        <v>0</v>
      </c>
      <c r="T25987" s="77">
        <f t="shared" si="2164"/>
        <v>-0.12993270363037179</v>
      </c>
      <c r="U25987" s="77">
        <v>0</v>
      </c>
      <c r="V25987">
        <f t="shared" ref="V25987:V26050" si="2166">U25987-(N25987/I25987)</f>
        <v>-0.27767871323061522</v>
      </c>
    </row>
    <row r="25988" spans="1:22" x14ac:dyDescent="0.2">
      <c r="A25988" s="70">
        <v>43504</v>
      </c>
      <c r="B25988" s="66" t="s">
        <v>476</v>
      </c>
      <c r="C25988" s="66" t="s">
        <v>538</v>
      </c>
      <c r="D25988" s="5" t="s">
        <v>292</v>
      </c>
      <c r="E25988" s="66" t="s">
        <v>481</v>
      </c>
      <c r="F25988" s="5" t="s">
        <v>441</v>
      </c>
      <c r="G25988" s="66" t="s">
        <v>484</v>
      </c>
      <c r="H25988" s="5" t="s">
        <v>27</v>
      </c>
      <c r="I25988" s="74">
        <v>171.2570456283766</v>
      </c>
      <c r="J25988" s="15">
        <f t="shared" si="2165"/>
        <v>0.68692063676620974</v>
      </c>
      <c r="K25988" s="15">
        <v>233.21102116745965</v>
      </c>
      <c r="L25988" s="15">
        <v>115.57102233371536</v>
      </c>
      <c r="M25988" s="15">
        <v>36.772839248570371</v>
      </c>
      <c r="N25988" s="15">
        <v>124.47731807506554</v>
      </c>
      <c r="O25988" s="15">
        <v>117.63999883374429</v>
      </c>
      <c r="P25988" s="15">
        <v>55.220831758281292</v>
      </c>
      <c r="Q25988" s="15">
        <v>62.419167075462994</v>
      </c>
      <c r="R25988" s="67">
        <v>0.53059476108697867</v>
      </c>
      <c r="S25988" s="76">
        <v>0</v>
      </c>
      <c r="T25988" s="77">
        <f t="shared" ref="T25988:T26051" si="2167">S25988-(M25988/I25988)</f>
        <v>-0.21472307380781569</v>
      </c>
      <c r="U25988" s="77">
        <v>0</v>
      </c>
      <c r="V25988">
        <f t="shared" si="2166"/>
        <v>-0.72684494596022708</v>
      </c>
    </row>
    <row r="25989" spans="1:22" x14ac:dyDescent="0.2">
      <c r="A25989" s="70">
        <v>43504</v>
      </c>
      <c r="B25989" s="66" t="s">
        <v>476</v>
      </c>
      <c r="C25989" s="66" t="s">
        <v>538</v>
      </c>
      <c r="D25989" s="5" t="s">
        <v>292</v>
      </c>
      <c r="E25989" s="66" t="s">
        <v>481</v>
      </c>
      <c r="F25989" s="5" t="s">
        <v>443</v>
      </c>
      <c r="G25989" s="66" t="s">
        <v>486</v>
      </c>
      <c r="H25989" s="5" t="s">
        <v>52</v>
      </c>
      <c r="I25989" s="74">
        <v>1038.3220244747256</v>
      </c>
      <c r="J25989" s="15">
        <f t="shared" si="2165"/>
        <v>0.61303737919331203</v>
      </c>
      <c r="K25989" s="15">
        <v>1187.1662304307099</v>
      </c>
      <c r="L25989" s="15">
        <v>550.63601778803013</v>
      </c>
      <c r="M25989" s="15">
        <v>167.46270134920161</v>
      </c>
      <c r="N25989" s="15">
        <v>491.57340364287381</v>
      </c>
      <c r="O25989" s="15">
        <v>636.53021264267977</v>
      </c>
      <c r="P25989" s="15">
        <v>268.52348645012904</v>
      </c>
      <c r="Q25989" s="15">
        <v>368.00672619255073</v>
      </c>
      <c r="R25989" s="67">
        <v>0.57814494722049214</v>
      </c>
      <c r="S25989" s="76">
        <v>0</v>
      </c>
      <c r="T25989" s="77">
        <f t="shared" si="2167"/>
        <v>-0.16128204680423586</v>
      </c>
      <c r="U25989" s="77">
        <v>0</v>
      </c>
      <c r="V25989">
        <f t="shared" si="2166"/>
        <v>-0.473430585170872</v>
      </c>
    </row>
    <row r="25990" spans="1:22" x14ac:dyDescent="0.2">
      <c r="A25990" s="70">
        <v>43504</v>
      </c>
      <c r="B25990" s="66" t="s">
        <v>476</v>
      </c>
      <c r="C25990" s="66" t="s">
        <v>538</v>
      </c>
      <c r="D25990" s="5" t="s">
        <v>292</v>
      </c>
      <c r="E25990" s="66" t="s">
        <v>481</v>
      </c>
      <c r="F25990" s="5" t="s">
        <v>443</v>
      </c>
      <c r="G25990" s="66" t="s">
        <v>484</v>
      </c>
      <c r="H25990" s="5" t="s">
        <v>30</v>
      </c>
      <c r="I25990" s="74">
        <v>1709.4218475507932</v>
      </c>
      <c r="J25990" s="15">
        <f t="shared" si="2165"/>
        <v>1.2055384668539013</v>
      </c>
      <c r="K25990" s="15">
        <v>2775.9798502283475</v>
      </c>
      <c r="L25990" s="15">
        <v>715.20605692540062</v>
      </c>
      <c r="M25990" s="15">
        <v>241.95150933951638</v>
      </c>
      <c r="N25990" s="15">
        <v>473.19129433574739</v>
      </c>
      <c r="O25990" s="15">
        <v>2060.7737933029466</v>
      </c>
      <c r="P25990" s="15">
        <v>240.35022687320247</v>
      </c>
      <c r="Q25990" s="15">
        <v>1820.4235664297441</v>
      </c>
      <c r="R25990" s="67">
        <v>0.8833689424553598</v>
      </c>
      <c r="S25990" s="76">
        <v>0</v>
      </c>
      <c r="T25990" s="77">
        <f t="shared" si="2167"/>
        <v>-0.14153996550715495</v>
      </c>
      <c r="U25990" s="77">
        <v>0</v>
      </c>
      <c r="V25990">
        <f t="shared" si="2166"/>
        <v>-0.27681364609544523</v>
      </c>
    </row>
    <row r="25991" spans="1:22" x14ac:dyDescent="0.2">
      <c r="A25991" s="70">
        <v>43504</v>
      </c>
      <c r="B25991" s="66" t="s">
        <v>476</v>
      </c>
      <c r="C25991" s="66" t="s">
        <v>538</v>
      </c>
      <c r="D25991" s="5" t="s">
        <v>292</v>
      </c>
      <c r="E25991" s="66" t="s">
        <v>481</v>
      </c>
      <c r="F25991" s="5" t="s">
        <v>443</v>
      </c>
      <c r="G25991" s="66" t="s">
        <v>484</v>
      </c>
      <c r="H25991" s="5" t="s">
        <v>31</v>
      </c>
      <c r="I25991" s="74">
        <v>966.30794335904864</v>
      </c>
      <c r="J25991" s="15">
        <f t="shared" si="2165"/>
        <v>0.76443469273499387</v>
      </c>
      <c r="K25991" s="15">
        <v>1386.9768050759578</v>
      </c>
      <c r="L25991" s="15">
        <v>648.29748930689959</v>
      </c>
      <c r="M25991" s="15">
        <v>123.69424364040309</v>
      </c>
      <c r="N25991" s="15">
        <v>474.40207432533236</v>
      </c>
      <c r="O25991" s="15">
        <v>738.67931576905823</v>
      </c>
      <c r="P25991" s="15">
        <v>157.52472639730507</v>
      </c>
      <c r="Q25991" s="15">
        <v>581.15458937175322</v>
      </c>
      <c r="R25991" s="67">
        <v>0.78674815574969503</v>
      </c>
      <c r="S25991" s="76">
        <v>0</v>
      </c>
      <c r="T25991" s="77">
        <f t="shared" si="2167"/>
        <v>-0.12800706492220393</v>
      </c>
      <c r="U25991" s="77">
        <v>0</v>
      </c>
      <c r="V25991">
        <f t="shared" si="2166"/>
        <v>-0.49094295207408845</v>
      </c>
    </row>
    <row r="25992" spans="1:22" x14ac:dyDescent="0.2">
      <c r="A25992" s="70">
        <v>43504</v>
      </c>
      <c r="B25992" s="66" t="s">
        <v>476</v>
      </c>
      <c r="C25992" s="66" t="s">
        <v>538</v>
      </c>
      <c r="D25992" s="5" t="s">
        <v>292</v>
      </c>
      <c r="E25992" s="66" t="s">
        <v>481</v>
      </c>
      <c r="F25992" s="5" t="s">
        <v>440</v>
      </c>
      <c r="G25992" s="66" t="s">
        <v>486</v>
      </c>
      <c r="H25992" s="5" t="s">
        <v>56</v>
      </c>
      <c r="I25992" s="74">
        <v>2378.2755049934044</v>
      </c>
      <c r="J25992" s="15">
        <f t="shared" si="2165"/>
        <v>2.1542236390550684</v>
      </c>
      <c r="K25992" s="15">
        <v>6037.7231993265214</v>
      </c>
      <c r="L25992" s="15">
        <v>914.385886284099</v>
      </c>
      <c r="M25992" s="15">
        <v>360.52791024987835</v>
      </c>
      <c r="N25992" s="15">
        <v>1558.911235673223</v>
      </c>
      <c r="O25992" s="15">
        <v>5123.3373130424225</v>
      </c>
      <c r="P25992" s="15">
        <v>962.5865512078949</v>
      </c>
      <c r="Q25992" s="15">
        <v>4160.750761834528</v>
      </c>
      <c r="R25992" s="67">
        <v>0.81211727973533021</v>
      </c>
      <c r="S25992" s="76">
        <v>0</v>
      </c>
      <c r="T25992" s="77">
        <f t="shared" si="2167"/>
        <v>-0.15159215553156791</v>
      </c>
      <c r="U25992" s="77">
        <v>0</v>
      </c>
      <c r="V25992">
        <f t="shared" si="2166"/>
        <v>-0.65547966684269676</v>
      </c>
    </row>
    <row r="25993" spans="1:22" x14ac:dyDescent="0.2">
      <c r="A25993" s="70">
        <v>43504</v>
      </c>
      <c r="B25993" s="66" t="s">
        <v>476</v>
      </c>
      <c r="C25993" s="66" t="s">
        <v>538</v>
      </c>
      <c r="D25993" s="5" t="s">
        <v>292</v>
      </c>
      <c r="E25993" s="66" t="s">
        <v>481</v>
      </c>
      <c r="F25993" s="5" t="s">
        <v>440</v>
      </c>
      <c r="G25993" s="66" t="s">
        <v>486</v>
      </c>
      <c r="H25993" s="5" t="s">
        <v>58</v>
      </c>
      <c r="I25993" s="74">
        <v>1262.5058324220593</v>
      </c>
      <c r="J25993" s="15">
        <f t="shared" si="2165"/>
        <v>1.123862490299989</v>
      </c>
      <c r="K25993" s="15">
        <v>1753.9966292465965</v>
      </c>
      <c r="L25993" s="15">
        <v>335.11368040248038</v>
      </c>
      <c r="M25993" s="15">
        <v>167.8321841813127</v>
      </c>
      <c r="N25993" s="15">
        <v>521.26495547449429</v>
      </c>
      <c r="O25993" s="15">
        <v>1418.8829488441161</v>
      </c>
      <c r="P25993" s="15">
        <v>298.19116219502712</v>
      </c>
      <c r="Q25993" s="15">
        <v>1120.691786649089</v>
      </c>
      <c r="R25993" s="67">
        <v>0.78984090094398085</v>
      </c>
      <c r="S25993" s="76">
        <v>0</v>
      </c>
      <c r="T25993" s="77">
        <f t="shared" si="2167"/>
        <v>-0.13293576938122684</v>
      </c>
      <c r="U25993" s="77">
        <v>0</v>
      </c>
      <c r="V25993">
        <f t="shared" si="2166"/>
        <v>-0.41288122564508989</v>
      </c>
    </row>
    <row r="25994" spans="1:22" x14ac:dyDescent="0.2">
      <c r="A25994" s="70">
        <v>43504</v>
      </c>
      <c r="B25994" s="66" t="s">
        <v>476</v>
      </c>
      <c r="C25994" s="66" t="s">
        <v>538</v>
      </c>
      <c r="D25994" s="5" t="s">
        <v>292</v>
      </c>
      <c r="E25994" s="66" t="s">
        <v>481</v>
      </c>
      <c r="F25994" s="5" t="s">
        <v>440</v>
      </c>
      <c r="G25994" s="66" t="s">
        <v>486</v>
      </c>
      <c r="H25994" s="5" t="s">
        <v>57</v>
      </c>
      <c r="I25994" s="74">
        <v>1120.1115380356719</v>
      </c>
      <c r="J25994" s="15">
        <f t="shared" si="2165"/>
        <v>1.2134731588750338</v>
      </c>
      <c r="K25994" s="15">
        <v>2738.5131462052327</v>
      </c>
      <c r="L25994" s="15">
        <v>1379.2878598527134</v>
      </c>
      <c r="M25994" s="15">
        <v>300.1836902672888</v>
      </c>
      <c r="N25994" s="15">
        <v>1107.7374214703968</v>
      </c>
      <c r="O25994" s="15">
        <v>1359.2252863525193</v>
      </c>
      <c r="P25994" s="15">
        <v>866.67972162769001</v>
      </c>
      <c r="Q25994" s="15">
        <v>492.54556472482932</v>
      </c>
      <c r="R25994" s="67">
        <v>0.36237227902563174</v>
      </c>
      <c r="S25994" s="76">
        <v>0</v>
      </c>
      <c r="T25994" s="77">
        <f t="shared" si="2167"/>
        <v>-0.26799446311723374</v>
      </c>
      <c r="U25994" s="77">
        <v>0</v>
      </c>
      <c r="V25994">
        <f t="shared" si="2166"/>
        <v>-0.98895278180334134</v>
      </c>
    </row>
    <row r="25995" spans="1:22" x14ac:dyDescent="0.2">
      <c r="A25995" s="70">
        <v>43504</v>
      </c>
      <c r="B25995" s="66" t="s">
        <v>476</v>
      </c>
      <c r="C25995" s="66" t="s">
        <v>538</v>
      </c>
      <c r="D25995" s="5" t="s">
        <v>292</v>
      </c>
      <c r="E25995" s="66" t="s">
        <v>481</v>
      </c>
      <c r="F25995" s="5" t="s">
        <v>440</v>
      </c>
      <c r="G25995" s="66" t="s">
        <v>487</v>
      </c>
      <c r="H25995" s="5" t="s">
        <v>42</v>
      </c>
      <c r="I25995" s="74">
        <v>291.36990272730566</v>
      </c>
      <c r="J25995" s="15">
        <f t="shared" si="2165"/>
        <v>1.977627443245878</v>
      </c>
      <c r="K25995" s="15">
        <v>669.02418389234276</v>
      </c>
      <c r="L25995" s="15">
        <v>92.803068122941127</v>
      </c>
      <c r="M25995" s="15">
        <v>29.368171565803806</v>
      </c>
      <c r="N25995" s="15">
        <v>145.39918647487815</v>
      </c>
      <c r="O25995" s="15">
        <v>576.22111576940165</v>
      </c>
      <c r="P25995" s="15">
        <v>133.78252693341824</v>
      </c>
      <c r="Q25995" s="15">
        <v>442.43858883598341</v>
      </c>
      <c r="R25995" s="67">
        <v>0.76782779514286881</v>
      </c>
      <c r="S25995" s="76">
        <v>0</v>
      </c>
      <c r="T25995" s="77">
        <f t="shared" si="2167"/>
        <v>-0.10079342887137387</v>
      </c>
      <c r="U25995" s="77">
        <v>0</v>
      </c>
      <c r="V25995">
        <f t="shared" si="2166"/>
        <v>-0.49901923676364707</v>
      </c>
    </row>
    <row r="25996" spans="1:22" x14ac:dyDescent="0.2">
      <c r="A25996" s="70">
        <v>43504</v>
      </c>
      <c r="B25996" s="66" t="s">
        <v>476</v>
      </c>
      <c r="C25996" s="66" t="s">
        <v>538</v>
      </c>
      <c r="D25996" s="5" t="s">
        <v>292</v>
      </c>
      <c r="E25996" s="66" t="s">
        <v>481</v>
      </c>
      <c r="F25996" s="5" t="s">
        <v>440</v>
      </c>
      <c r="G25996" s="66" t="s">
        <v>487</v>
      </c>
      <c r="H25996" s="5" t="s">
        <v>138</v>
      </c>
      <c r="I25996" s="74">
        <v>2400.0162286503414</v>
      </c>
      <c r="J25996" s="15">
        <f t="shared" si="2165"/>
        <v>1.8876575166000755</v>
      </c>
      <c r="K25996" s="15">
        <v>5291.9668245921148</v>
      </c>
      <c r="L25996" s="15">
        <v>761.55815061813234</v>
      </c>
      <c r="M25996" s="15">
        <v>272.0992170562306</v>
      </c>
      <c r="N25996" s="15">
        <v>686.98338795601069</v>
      </c>
      <c r="O25996" s="15">
        <v>4530.4086739739823</v>
      </c>
      <c r="P25996" s="15">
        <v>427.51252679404138</v>
      </c>
      <c r="Q25996" s="15">
        <v>4102.8961471799412</v>
      </c>
      <c r="R25996" s="67">
        <v>0.90563488692532546</v>
      </c>
      <c r="S25996" s="76">
        <v>0</v>
      </c>
      <c r="T25996" s="77">
        <f t="shared" si="2167"/>
        <v>-0.11337390714613904</v>
      </c>
      <c r="U25996" s="77">
        <v>0</v>
      </c>
      <c r="V25996">
        <f t="shared" si="2166"/>
        <v>-0.28624114277024637</v>
      </c>
    </row>
    <row r="25997" spans="1:22" x14ac:dyDescent="0.2">
      <c r="A25997" s="70">
        <v>43504</v>
      </c>
      <c r="B25997" s="66" t="s">
        <v>476</v>
      </c>
      <c r="C25997" s="66" t="s">
        <v>538</v>
      </c>
      <c r="D25997" s="5" t="s">
        <v>292</v>
      </c>
      <c r="E25997" s="66" t="s">
        <v>481</v>
      </c>
      <c r="F25997" s="5" t="s">
        <v>440</v>
      </c>
      <c r="G25997" s="66" t="s">
        <v>487</v>
      </c>
      <c r="H25997" s="5" t="s">
        <v>45</v>
      </c>
      <c r="I25997" s="74">
        <v>551.66305932931391</v>
      </c>
      <c r="J25997" s="15">
        <f t="shared" si="2165"/>
        <v>0.90804988511056439</v>
      </c>
      <c r="K25997" s="15">
        <v>1084.2518800974176</v>
      </c>
      <c r="L25997" s="15">
        <v>583.31430245369165</v>
      </c>
      <c r="M25997" s="15">
        <v>131.51992234731125</v>
      </c>
      <c r="N25997" s="15">
        <v>518.70136955955923</v>
      </c>
      <c r="O25997" s="15">
        <v>500.93757764372594</v>
      </c>
      <c r="P25997" s="15">
        <v>184.15269968559775</v>
      </c>
      <c r="Q25997" s="15">
        <v>316.78487795812816</v>
      </c>
      <c r="R25997" s="67">
        <v>0.63238393783153191</v>
      </c>
      <c r="S25997" s="76">
        <v>0</v>
      </c>
      <c r="T25997" s="77">
        <f t="shared" si="2167"/>
        <v>-0.23840625201043369</v>
      </c>
      <c r="U25997" s="77">
        <v>0</v>
      </c>
      <c r="V25997">
        <f t="shared" si="2166"/>
        <v>-0.94025032270634912</v>
      </c>
    </row>
    <row r="25998" spans="1:22" x14ac:dyDescent="0.2">
      <c r="A25998" s="70">
        <v>43504</v>
      </c>
      <c r="B25998" s="66" t="s">
        <v>476</v>
      </c>
      <c r="C25998" s="66" t="s">
        <v>538</v>
      </c>
      <c r="D25998" s="5" t="s">
        <v>292</v>
      </c>
      <c r="E25998" s="66" t="s">
        <v>481</v>
      </c>
      <c r="F25998" s="5" t="s">
        <v>440</v>
      </c>
      <c r="G25998" s="66" t="s">
        <v>487</v>
      </c>
      <c r="H25998" s="5" t="s">
        <v>48</v>
      </c>
      <c r="I25998" s="74">
        <v>327.39887060532669</v>
      </c>
      <c r="J25998" s="15">
        <f t="shared" si="2165"/>
        <v>0.8796739203304843</v>
      </c>
      <c r="K25998" s="15">
        <v>434.95827294255992</v>
      </c>
      <c r="L25998" s="15">
        <v>146.95402492539921</v>
      </c>
      <c r="M25998" s="15">
        <v>66.12388311231328</v>
      </c>
      <c r="N25998" s="15">
        <v>184.58902865508435</v>
      </c>
      <c r="O25998" s="15">
        <v>288.00424801716071</v>
      </c>
      <c r="P25998" s="15">
        <v>99.728315317989441</v>
      </c>
      <c r="Q25998" s="15">
        <v>188.27593269917128</v>
      </c>
      <c r="R25998" s="67">
        <v>0.65372623492676007</v>
      </c>
      <c r="S25998" s="76">
        <v>0</v>
      </c>
      <c r="T25998" s="77">
        <f t="shared" si="2167"/>
        <v>-0.20196735251424983</v>
      </c>
      <c r="U25998" s="77">
        <v>0</v>
      </c>
      <c r="V25998">
        <f t="shared" si="2166"/>
        <v>-0.56380472026002504</v>
      </c>
    </row>
    <row r="25999" spans="1:22" x14ac:dyDescent="0.2">
      <c r="A25999" s="70">
        <v>43504</v>
      </c>
      <c r="B25999" s="66" t="s">
        <v>476</v>
      </c>
      <c r="C25999" s="66" t="s">
        <v>538</v>
      </c>
      <c r="D25999" s="5" t="s">
        <v>292</v>
      </c>
      <c r="E25999" s="66" t="s">
        <v>481</v>
      </c>
      <c r="F25999" s="5" t="s">
        <v>440</v>
      </c>
      <c r="G25999" s="66" t="s">
        <v>489</v>
      </c>
      <c r="H25999" s="5" t="s">
        <v>113</v>
      </c>
      <c r="I25999" s="74">
        <v>402.40616567549847</v>
      </c>
      <c r="J25999" s="15">
        <f t="shared" si="2165"/>
        <v>0.54221105486351018</v>
      </c>
      <c r="K25999" s="15">
        <v>578.75158232736112</v>
      </c>
      <c r="L25999" s="15">
        <v>360.56251075286866</v>
      </c>
      <c r="M25999" s="15">
        <v>56.19476702707567</v>
      </c>
      <c r="N25999" s="15">
        <v>245.32960923923184</v>
      </c>
      <c r="O25999" s="15">
        <v>218.18907157449246</v>
      </c>
      <c r="P25999" s="15">
        <v>329.17666451234521</v>
      </c>
      <c r="Q25999" s="15">
        <v>-110.98759293785275</v>
      </c>
      <c r="R25999" s="67">
        <v>-0.50867622350168995</v>
      </c>
      <c r="S25999" s="76">
        <v>0</v>
      </c>
      <c r="T25999" s="77">
        <f t="shared" si="2167"/>
        <v>-0.13964688372193407</v>
      </c>
      <c r="U25999" s="77">
        <v>0</v>
      </c>
      <c r="V25999">
        <f t="shared" si="2166"/>
        <v>-0.60965668562113029</v>
      </c>
    </row>
    <row r="26000" spans="1:22" x14ac:dyDescent="0.2">
      <c r="A26000" s="70">
        <v>43504</v>
      </c>
      <c r="B26000" s="66" t="s">
        <v>476</v>
      </c>
      <c r="C26000" s="66" t="s">
        <v>538</v>
      </c>
      <c r="D26000" s="5" t="s">
        <v>292</v>
      </c>
      <c r="E26000" s="66" t="s">
        <v>481</v>
      </c>
      <c r="F26000" s="5" t="s">
        <v>440</v>
      </c>
      <c r="G26000" s="66" t="s">
        <v>487</v>
      </c>
      <c r="H26000" s="5" t="s">
        <v>46</v>
      </c>
      <c r="I26000" s="74">
        <v>1012.443566712547</v>
      </c>
      <c r="J26000" s="15">
        <f t="shared" si="2165"/>
        <v>2.2695662839402959</v>
      </c>
      <c r="K26000" s="15">
        <v>3053.4359198117618</v>
      </c>
      <c r="L26000" s="15">
        <v>755.62813640870752</v>
      </c>
      <c r="M26000" s="15">
        <v>169.43858830045659</v>
      </c>
      <c r="N26000" s="15">
        <v>396.59416424160946</v>
      </c>
      <c r="O26000" s="15">
        <v>2297.8077834030541</v>
      </c>
      <c r="P26000" s="15">
        <v>621.26351380656399</v>
      </c>
      <c r="Q26000" s="15">
        <v>1676.5442695964903</v>
      </c>
      <c r="R26000" s="67">
        <v>0.72962772678641008</v>
      </c>
      <c r="S26000" s="76">
        <v>0</v>
      </c>
      <c r="T26000" s="77">
        <f t="shared" si="2167"/>
        <v>-0.1673560817326657</v>
      </c>
      <c r="U26000" s="77">
        <v>0</v>
      </c>
      <c r="V26000">
        <f t="shared" si="2166"/>
        <v>-0.39171977311226325</v>
      </c>
    </row>
    <row r="26001" spans="1:22" x14ac:dyDescent="0.2">
      <c r="A26001" s="70">
        <v>43504</v>
      </c>
      <c r="B26001" s="66" t="s">
        <v>476</v>
      </c>
      <c r="C26001" s="66" t="s">
        <v>538</v>
      </c>
      <c r="D26001" s="5" t="s">
        <v>292</v>
      </c>
      <c r="E26001" s="66" t="s">
        <v>481</v>
      </c>
      <c r="F26001" s="5" t="s">
        <v>440</v>
      </c>
      <c r="G26001" s="66" t="s">
        <v>487</v>
      </c>
      <c r="H26001" s="5" t="s">
        <v>49</v>
      </c>
      <c r="I26001" s="74">
        <v>1445.3712632302961</v>
      </c>
      <c r="J26001" s="15">
        <f t="shared" si="2165"/>
        <v>1.9767005521120553</v>
      </c>
      <c r="K26001" s="15">
        <v>4376.0858319574772</v>
      </c>
      <c r="L26001" s="15">
        <v>1519.019657923252</v>
      </c>
      <c r="M26001" s="15">
        <v>502.56380989535324</v>
      </c>
      <c r="N26001" s="15">
        <v>1610.5163017867221</v>
      </c>
      <c r="O26001" s="15">
        <v>2857.0661740342252</v>
      </c>
      <c r="P26001" s="15">
        <v>856.20652647890699</v>
      </c>
      <c r="Q26001" s="15">
        <v>2000.8596475553181</v>
      </c>
      <c r="R26001" s="67">
        <v>0.70031967258569683</v>
      </c>
      <c r="S26001" s="76">
        <v>0</v>
      </c>
      <c r="T26001" s="77">
        <f t="shared" si="2167"/>
        <v>-0.34770568827566206</v>
      </c>
      <c r="U26001" s="77">
        <v>0</v>
      </c>
      <c r="V26001">
        <f t="shared" si="2166"/>
        <v>-1.1142578676895369</v>
      </c>
    </row>
    <row r="26002" spans="1:22" x14ac:dyDescent="0.2">
      <c r="A26002" s="70">
        <v>43504</v>
      </c>
      <c r="B26002" s="66" t="s">
        <v>476</v>
      </c>
      <c r="C26002" s="66" t="s">
        <v>538</v>
      </c>
      <c r="D26002" s="5" t="s">
        <v>292</v>
      </c>
      <c r="E26002" s="66" t="s">
        <v>481</v>
      </c>
      <c r="F26002" s="5" t="s">
        <v>440</v>
      </c>
      <c r="G26002" s="66" t="s">
        <v>487</v>
      </c>
      <c r="H26002" s="5" t="s">
        <v>47</v>
      </c>
      <c r="I26002" s="74">
        <v>1378.2670815476656</v>
      </c>
      <c r="J26002" s="15">
        <f t="shared" si="2165"/>
        <v>2.9369124871251033</v>
      </c>
      <c r="K26002" s="15">
        <v>5313.2960769764095</v>
      </c>
      <c r="L26002" s="15">
        <v>1265.4462745855972</v>
      </c>
      <c r="M26002" s="15">
        <v>327.83669215438408</v>
      </c>
      <c r="N26002" s="15">
        <v>1409.6027938541563</v>
      </c>
      <c r="O26002" s="15">
        <v>4047.8498023908123</v>
      </c>
      <c r="P26002" s="15">
        <v>798.27924117530108</v>
      </c>
      <c r="Q26002" s="15">
        <v>3249.5705612155111</v>
      </c>
      <c r="R26002" s="67">
        <v>0.80278931280903565</v>
      </c>
      <c r="S26002" s="76">
        <v>0</v>
      </c>
      <c r="T26002" s="77">
        <f t="shared" si="2167"/>
        <v>-0.23786151214338952</v>
      </c>
      <c r="U26002" s="77">
        <v>0</v>
      </c>
      <c r="V26002">
        <f t="shared" si="2166"/>
        <v>-1.0227355878450668</v>
      </c>
    </row>
    <row r="26003" spans="1:22" x14ac:dyDescent="0.2">
      <c r="A26003" s="70">
        <v>43504</v>
      </c>
      <c r="B26003" s="66" t="s">
        <v>476</v>
      </c>
      <c r="C26003" s="66" t="s">
        <v>538</v>
      </c>
      <c r="D26003" s="5" t="s">
        <v>292</v>
      </c>
      <c r="E26003" s="66" t="s">
        <v>481</v>
      </c>
      <c r="F26003" s="5" t="s">
        <v>440</v>
      </c>
      <c r="G26003" s="66" t="s">
        <v>487</v>
      </c>
      <c r="H26003" s="5" t="s">
        <v>41</v>
      </c>
      <c r="I26003" s="74">
        <v>1243.4435981802606</v>
      </c>
      <c r="J26003" s="15">
        <f t="shared" si="2165"/>
        <v>3.398065797157765</v>
      </c>
      <c r="K26003" s="15">
        <v>5346.32215125519</v>
      </c>
      <c r="L26003" s="15">
        <v>1121.0189895840633</v>
      </c>
      <c r="M26003" s="15">
        <v>313.72929384745777</v>
      </c>
      <c r="N26003" s="15">
        <v>813.82209569159511</v>
      </c>
      <c r="O26003" s="15">
        <v>4225.3031616711269</v>
      </c>
      <c r="P26003" s="15">
        <v>451.50542369539147</v>
      </c>
      <c r="Q26003" s="15">
        <v>3773.7977379757353</v>
      </c>
      <c r="R26003" s="67">
        <v>0.89314247844009875</v>
      </c>
      <c r="S26003" s="76">
        <v>0</v>
      </c>
      <c r="T26003" s="77">
        <f t="shared" si="2167"/>
        <v>-0.25230681496658991</v>
      </c>
      <c r="U26003" s="77">
        <v>0</v>
      </c>
      <c r="V26003">
        <f t="shared" si="2166"/>
        <v>-0.65449055902704179</v>
      </c>
    </row>
    <row r="26004" spans="1:22" x14ac:dyDescent="0.2">
      <c r="A26004" s="70">
        <v>43504</v>
      </c>
      <c r="B26004" s="66" t="s">
        <v>476</v>
      </c>
      <c r="C26004" s="66" t="s">
        <v>538</v>
      </c>
      <c r="D26004" s="5" t="s">
        <v>292</v>
      </c>
      <c r="E26004" s="66" t="s">
        <v>481</v>
      </c>
      <c r="F26004" s="5" t="s">
        <v>440</v>
      </c>
      <c r="G26004" s="66" t="s">
        <v>487</v>
      </c>
      <c r="H26004" s="5" t="s">
        <v>183</v>
      </c>
      <c r="I26004" s="74">
        <v>166.78331284576137</v>
      </c>
      <c r="J26004" s="15">
        <f t="shared" si="2165"/>
        <v>1.4686232303476903</v>
      </c>
      <c r="K26004" s="15">
        <v>364.84810599325959</v>
      </c>
      <c r="L26004" s="15">
        <v>119.90625831362807</v>
      </c>
      <c r="M26004" s="15">
        <v>37.005510222898913</v>
      </c>
      <c r="N26004" s="15">
        <v>170.43045738586892</v>
      </c>
      <c r="O26004" s="15">
        <v>244.94184767963151</v>
      </c>
      <c r="P26004" s="15">
        <v>73.108624389674546</v>
      </c>
      <c r="Q26004" s="15">
        <v>171.83322328995695</v>
      </c>
      <c r="R26004" s="67">
        <v>0.70152660689774815</v>
      </c>
      <c r="S26004" s="76">
        <v>0</v>
      </c>
      <c r="T26004" s="77">
        <f t="shared" si="2167"/>
        <v>-0.22187777416989574</v>
      </c>
      <c r="U26004" s="77">
        <v>0</v>
      </c>
      <c r="V26004">
        <f t="shared" si="2166"/>
        <v>-1.0218675626348805</v>
      </c>
    </row>
    <row r="26005" spans="1:22" x14ac:dyDescent="0.2">
      <c r="A26005" s="70">
        <v>43504</v>
      </c>
      <c r="B26005" s="66" t="s">
        <v>476</v>
      </c>
      <c r="C26005" s="66" t="s">
        <v>538</v>
      </c>
      <c r="D26005" s="5" t="s">
        <v>292</v>
      </c>
      <c r="E26005" s="66" t="s">
        <v>481</v>
      </c>
      <c r="F26005" s="5" t="s">
        <v>440</v>
      </c>
      <c r="G26005" s="66" t="s">
        <v>487</v>
      </c>
      <c r="H26005" s="5" t="s">
        <v>43</v>
      </c>
      <c r="I26005" s="74">
        <v>1161.9675016005542</v>
      </c>
      <c r="J26005" s="15">
        <f t="shared" si="2165"/>
        <v>1.6965489492844199</v>
      </c>
      <c r="K26005" s="15">
        <v>2626.2370830374025</v>
      </c>
      <c r="L26005" s="15">
        <v>654.90233909433971</v>
      </c>
      <c r="M26005" s="15">
        <v>105.9173899887767</v>
      </c>
      <c r="N26005" s="15">
        <v>775.08829322166912</v>
      </c>
      <c r="O26005" s="15">
        <v>1971.3347439430627</v>
      </c>
      <c r="P26005" s="15">
        <v>333.69730582340554</v>
      </c>
      <c r="Q26005" s="15">
        <v>1637.6374381196572</v>
      </c>
      <c r="R26005" s="67">
        <v>0.83072519426307867</v>
      </c>
      <c r="S26005" s="76">
        <v>0</v>
      </c>
      <c r="T26005" s="77">
        <f t="shared" si="2167"/>
        <v>-9.1153487376265344E-2</v>
      </c>
      <c r="U26005" s="77">
        <v>0</v>
      </c>
      <c r="V26005">
        <f t="shared" si="2166"/>
        <v>-0.66704816800299693</v>
      </c>
    </row>
    <row r="26006" spans="1:22" x14ac:dyDescent="0.2">
      <c r="A26006" s="70">
        <v>43504</v>
      </c>
      <c r="B26006" s="66" t="s">
        <v>476</v>
      </c>
      <c r="C26006" s="66" t="s">
        <v>538</v>
      </c>
      <c r="D26006" s="5" t="s">
        <v>292</v>
      </c>
      <c r="E26006" s="66" t="s">
        <v>481</v>
      </c>
      <c r="F26006" s="5" t="s">
        <v>440</v>
      </c>
      <c r="G26006" s="66" t="s">
        <v>487</v>
      </c>
      <c r="H26006" s="5" t="s">
        <v>44</v>
      </c>
      <c r="I26006" s="74">
        <v>198.00747932602854</v>
      </c>
      <c r="J26006" s="15">
        <f t="shared" si="2165"/>
        <v>1.8205481434915649</v>
      </c>
      <c r="K26006" s="15">
        <v>512.9326765583578</v>
      </c>
      <c r="L26006" s="15">
        <v>152.45052767391215</v>
      </c>
      <c r="M26006" s="15">
        <v>38.758396202227061</v>
      </c>
      <c r="N26006" s="15">
        <v>100.29847168908529</v>
      </c>
      <c r="O26006" s="15">
        <v>360.48214888444568</v>
      </c>
      <c r="P26006" s="15">
        <v>51.9922555209736</v>
      </c>
      <c r="Q26006" s="15">
        <v>308.48989336347211</v>
      </c>
      <c r="R26006" s="67">
        <v>0.85577023527553386</v>
      </c>
      <c r="S26006" s="76">
        <v>0</v>
      </c>
      <c r="T26006" s="77">
        <f t="shared" si="2167"/>
        <v>-0.19574208173424376</v>
      </c>
      <c r="U26006" s="77">
        <v>0</v>
      </c>
      <c r="V26006">
        <f t="shared" si="2166"/>
        <v>-0.50653880363750892</v>
      </c>
    </row>
    <row r="26007" spans="1:22" x14ac:dyDescent="0.2">
      <c r="A26007" s="70">
        <v>43504</v>
      </c>
      <c r="B26007" s="66" t="s">
        <v>476</v>
      </c>
      <c r="C26007" s="66" t="s">
        <v>538</v>
      </c>
      <c r="D26007" s="5" t="s">
        <v>292</v>
      </c>
      <c r="E26007" s="66" t="s">
        <v>481</v>
      </c>
      <c r="F26007" s="5" t="s">
        <v>443</v>
      </c>
      <c r="G26007" s="66" t="s">
        <v>486</v>
      </c>
      <c r="H26007" s="5" t="s">
        <v>184</v>
      </c>
      <c r="I26007" s="74">
        <v>712.69489332142371</v>
      </c>
      <c r="J26007" s="15">
        <f t="shared" si="2165"/>
        <v>1.912469820633941</v>
      </c>
      <c r="K26007" s="15">
        <v>1552.4620485651224</v>
      </c>
      <c r="L26007" s="15">
        <v>189.45457376797341</v>
      </c>
      <c r="M26007" s="15">
        <v>86.196847908328863</v>
      </c>
      <c r="N26007" s="15">
        <v>294.39866539797015</v>
      </c>
      <c r="O26007" s="15">
        <v>1363.0074747971489</v>
      </c>
      <c r="P26007" s="15">
        <v>301.173315149453</v>
      </c>
      <c r="Q26007" s="15">
        <v>1061.834159647696</v>
      </c>
      <c r="R26007" s="67">
        <v>0.77903766434276134</v>
      </c>
      <c r="S26007" s="76">
        <v>0</v>
      </c>
      <c r="T26007" s="77">
        <f t="shared" si="2167"/>
        <v>-0.12094494953740925</v>
      </c>
      <c r="U26007" s="77">
        <v>0</v>
      </c>
      <c r="V26007">
        <f t="shared" si="2166"/>
        <v>-0.41307811821965312</v>
      </c>
    </row>
    <row r="26008" spans="1:22" x14ac:dyDescent="0.2">
      <c r="A26008" s="70">
        <v>43504</v>
      </c>
      <c r="B26008" s="66" t="s">
        <v>476</v>
      </c>
      <c r="C26008" s="66" t="s">
        <v>538</v>
      </c>
      <c r="D26008" s="5" t="s">
        <v>292</v>
      </c>
      <c r="E26008" s="66" t="s">
        <v>481</v>
      </c>
      <c r="F26008" s="5" t="s">
        <v>443</v>
      </c>
      <c r="G26008" s="66" t="s">
        <v>486</v>
      </c>
      <c r="H26008" s="5" t="s">
        <v>142</v>
      </c>
      <c r="I26008" s="74">
        <v>41.281488172891031</v>
      </c>
      <c r="J26008" s="15">
        <f t="shared" si="2165"/>
        <v>2.9110396367626326</v>
      </c>
      <c r="K26008" s="15">
        <v>143.76729618898941</v>
      </c>
      <c r="L26008" s="15">
        <v>23.595247853155779</v>
      </c>
      <c r="M26008" s="15">
        <v>9.898805639426417</v>
      </c>
      <c r="N26008" s="15">
        <v>26.584416411755779</v>
      </c>
      <c r="O26008" s="15">
        <v>120.17204833583362</v>
      </c>
      <c r="P26008" s="15">
        <v>47.376108870449521</v>
      </c>
      <c r="Q26008" s="15">
        <v>72.795939465384095</v>
      </c>
      <c r="R26008" s="67">
        <v>0.60576432268132829</v>
      </c>
      <c r="S26008" s="76">
        <v>0</v>
      </c>
      <c r="T26008" s="77">
        <f t="shared" si="2167"/>
        <v>-0.23978800371656231</v>
      </c>
      <c r="U26008" s="77">
        <v>0</v>
      </c>
      <c r="V26008">
        <f t="shared" si="2166"/>
        <v>-0.64397911965812771</v>
      </c>
    </row>
    <row r="26009" spans="1:22" x14ac:dyDescent="0.2">
      <c r="A26009" s="70">
        <v>43504</v>
      </c>
      <c r="B26009" s="66" t="s">
        <v>476</v>
      </c>
      <c r="C26009" s="66" t="s">
        <v>538</v>
      </c>
      <c r="D26009" s="5" t="s">
        <v>292</v>
      </c>
      <c r="E26009" s="66" t="s">
        <v>481</v>
      </c>
      <c r="F26009" s="5" t="s">
        <v>443</v>
      </c>
      <c r="G26009" s="66" t="s">
        <v>486</v>
      </c>
      <c r="H26009" s="5" t="s">
        <v>54</v>
      </c>
      <c r="I26009" s="74">
        <v>38.391276850837947</v>
      </c>
      <c r="J26009" s="15">
        <f t="shared" si="2165"/>
        <v>1.003791487405723</v>
      </c>
      <c r="K26009" s="15">
        <v>65.285943927413811</v>
      </c>
      <c r="L26009" s="15">
        <v>26.749107033906281</v>
      </c>
      <c r="M26009" s="15">
        <v>6.0622674424507617</v>
      </c>
      <c r="N26009" s="15">
        <v>24.999608268490501</v>
      </c>
      <c r="O26009" s="15">
        <v>38.536836893507527</v>
      </c>
      <c r="P26009" s="15">
        <v>16.11999978268036</v>
      </c>
      <c r="Q26009" s="15">
        <v>22.416837110827167</v>
      </c>
      <c r="R26009" s="67">
        <v>0.5816989384150475</v>
      </c>
      <c r="S26009" s="76">
        <v>0</v>
      </c>
      <c r="T26009" s="77">
        <f t="shared" si="2167"/>
        <v>-0.15790741907346703</v>
      </c>
      <c r="U26009" s="77">
        <v>0</v>
      </c>
      <c r="V26009">
        <f t="shared" si="2166"/>
        <v>-0.65117939071476461</v>
      </c>
    </row>
    <row r="26010" spans="1:22" x14ac:dyDescent="0.2">
      <c r="A26010" s="70">
        <v>43504</v>
      </c>
      <c r="B26010" s="66" t="s">
        <v>476</v>
      </c>
      <c r="C26010" s="66" t="s">
        <v>538</v>
      </c>
      <c r="D26010" s="5" t="s">
        <v>292</v>
      </c>
      <c r="E26010" s="66" t="s">
        <v>481</v>
      </c>
      <c r="F26010" s="5" t="s">
        <v>443</v>
      </c>
      <c r="G26010" s="66" t="s">
        <v>486</v>
      </c>
      <c r="H26010" s="5" t="s">
        <v>53</v>
      </c>
      <c r="I26010" s="74">
        <v>19.661589784244615</v>
      </c>
      <c r="J26010" s="15">
        <f t="shared" si="2165"/>
        <v>1.4831202878009473</v>
      </c>
      <c r="K26010" s="15">
        <v>49.692750148731733</v>
      </c>
      <c r="L26010" s="15">
        <v>20.532247449298694</v>
      </c>
      <c r="M26010" s="15">
        <v>8.0970946479814678</v>
      </c>
      <c r="N26010" s="15">
        <v>13.291689327858053</v>
      </c>
      <c r="O26010" s="15">
        <v>29.160502699433039</v>
      </c>
      <c r="P26010" s="15">
        <v>11.002450059790737</v>
      </c>
      <c r="Q26010" s="15">
        <v>18.1580526396423</v>
      </c>
      <c r="R26010" s="67">
        <v>0.62269340233271575</v>
      </c>
      <c r="S26010" s="76">
        <v>0</v>
      </c>
      <c r="T26010" s="77">
        <f t="shared" si="2167"/>
        <v>-0.41182298770519044</v>
      </c>
      <c r="U26010" s="77">
        <v>0</v>
      </c>
      <c r="V26010">
        <f t="shared" si="2166"/>
        <v>-0.67602312293734546</v>
      </c>
    </row>
    <row r="26011" spans="1:22" x14ac:dyDescent="0.2">
      <c r="A26011" s="70">
        <v>43504</v>
      </c>
      <c r="B26011" s="66" t="s">
        <v>476</v>
      </c>
      <c r="C26011" s="66" t="s">
        <v>538</v>
      </c>
      <c r="D26011" s="5" t="s">
        <v>292</v>
      </c>
      <c r="E26011" s="66" t="s">
        <v>481</v>
      </c>
      <c r="F26011" s="5" t="s">
        <v>443</v>
      </c>
      <c r="G26011" s="66" t="s">
        <v>486</v>
      </c>
      <c r="H26011" s="5" t="s">
        <v>55</v>
      </c>
      <c r="I26011" s="74">
        <v>32.008493758256975</v>
      </c>
      <c r="J26011" s="15">
        <f t="shared" si="2165"/>
        <v>0.66085795646049539</v>
      </c>
      <c r="K26011" s="15">
        <v>37.901530372014044</v>
      </c>
      <c r="L26011" s="15">
        <v>16.748462597553818</v>
      </c>
      <c r="M26011" s="15">
        <v>7.1103551433966885</v>
      </c>
      <c r="N26011" s="15">
        <v>26.882956507400607</v>
      </c>
      <c r="O26011" s="15">
        <v>21.153067774460226</v>
      </c>
      <c r="P26011" s="15">
        <v>13.315889361784427</v>
      </c>
      <c r="Q26011" s="15">
        <v>7.8371784126757991</v>
      </c>
      <c r="R26011" s="67">
        <v>0.37049843059351634</v>
      </c>
      <c r="S26011" s="76">
        <v>0</v>
      </c>
      <c r="T26011" s="77">
        <f t="shared" si="2167"/>
        <v>-0.22213963571973727</v>
      </c>
      <c r="U26011" s="77">
        <v>0</v>
      </c>
      <c r="V26011">
        <f t="shared" si="2166"/>
        <v>-0.8398694643500938</v>
      </c>
    </row>
    <row r="26012" spans="1:22" x14ac:dyDescent="0.2">
      <c r="A26012" s="70">
        <v>43504</v>
      </c>
      <c r="B26012" s="66" t="s">
        <v>476</v>
      </c>
      <c r="C26012" s="66" t="s">
        <v>538</v>
      </c>
      <c r="D26012" s="5" t="s">
        <v>292</v>
      </c>
      <c r="E26012" s="66" t="s">
        <v>481</v>
      </c>
      <c r="F26012" s="5" t="s">
        <v>440</v>
      </c>
      <c r="G26012" s="66" t="s">
        <v>491</v>
      </c>
      <c r="H26012" s="5" t="s">
        <v>15</v>
      </c>
      <c r="I26012" s="74">
        <v>7969.4986053566354</v>
      </c>
      <c r="J26012" s="15">
        <f t="shared" si="2165"/>
        <v>1.425438895950119</v>
      </c>
      <c r="K26012" s="15">
        <v>14920.363377024536</v>
      </c>
      <c r="L26012" s="15">
        <v>3560.3300837289603</v>
      </c>
      <c r="M26012" s="15">
        <v>616.28568025676896</v>
      </c>
      <c r="N26012" s="15">
        <v>3930.3632385475707</v>
      </c>
      <c r="O26012" s="15">
        <v>11360.033293295575</v>
      </c>
      <c r="P26012" s="15">
        <v>4903.6607871874176</v>
      </c>
      <c r="Q26012" s="15">
        <v>6456.3725061081577</v>
      </c>
      <c r="R26012" s="67">
        <v>0.56834098452145887</v>
      </c>
      <c r="S26012" s="76">
        <v>0</v>
      </c>
      <c r="T26012" s="77">
        <f t="shared" si="2167"/>
        <v>-7.7330546220628918E-2</v>
      </c>
      <c r="U26012" s="77">
        <v>0</v>
      </c>
      <c r="V26012">
        <f t="shared" si="2166"/>
        <v>-0.49317572323882564</v>
      </c>
    </row>
    <row r="26013" spans="1:22" x14ac:dyDescent="0.2">
      <c r="A26013" s="70">
        <v>43504</v>
      </c>
      <c r="B26013" s="66" t="s">
        <v>476</v>
      </c>
      <c r="C26013" s="66" t="s">
        <v>538</v>
      </c>
      <c r="D26013" s="5" t="s">
        <v>292</v>
      </c>
      <c r="E26013" s="66" t="s">
        <v>481</v>
      </c>
      <c r="F26013" s="5" t="s">
        <v>440</v>
      </c>
      <c r="G26013" s="66" t="s">
        <v>491</v>
      </c>
      <c r="H26013" s="5" t="s">
        <v>14</v>
      </c>
      <c r="I26013" s="74">
        <v>1056.811537455261</v>
      </c>
      <c r="J26013" s="15">
        <f t="shared" si="2165"/>
        <v>0.41583077711462119</v>
      </c>
      <c r="K26013" s="15">
        <v>1248.2808091897355</v>
      </c>
      <c r="L26013" s="15">
        <v>808.82604630601668</v>
      </c>
      <c r="M26013" s="15">
        <v>167.71248697500982</v>
      </c>
      <c r="N26013" s="15">
        <v>335.56174659925193</v>
      </c>
      <c r="O26013" s="15">
        <v>439.45476288371879</v>
      </c>
      <c r="P26013" s="15">
        <v>828.83111907974751</v>
      </c>
      <c r="Q26013" s="15">
        <v>-389.37635619602872</v>
      </c>
      <c r="R26013" s="67">
        <v>-0.88604422817248885</v>
      </c>
      <c r="S26013" s="76">
        <v>0</v>
      </c>
      <c r="T26013" s="77">
        <f t="shared" si="2167"/>
        <v>-0.15869668434813974</v>
      </c>
      <c r="U26013" s="77">
        <v>0</v>
      </c>
      <c r="V26013">
        <f t="shared" si="2166"/>
        <v>-0.31752278879095563</v>
      </c>
    </row>
    <row r="26014" spans="1:22" x14ac:dyDescent="0.2">
      <c r="A26014" s="70">
        <v>43504</v>
      </c>
      <c r="B26014" s="66" t="s">
        <v>476</v>
      </c>
      <c r="C26014" s="66" t="s">
        <v>538</v>
      </c>
      <c r="D26014" s="5" t="s">
        <v>292</v>
      </c>
      <c r="E26014" s="66" t="s">
        <v>481</v>
      </c>
      <c r="F26014" s="5" t="s">
        <v>440</v>
      </c>
      <c r="G26014" s="66" t="s">
        <v>491</v>
      </c>
      <c r="H26014" s="5" t="s">
        <v>16</v>
      </c>
      <c r="I26014" s="74">
        <v>5505.5062081723927</v>
      </c>
      <c r="J26014" s="15">
        <f t="shared" si="2165"/>
        <v>2.0326246417968048</v>
      </c>
      <c r="K26014" s="15">
        <v>15335.311699431822</v>
      </c>
      <c r="L26014" s="15">
        <v>4144.6841151353274</v>
      </c>
      <c r="M26014" s="15">
        <v>990.21467834829673</v>
      </c>
      <c r="N26014" s="15">
        <v>1822.8631259817439</v>
      </c>
      <c r="O26014" s="15">
        <v>11190.627584296495</v>
      </c>
      <c r="P26014" s="15">
        <v>2065.4445712958959</v>
      </c>
      <c r="Q26014" s="15">
        <v>9125.1830130005983</v>
      </c>
      <c r="R26014" s="67">
        <v>0.81543085445946939</v>
      </c>
      <c r="S26014" s="76">
        <v>0</v>
      </c>
      <c r="T26014" s="77">
        <f t="shared" si="2167"/>
        <v>-0.17985897043916119</v>
      </c>
      <c r="U26014" s="77">
        <v>0</v>
      </c>
      <c r="V26014">
        <f t="shared" si="2166"/>
        <v>-0.33109818735212387</v>
      </c>
    </row>
    <row r="26015" spans="1:22" x14ac:dyDescent="0.2">
      <c r="A26015" s="70">
        <v>43504</v>
      </c>
      <c r="B26015" s="66" t="s">
        <v>476</v>
      </c>
      <c r="C26015" s="66" t="s">
        <v>538</v>
      </c>
      <c r="D26015" s="5" t="s">
        <v>292</v>
      </c>
      <c r="E26015" s="66" t="s">
        <v>481</v>
      </c>
      <c r="F26015" s="5" t="s">
        <v>440</v>
      </c>
      <c r="G26015" s="66" t="s">
        <v>493</v>
      </c>
      <c r="H26015" s="5" t="s">
        <v>124</v>
      </c>
      <c r="I26015" s="74">
        <v>5903.5897639497152</v>
      </c>
      <c r="J26015" s="15">
        <f t="shared" si="2165"/>
        <v>0.89871525436063981</v>
      </c>
      <c r="K26015" s="15">
        <v>8871.4311769830838</v>
      </c>
      <c r="L26015" s="15">
        <v>3565.7850006341459</v>
      </c>
      <c r="M26015" s="15">
        <v>827.81252287292023</v>
      </c>
      <c r="N26015" s="15">
        <v>3054.4868663944999</v>
      </c>
      <c r="O26015" s="15">
        <v>5305.6461763489378</v>
      </c>
      <c r="P26015" s="15">
        <v>4095.0105122567475</v>
      </c>
      <c r="Q26015" s="15">
        <v>1210.6356640921904</v>
      </c>
      <c r="R26015" s="67">
        <v>0.22817874088341208</v>
      </c>
      <c r="S26015" s="76">
        <v>0</v>
      </c>
      <c r="T26015" s="77">
        <f t="shared" si="2167"/>
        <v>-0.14022189142070124</v>
      </c>
      <c r="U26015" s="77">
        <v>0</v>
      </c>
      <c r="V26015">
        <f t="shared" si="2166"/>
        <v>-0.51739483746765924</v>
      </c>
    </row>
    <row r="26016" spans="1:22" x14ac:dyDescent="0.2">
      <c r="A26016" s="70">
        <v>43504</v>
      </c>
      <c r="B26016" s="66" t="s">
        <v>476</v>
      </c>
      <c r="C26016" s="66" t="s">
        <v>538</v>
      </c>
      <c r="D26016" s="5" t="s">
        <v>292</v>
      </c>
      <c r="E26016" s="66" t="s">
        <v>481</v>
      </c>
      <c r="F26016" s="5" t="s">
        <v>440</v>
      </c>
      <c r="G26016" s="66" t="s">
        <v>491</v>
      </c>
      <c r="H26016" s="5" t="s">
        <v>10</v>
      </c>
      <c r="I26016" s="74">
        <v>12542.335595730043</v>
      </c>
      <c r="J26016" s="15">
        <f t="shared" si="2165"/>
        <v>1.0024575106314486</v>
      </c>
      <c r="K26016" s="15">
        <v>17590.773737593718</v>
      </c>
      <c r="L26016" s="15">
        <v>5017.6152187939715</v>
      </c>
      <c r="M26016" s="15">
        <v>1439.7883228301057</v>
      </c>
      <c r="N26016" s="15">
        <v>4503.6017442864204</v>
      </c>
      <c r="O26016" s="15">
        <v>12573.158518799746</v>
      </c>
      <c r="P26016" s="15">
        <v>5576.4003810254781</v>
      </c>
      <c r="Q26016" s="15">
        <v>6996.7581377742681</v>
      </c>
      <c r="R26016" s="67">
        <v>0.55648372899399268</v>
      </c>
      <c r="S26016" s="76">
        <v>0</v>
      </c>
      <c r="T26016" s="77">
        <f t="shared" si="2167"/>
        <v>-0.11479427510457242</v>
      </c>
      <c r="U26016" s="77">
        <v>0</v>
      </c>
      <c r="V26016">
        <f t="shared" si="2166"/>
        <v>-0.35907201732184896</v>
      </c>
    </row>
    <row r="26017" spans="1:22" x14ac:dyDescent="0.2">
      <c r="A26017" s="70">
        <v>43504</v>
      </c>
      <c r="B26017" s="66" t="s">
        <v>476</v>
      </c>
      <c r="C26017" s="66" t="s">
        <v>538</v>
      </c>
      <c r="D26017" s="5" t="s">
        <v>292</v>
      </c>
      <c r="E26017" s="66" t="s">
        <v>481</v>
      </c>
      <c r="F26017" s="5" t="s">
        <v>440</v>
      </c>
      <c r="G26017" s="66" t="s">
        <v>494</v>
      </c>
      <c r="H26017" s="5" t="s">
        <v>65</v>
      </c>
      <c r="I26017" s="74">
        <v>10340.135933013113</v>
      </c>
      <c r="J26017" s="15">
        <f t="shared" si="2165"/>
        <v>0.97968132734211266</v>
      </c>
      <c r="K26017" s="15">
        <v>13582.927839096206</v>
      </c>
      <c r="L26017" s="15">
        <v>3452.8897433440457</v>
      </c>
      <c r="M26017" s="15">
        <v>1063.3961929352847</v>
      </c>
      <c r="N26017" s="15">
        <v>2495.3450564282748</v>
      </c>
      <c r="O26017" s="15">
        <v>10130.038095752161</v>
      </c>
      <c r="P26017" s="15">
        <v>4844.3352304164528</v>
      </c>
      <c r="Q26017" s="15">
        <v>5285.7028653357083</v>
      </c>
      <c r="R26017" s="67">
        <v>0.52178509255085304</v>
      </c>
      <c r="S26017" s="76">
        <v>0</v>
      </c>
      <c r="T26017" s="77">
        <f t="shared" si="2167"/>
        <v>-0.10284160670849241</v>
      </c>
      <c r="U26017" s="77">
        <v>0</v>
      </c>
      <c r="V26017">
        <f t="shared" si="2166"/>
        <v>-0.24132613658021146</v>
      </c>
    </row>
    <row r="26018" spans="1:22" x14ac:dyDescent="0.2">
      <c r="A26018" s="70">
        <v>43504</v>
      </c>
      <c r="B26018" s="66" t="s">
        <v>476</v>
      </c>
      <c r="C26018" s="66" t="s">
        <v>538</v>
      </c>
      <c r="D26018" s="5" t="s">
        <v>292</v>
      </c>
      <c r="E26018" s="66" t="s">
        <v>481</v>
      </c>
      <c r="F26018" s="5" t="s">
        <v>440</v>
      </c>
      <c r="G26018" s="66" t="s">
        <v>495</v>
      </c>
      <c r="H26018" s="5" t="s">
        <v>195</v>
      </c>
      <c r="I26018" s="74">
        <v>641.28927455256689</v>
      </c>
      <c r="J26018" s="15">
        <f t="shared" si="2165"/>
        <v>0.89785091285138696</v>
      </c>
      <c r="K26018" s="15">
        <v>956.64020371077095</v>
      </c>
      <c r="L26018" s="15">
        <v>380.85804315194503</v>
      </c>
      <c r="M26018" s="15">
        <v>63.863933940551952</v>
      </c>
      <c r="N26018" s="15">
        <v>220.5903788525207</v>
      </c>
      <c r="O26018" s="15">
        <v>575.78216055882592</v>
      </c>
      <c r="P26018" s="15">
        <v>413.61728054060461</v>
      </c>
      <c r="Q26018" s="15">
        <v>162.16488001822131</v>
      </c>
      <c r="R26018" s="67">
        <v>0.28164276548761435</v>
      </c>
      <c r="S26018" s="76">
        <f t="shared" ref="S25987:S26050" si="2168">M29129/I29129</f>
        <v>3.7433137928823412E-2</v>
      </c>
      <c r="T26018" s="77">
        <f t="shared" si="2167"/>
        <v>-6.2153642132499728E-2</v>
      </c>
      <c r="U26018" s="77">
        <f t="shared" ref="U25987:U26050" si="2169">N29129/I29129</f>
        <v>0.73397314263169311</v>
      </c>
      <c r="V26018">
        <f t="shared" si="2166"/>
        <v>0.38999361949616501</v>
      </c>
    </row>
    <row r="26019" spans="1:22" x14ac:dyDescent="0.2">
      <c r="A26019" s="70">
        <v>43504</v>
      </c>
      <c r="B26019" s="66" t="s">
        <v>476</v>
      </c>
      <c r="C26019" s="66" t="s">
        <v>538</v>
      </c>
      <c r="D26019" s="5" t="s">
        <v>292</v>
      </c>
      <c r="E26019" s="66" t="s">
        <v>481</v>
      </c>
      <c r="F26019" s="5" t="s">
        <v>440</v>
      </c>
      <c r="G26019" s="66" t="s">
        <v>493</v>
      </c>
      <c r="H26019" s="5" t="s">
        <v>125</v>
      </c>
      <c r="I26019" s="74">
        <v>4113.0239856748876</v>
      </c>
      <c r="J26019" s="15">
        <f t="shared" si="2165"/>
        <v>9.4384557059157881E-2</v>
      </c>
      <c r="K26019" s="15">
        <v>2636.6646628201593</v>
      </c>
      <c r="L26019" s="15">
        <v>2248.4587157585429</v>
      </c>
      <c r="M26019" s="15">
        <v>455.8178913678272</v>
      </c>
      <c r="N26019" s="15">
        <v>1096.755669100005</v>
      </c>
      <c r="O26019" s="15">
        <v>388.20594706161637</v>
      </c>
      <c r="P26019" s="15">
        <v>1003.1565715016663</v>
      </c>
      <c r="Q26019" s="15">
        <v>-614.95062444004998</v>
      </c>
      <c r="R26019" s="67">
        <v>-1.5840834719166332</v>
      </c>
      <c r="S26019" s="76">
        <f t="shared" si="2168"/>
        <v>0.104135543965647</v>
      </c>
      <c r="T26019" s="77">
        <f t="shared" si="2167"/>
        <v>-6.6875129762477975E-3</v>
      </c>
      <c r="U26019" s="77">
        <f t="shared" si="2169"/>
        <v>0.99029251049347822</v>
      </c>
      <c r="V26019">
        <f t="shared" si="2166"/>
        <v>0.72363817710766321</v>
      </c>
    </row>
    <row r="26020" spans="1:22" x14ac:dyDescent="0.2">
      <c r="A26020" s="70">
        <v>43504</v>
      </c>
      <c r="B26020" s="66" t="s">
        <v>476</v>
      </c>
      <c r="C26020" s="66" t="s">
        <v>538</v>
      </c>
      <c r="D26020" s="5" t="s">
        <v>292</v>
      </c>
      <c r="E26020" s="66" t="s">
        <v>481</v>
      </c>
      <c r="F26020" s="5" t="s">
        <v>440</v>
      </c>
      <c r="G26020" s="66" t="s">
        <v>491</v>
      </c>
      <c r="H26020" s="5" t="s">
        <v>17</v>
      </c>
      <c r="I26020" s="74">
        <v>816.15356228257895</v>
      </c>
      <c r="J26020" s="15">
        <f t="shared" si="2165"/>
        <v>1.7452308108940073</v>
      </c>
      <c r="K26020" s="15">
        <v>1770.1798540180719</v>
      </c>
      <c r="L26020" s="15">
        <v>345.8035107016139</v>
      </c>
      <c r="M26020" s="15">
        <v>110.92984522985488</v>
      </c>
      <c r="N26020" s="15">
        <v>410.33729282231712</v>
      </c>
      <c r="O26020" s="15">
        <v>1424.3763433164579</v>
      </c>
      <c r="P26020" s="15">
        <v>377.34053323524853</v>
      </c>
      <c r="Q26020" s="15">
        <v>1047.0358100812093</v>
      </c>
      <c r="R26020" s="67">
        <v>0.73508368416407088</v>
      </c>
      <c r="S26020" s="76">
        <f t="shared" si="2168"/>
        <v>4.3139863993975028E-2</v>
      </c>
      <c r="T26020" s="77">
        <f t="shared" si="2167"/>
        <v>-9.2777995531886301E-2</v>
      </c>
      <c r="U26020" s="77">
        <f t="shared" si="2169"/>
        <v>0.47091186407572794</v>
      </c>
      <c r="V26020">
        <f t="shared" si="2166"/>
        <v>-3.1857849597646926E-2</v>
      </c>
    </row>
    <row r="26021" spans="1:22" x14ac:dyDescent="0.2">
      <c r="A26021" s="70">
        <v>43504</v>
      </c>
      <c r="B26021" s="66" t="s">
        <v>476</v>
      </c>
      <c r="C26021" s="66" t="s">
        <v>538</v>
      </c>
      <c r="D26021" s="5" t="s">
        <v>292</v>
      </c>
      <c r="E26021" s="66" t="s">
        <v>481</v>
      </c>
      <c r="F26021" s="5" t="s">
        <v>440</v>
      </c>
      <c r="G26021" s="66" t="s">
        <v>496</v>
      </c>
      <c r="H26021" s="5" t="s">
        <v>77</v>
      </c>
      <c r="I26021" s="74">
        <v>1035.1632547591435</v>
      </c>
      <c r="J26021" s="15">
        <f t="shared" si="2165"/>
        <v>0.67832402340299947</v>
      </c>
      <c r="K26021" s="15">
        <v>1120.9398992606511</v>
      </c>
      <c r="L26021" s="15">
        <v>418.76379541348479</v>
      </c>
      <c r="M26021" s="15">
        <v>143.37931766129714</v>
      </c>
      <c r="N26021" s="15">
        <v>656.2120962290187</v>
      </c>
      <c r="O26021" s="15">
        <v>702.17610384716636</v>
      </c>
      <c r="P26021" s="15">
        <v>1052.1142570260229</v>
      </c>
      <c r="Q26021" s="15">
        <v>-349.93815317885651</v>
      </c>
      <c r="R26021" s="67">
        <v>-0.49836237841415215</v>
      </c>
      <c r="S26021" s="76">
        <v>0</v>
      </c>
      <c r="T26021" s="77">
        <f t="shared" si="2167"/>
        <v>-0.13850889413057646</v>
      </c>
      <c r="U26021" s="77">
        <v>0</v>
      </c>
      <c r="V26021">
        <f t="shared" si="2166"/>
        <v>-0.6339213580197095</v>
      </c>
    </row>
    <row r="26022" spans="1:22" x14ac:dyDescent="0.2">
      <c r="A26022" s="70">
        <v>43504</v>
      </c>
      <c r="B26022" s="66" t="s">
        <v>476</v>
      </c>
      <c r="C26022" s="66" t="s">
        <v>538</v>
      </c>
      <c r="D26022" s="5" t="s">
        <v>292</v>
      </c>
      <c r="E26022" s="66" t="s">
        <v>481</v>
      </c>
      <c r="F26022" s="5" t="s">
        <v>440</v>
      </c>
      <c r="G26022" s="66" t="s">
        <v>491</v>
      </c>
      <c r="H26022" s="5" t="s">
        <v>12</v>
      </c>
      <c r="I26022" s="74">
        <v>3862.215613468929</v>
      </c>
      <c r="J26022" s="15">
        <f t="shared" si="2165"/>
        <v>1.4415866003428215</v>
      </c>
      <c r="K26022" s="15">
        <v>7579.3104934055646</v>
      </c>
      <c r="L26022" s="15">
        <v>2011.5922173939264</v>
      </c>
      <c r="M26022" s="15">
        <v>481.73556274698973</v>
      </c>
      <c r="N26022" s="15">
        <v>1585.9018203626472</v>
      </c>
      <c r="O26022" s="15">
        <v>5567.7182760116384</v>
      </c>
      <c r="P26022" s="15">
        <v>2286.8411254756311</v>
      </c>
      <c r="Q26022" s="15">
        <v>3280.8771505360073</v>
      </c>
      <c r="R26022" s="67">
        <v>0.58926780916189248</v>
      </c>
      <c r="S26022" s="76">
        <f t="shared" si="2168"/>
        <v>8.3654650156231469E-2</v>
      </c>
      <c r="T26022" s="77">
        <f t="shared" si="2167"/>
        <v>-4.1075714732514076E-2</v>
      </c>
      <c r="U26022" s="77">
        <f t="shared" si="2169"/>
        <v>0.93566593221615002</v>
      </c>
      <c r="V26022">
        <f t="shared" si="2166"/>
        <v>0.52504623122585836</v>
      </c>
    </row>
    <row r="26023" spans="1:22" x14ac:dyDescent="0.2">
      <c r="A26023" s="70">
        <v>43504</v>
      </c>
      <c r="B26023" s="66" t="s">
        <v>476</v>
      </c>
      <c r="C26023" s="66" t="s">
        <v>538</v>
      </c>
      <c r="D26023" s="5" t="s">
        <v>292</v>
      </c>
      <c r="E26023" s="66" t="s">
        <v>481</v>
      </c>
      <c r="F26023" s="5" t="s">
        <v>440</v>
      </c>
      <c r="G26023" s="66" t="s">
        <v>491</v>
      </c>
      <c r="H26023" s="5" t="s">
        <v>11</v>
      </c>
      <c r="I26023" s="74">
        <v>7229.6726642310859</v>
      </c>
      <c r="J26023" s="15">
        <f t="shared" ref="J26023:J26086" si="2170">O26023/I26023</f>
        <v>1.1277110636859344</v>
      </c>
      <c r="K26023" s="15">
        <v>11460.840875035452</v>
      </c>
      <c r="L26023" s="15">
        <v>3307.8590247542907</v>
      </c>
      <c r="M26023" s="15">
        <v>1047.1335175697768</v>
      </c>
      <c r="N26023" s="15">
        <v>3338.6224286431338</v>
      </c>
      <c r="O26023" s="15">
        <v>8152.9818502811613</v>
      </c>
      <c r="P26023" s="15">
        <v>2847.2797549767479</v>
      </c>
      <c r="Q26023" s="15">
        <v>5305.7020953044139</v>
      </c>
      <c r="R26023" s="67">
        <v>0.65076829468490027</v>
      </c>
      <c r="S26023" s="76">
        <f t="shared" si="2168"/>
        <v>3.6021292731121188E-2</v>
      </c>
      <c r="T26023" s="77">
        <f t="shared" si="2167"/>
        <v>-0.10881700994203934</v>
      </c>
      <c r="U26023" s="77">
        <f t="shared" si="2169"/>
        <v>0.65161618825768852</v>
      </c>
      <c r="V26023">
        <f t="shared" si="2166"/>
        <v>0.18982177740406603</v>
      </c>
    </row>
    <row r="26024" spans="1:22" x14ac:dyDescent="0.2">
      <c r="A26024" s="70">
        <v>43504</v>
      </c>
      <c r="B26024" s="66" t="s">
        <v>476</v>
      </c>
      <c r="C26024" s="66" t="s">
        <v>538</v>
      </c>
      <c r="D26024" s="5" t="s">
        <v>292</v>
      </c>
      <c r="E26024" s="66" t="s">
        <v>481</v>
      </c>
      <c r="F26024" s="5" t="s">
        <v>440</v>
      </c>
      <c r="G26024" s="66" t="s">
        <v>491</v>
      </c>
      <c r="H26024" s="5" t="s">
        <v>9</v>
      </c>
      <c r="I26024" s="74">
        <v>10693.112919342599</v>
      </c>
      <c r="J26024" s="15">
        <f t="shared" si="2170"/>
        <v>1.4661065626385155</v>
      </c>
      <c r="K26024" s="15">
        <v>18106.135036472173</v>
      </c>
      <c r="L26024" s="15">
        <v>2428.8920103892942</v>
      </c>
      <c r="M26024" s="15">
        <v>1042.6472145355563</v>
      </c>
      <c r="N26024" s="15">
        <v>2346.9008181894119</v>
      </c>
      <c r="O26024" s="15">
        <v>15677.243026082879</v>
      </c>
      <c r="P26024" s="15">
        <v>5589.0478810915538</v>
      </c>
      <c r="Q26024" s="15">
        <v>10088.195144991325</v>
      </c>
      <c r="R26024" s="67">
        <v>0.64349293611173708</v>
      </c>
      <c r="S26024" s="76">
        <f t="shared" si="2168"/>
        <v>4.567399016803713E-2</v>
      </c>
      <c r="T26024" s="77">
        <f t="shared" si="2167"/>
        <v>-5.183243498618794E-2</v>
      </c>
      <c r="U26024" s="77">
        <f t="shared" si="2169"/>
        <v>0.5887194813993063</v>
      </c>
      <c r="V26024">
        <f t="shared" si="2166"/>
        <v>0.36924168892746762</v>
      </c>
    </row>
    <row r="26025" spans="1:22" x14ac:dyDescent="0.2">
      <c r="A26025" s="70">
        <v>43504</v>
      </c>
      <c r="B26025" s="66" t="s">
        <v>476</v>
      </c>
      <c r="C26025" s="66" t="s">
        <v>538</v>
      </c>
      <c r="D26025" s="5" t="s">
        <v>292</v>
      </c>
      <c r="E26025" s="66" t="s">
        <v>481</v>
      </c>
      <c r="F26025" s="5" t="s">
        <v>440</v>
      </c>
      <c r="G26025" s="66" t="s">
        <v>491</v>
      </c>
      <c r="H26025" s="5" t="s">
        <v>172</v>
      </c>
      <c r="I26025" s="74">
        <v>10512.404217469959</v>
      </c>
      <c r="J26025" s="15">
        <f t="shared" si="2170"/>
        <v>0.22406159554800936</v>
      </c>
      <c r="K26025" s="15">
        <v>5936.2316243468122</v>
      </c>
      <c r="L26025" s="15">
        <v>3580.8055623348705</v>
      </c>
      <c r="M26025" s="15">
        <v>883.31582573417757</v>
      </c>
      <c r="N26025" s="15">
        <v>3976.5489533694677</v>
      </c>
      <c r="O26025" s="15">
        <v>2355.4260620119417</v>
      </c>
      <c r="P26025" s="15">
        <v>5009.2004265816668</v>
      </c>
      <c r="Q26025" s="15">
        <v>-2653.7743645697251</v>
      </c>
      <c r="R26025" s="67">
        <v>-1.1266642614555018</v>
      </c>
      <c r="S26025" s="76">
        <v>0</v>
      </c>
      <c r="T26025" s="77">
        <f t="shared" si="2167"/>
        <v>-8.402605221993327E-2</v>
      </c>
      <c r="U26025" s="77">
        <v>0</v>
      </c>
      <c r="V26025">
        <f t="shared" si="2166"/>
        <v>-0.37827207469448998</v>
      </c>
    </row>
    <row r="26026" spans="1:22" x14ac:dyDescent="0.2">
      <c r="A26026" s="70">
        <v>43504</v>
      </c>
      <c r="B26026" s="66" t="s">
        <v>476</v>
      </c>
      <c r="C26026" s="66" t="s">
        <v>538</v>
      </c>
      <c r="D26026" s="5" t="s">
        <v>292</v>
      </c>
      <c r="E26026" s="66" t="s">
        <v>481</v>
      </c>
      <c r="F26026" s="5" t="s">
        <v>441</v>
      </c>
      <c r="G26026" s="66" t="s">
        <v>495</v>
      </c>
      <c r="H26026" s="5" t="s">
        <v>85</v>
      </c>
      <c r="I26026" s="74">
        <v>1069.6345455015105</v>
      </c>
      <c r="J26026" s="15">
        <f t="shared" si="2170"/>
        <v>0.65720135723527762</v>
      </c>
      <c r="K26026" s="15">
        <v>951.14738928330223</v>
      </c>
      <c r="L26026" s="15">
        <v>248.1821142339702</v>
      </c>
      <c r="M26026" s="15">
        <v>67.549469772242105</v>
      </c>
      <c r="N26026" s="15">
        <v>213.78532199647813</v>
      </c>
      <c r="O26026" s="15">
        <v>702.96527504933204</v>
      </c>
      <c r="P26026" s="15">
        <v>451.64035936617688</v>
      </c>
      <c r="Q26026" s="15">
        <v>251.32491568315515</v>
      </c>
      <c r="R26026" s="67">
        <v>0.357521096138807</v>
      </c>
      <c r="S26026" s="76">
        <f t="shared" si="2168"/>
        <v>3.0794182597167232E-2</v>
      </c>
      <c r="T26026" s="77">
        <f t="shared" si="2167"/>
        <v>-3.2357732284724272E-2</v>
      </c>
      <c r="U26026" s="77">
        <f t="shared" si="2169"/>
        <v>0.61145533792793672</v>
      </c>
      <c r="V26026">
        <f t="shared" si="2166"/>
        <v>0.4115877075343779</v>
      </c>
    </row>
    <row r="26027" spans="1:22" x14ac:dyDescent="0.2">
      <c r="A26027" s="70">
        <v>43504</v>
      </c>
      <c r="B26027" s="66" t="s">
        <v>476</v>
      </c>
      <c r="C26027" s="66" t="s">
        <v>538</v>
      </c>
      <c r="D26027" s="5" t="s">
        <v>292</v>
      </c>
      <c r="E26027" s="66" t="s">
        <v>481</v>
      </c>
      <c r="F26027" s="5" t="s">
        <v>441</v>
      </c>
      <c r="G26027" s="66" t="s">
        <v>498</v>
      </c>
      <c r="H26027" s="5" t="s">
        <v>168</v>
      </c>
      <c r="I26027" s="74">
        <v>1551.9036972181791</v>
      </c>
      <c r="J26027" s="15">
        <f t="shared" si="2170"/>
        <v>0.25028168218130792</v>
      </c>
      <c r="K26027" s="15">
        <v>822.33698323849228</v>
      </c>
      <c r="L26027" s="15">
        <v>433.92391531533525</v>
      </c>
      <c r="M26027" s="15">
        <v>88.943084087833739</v>
      </c>
      <c r="N26027" s="15">
        <v>268.45801554956682</v>
      </c>
      <c r="O26027" s="15">
        <v>388.41306792315703</v>
      </c>
      <c r="P26027" s="15">
        <v>220.71341280814332</v>
      </c>
      <c r="Q26027" s="15">
        <v>167.69965511501371</v>
      </c>
      <c r="R26027" s="67">
        <v>0.43175595510136422</v>
      </c>
      <c r="S26027" s="76">
        <v>0</v>
      </c>
      <c r="T26027" s="77">
        <f t="shared" si="2167"/>
        <v>-5.7312244469335395E-2</v>
      </c>
      <c r="U26027" s="77">
        <v>0</v>
      </c>
      <c r="V26027">
        <f t="shared" si="2166"/>
        <v>-0.17298625941209084</v>
      </c>
    </row>
    <row r="26028" spans="1:22" x14ac:dyDescent="0.2">
      <c r="A26028" s="70">
        <v>43504</v>
      </c>
      <c r="B26028" s="66" t="s">
        <v>476</v>
      </c>
      <c r="C26028" s="66" t="s">
        <v>538</v>
      </c>
      <c r="D26028" s="5" t="s">
        <v>292</v>
      </c>
      <c r="E26028" s="66" t="s">
        <v>482</v>
      </c>
      <c r="F26028" s="5" t="s">
        <v>441</v>
      </c>
      <c r="G26028" s="66" t="s">
        <v>499</v>
      </c>
      <c r="H26028" s="5" t="s">
        <v>89</v>
      </c>
      <c r="I26028" s="74">
        <v>2805.4926110394968</v>
      </c>
      <c r="J26028" s="15">
        <f t="shared" si="2170"/>
        <v>0.10423306744226159</v>
      </c>
      <c r="K26028" s="15">
        <v>2283.8354386058263</v>
      </c>
      <c r="L26028" s="15">
        <v>1991.4103380705799</v>
      </c>
      <c r="M26028" s="15">
        <v>329.47462776198262</v>
      </c>
      <c r="N26028" s="15">
        <v>1104.4010908828577</v>
      </c>
      <c r="O26028" s="15">
        <v>292.42510053524643</v>
      </c>
      <c r="P26028" s="15">
        <v>672.98519852096456</v>
      </c>
      <c r="Q26028" s="15">
        <v>-380.56009798571813</v>
      </c>
      <c r="R26028" s="67">
        <v>-1.3013934073687654</v>
      </c>
      <c r="S26028" s="76">
        <f t="shared" si="2168"/>
        <v>0.12402413169639319</v>
      </c>
      <c r="T26028" s="77">
        <f t="shared" si="2167"/>
        <v>6.584995886334849E-3</v>
      </c>
      <c r="U26028" s="77">
        <f t="shared" si="2169"/>
        <v>1.8670140807344333</v>
      </c>
      <c r="V26028">
        <f t="shared" si="2166"/>
        <v>1.4733573351999467</v>
      </c>
    </row>
    <row r="26029" spans="1:22" x14ac:dyDescent="0.2">
      <c r="A26029" s="70">
        <v>43504</v>
      </c>
      <c r="B26029" s="66" t="s">
        <v>476</v>
      </c>
      <c r="C26029" s="66" t="s">
        <v>538</v>
      </c>
      <c r="D26029" s="5" t="s">
        <v>292</v>
      </c>
      <c r="E26029" s="66" t="s">
        <v>481</v>
      </c>
      <c r="F26029" s="5" t="s">
        <v>441</v>
      </c>
      <c r="G26029" s="66" t="s">
        <v>494</v>
      </c>
      <c r="H26029" s="5" t="s">
        <v>67</v>
      </c>
      <c r="I26029" s="74">
        <v>6213.9578164637041</v>
      </c>
      <c r="J26029" s="15">
        <f t="shared" si="2170"/>
        <v>0.59449647188302734</v>
      </c>
      <c r="K26029" s="15">
        <v>5905.0173602919085</v>
      </c>
      <c r="L26029" s="15">
        <v>2210.841361974276</v>
      </c>
      <c r="M26029" s="15">
        <v>292.20802867301558</v>
      </c>
      <c r="N26029" s="15">
        <v>836.72005882144515</v>
      </c>
      <c r="O26029" s="15">
        <v>3694.1759983176325</v>
      </c>
      <c r="P26029" s="15">
        <v>1381.2628114812737</v>
      </c>
      <c r="Q26029" s="15">
        <v>2312.9131868363588</v>
      </c>
      <c r="R26029" s="67">
        <v>0.62609718321208419</v>
      </c>
      <c r="S26029" s="76">
        <f t="shared" si="2168"/>
        <v>9.1317949803747384E-2</v>
      </c>
      <c r="T26029" s="77">
        <f t="shared" si="2167"/>
        <v>4.4293486924579017E-2</v>
      </c>
      <c r="U26029" s="77">
        <f t="shared" si="2169"/>
        <v>1.1373657638319137</v>
      </c>
      <c r="V26029">
        <f t="shared" si="2166"/>
        <v>1.0027140517452016</v>
      </c>
    </row>
    <row r="26030" spans="1:22" x14ac:dyDescent="0.2">
      <c r="A26030" s="70">
        <v>43504</v>
      </c>
      <c r="B26030" s="66" t="s">
        <v>476</v>
      </c>
      <c r="C26030" s="66" t="s">
        <v>538</v>
      </c>
      <c r="D26030" s="5" t="s">
        <v>292</v>
      </c>
      <c r="E26030" s="66" t="s">
        <v>481</v>
      </c>
      <c r="F26030" s="5" t="s">
        <v>441</v>
      </c>
      <c r="G26030" s="66" t="s">
        <v>495</v>
      </c>
      <c r="H26030" s="5" t="s">
        <v>197</v>
      </c>
      <c r="I26030" s="74">
        <v>272.07985611690287</v>
      </c>
      <c r="J26030" s="15">
        <f t="shared" si="2170"/>
        <v>2.265302073206894</v>
      </c>
      <c r="K26030" s="15">
        <v>750.36929812292021</v>
      </c>
      <c r="L26030" s="15">
        <v>134.02623598346665</v>
      </c>
      <c r="M26030" s="15">
        <v>59.99544386874598</v>
      </c>
      <c r="N26030" s="15">
        <v>123.55744904539303</v>
      </c>
      <c r="O26030" s="15">
        <v>616.34306213945354</v>
      </c>
      <c r="P26030" s="15">
        <v>161.24768600549638</v>
      </c>
      <c r="Q26030" s="15">
        <v>455.09537613395719</v>
      </c>
      <c r="R26030" s="67">
        <v>0.73837997714167092</v>
      </c>
      <c r="S26030" s="76">
        <f t="shared" si="2168"/>
        <v>3.3080769811448689E-2</v>
      </c>
      <c r="T26030" s="77">
        <f t="shared" si="2167"/>
        <v>-0.18742597671876157</v>
      </c>
      <c r="U26030" s="77">
        <f t="shared" si="2169"/>
        <v>0.72498589149961279</v>
      </c>
      <c r="V26030">
        <f t="shared" si="2166"/>
        <v>0.27086388919928495</v>
      </c>
    </row>
    <row r="26031" spans="1:22" x14ac:dyDescent="0.2">
      <c r="A26031" s="70">
        <v>43504</v>
      </c>
      <c r="B26031" s="66" t="s">
        <v>476</v>
      </c>
      <c r="C26031" s="66" t="s">
        <v>538</v>
      </c>
      <c r="D26031" s="5" t="s">
        <v>292</v>
      </c>
      <c r="E26031" s="66" t="s">
        <v>481</v>
      </c>
      <c r="F26031" s="5" t="s">
        <v>441</v>
      </c>
      <c r="G26031" s="66" t="s">
        <v>489</v>
      </c>
      <c r="H26031" s="5" t="s">
        <v>114</v>
      </c>
      <c r="I26031" s="74">
        <v>3379.0383040048969</v>
      </c>
      <c r="J26031" s="15">
        <f t="shared" si="2170"/>
        <v>0.14077807423181526</v>
      </c>
      <c r="K26031" s="15">
        <v>1950.2631622473698</v>
      </c>
      <c r="L26031" s="15">
        <v>1474.5686570540213</v>
      </c>
      <c r="M26031" s="15">
        <v>274.47545525348812</v>
      </c>
      <c r="N26031" s="15">
        <v>1060.7723901271836</v>
      </c>
      <c r="O26031" s="15">
        <v>475.6945051933485</v>
      </c>
      <c r="P26031" s="15">
        <v>886.96733428945538</v>
      </c>
      <c r="Q26031" s="15">
        <v>-411.27282909610688</v>
      </c>
      <c r="R26031" s="67">
        <v>-0.86457342812682458</v>
      </c>
      <c r="S26031" s="76">
        <f t="shared" si="2168"/>
        <v>4.1848426590864941E-2</v>
      </c>
      <c r="T26031" s="77">
        <f t="shared" si="2167"/>
        <v>-3.9380441080796212E-2</v>
      </c>
      <c r="U26031" s="77">
        <f t="shared" si="2169"/>
        <v>0.60009044508296716</v>
      </c>
      <c r="V26031">
        <f t="shared" si="2166"/>
        <v>0.28616313953276457</v>
      </c>
    </row>
    <row r="26032" spans="1:22" x14ac:dyDescent="0.2">
      <c r="A26032" s="70">
        <v>43504</v>
      </c>
      <c r="B26032" s="66" t="s">
        <v>476</v>
      </c>
      <c r="C26032" s="66" t="s">
        <v>538</v>
      </c>
      <c r="D26032" s="5" t="s">
        <v>292</v>
      </c>
      <c r="E26032" s="66" t="s">
        <v>481</v>
      </c>
      <c r="F26032" s="5" t="s">
        <v>441</v>
      </c>
      <c r="G26032" s="66" t="s">
        <v>493</v>
      </c>
      <c r="H26032" s="5" t="s">
        <v>127</v>
      </c>
      <c r="I26032" s="74">
        <v>2321.5775691580602</v>
      </c>
      <c r="J26032" s="15">
        <f t="shared" si="2170"/>
        <v>0.59010083408219471</v>
      </c>
      <c r="K26032" s="15">
        <v>2295.0078858168827</v>
      </c>
      <c r="L26032" s="15">
        <v>925.04302587019708</v>
      </c>
      <c r="M26032" s="15">
        <v>136.70744083050394</v>
      </c>
      <c r="N26032" s="15">
        <v>619.19001368095519</v>
      </c>
      <c r="O26032" s="15">
        <v>1369.9648599466855</v>
      </c>
      <c r="P26032" s="15">
        <v>276.91642912266826</v>
      </c>
      <c r="Q26032" s="15">
        <v>1093.0484308240173</v>
      </c>
      <c r="R26032" s="67">
        <v>0.79786603494819208</v>
      </c>
      <c r="S26032" s="76">
        <f t="shared" si="2168"/>
        <v>7.8732740954921165E-2</v>
      </c>
      <c r="T26032" s="77">
        <f t="shared" si="2167"/>
        <v>1.9847161318621506E-2</v>
      </c>
      <c r="U26032" s="77">
        <f t="shared" si="2169"/>
        <v>1.4052422243898552</v>
      </c>
      <c r="V26032">
        <f t="shared" si="2166"/>
        <v>1.1385313369713876</v>
      </c>
    </row>
    <row r="26033" spans="1:22" x14ac:dyDescent="0.2">
      <c r="A26033" s="70">
        <v>43504</v>
      </c>
      <c r="B26033" s="66" t="s">
        <v>476</v>
      </c>
      <c r="C26033" s="66" t="s">
        <v>538</v>
      </c>
      <c r="D26033" s="5" t="s">
        <v>292</v>
      </c>
      <c r="E26033" s="66" t="s">
        <v>481</v>
      </c>
      <c r="F26033" s="5" t="s">
        <v>441</v>
      </c>
      <c r="G26033" s="66" t="s">
        <v>495</v>
      </c>
      <c r="H26033" s="5" t="s">
        <v>84</v>
      </c>
      <c r="I26033" s="74">
        <v>1632.5430606903574</v>
      </c>
      <c r="J26033" s="15">
        <f t="shared" si="2170"/>
        <v>1.0562916694983266</v>
      </c>
      <c r="K26033" s="15">
        <v>2481.7419419868065</v>
      </c>
      <c r="L26033" s="15">
        <v>757.30030688228078</v>
      </c>
      <c r="M26033" s="15">
        <v>88.302143621520656</v>
      </c>
      <c r="N26033" s="15">
        <v>695.59287209447075</v>
      </c>
      <c r="O26033" s="15">
        <v>1724.4416351045256</v>
      </c>
      <c r="P26033" s="15">
        <v>354.21398144102744</v>
      </c>
      <c r="Q26033" s="15">
        <v>1370.2276536634981</v>
      </c>
      <c r="R26033" s="67">
        <v>0.79459207303379853</v>
      </c>
      <c r="S26033" s="76">
        <f t="shared" si="2168"/>
        <v>4.3496449697141656E-2</v>
      </c>
      <c r="T26033" s="77">
        <f t="shared" si="2167"/>
        <v>-1.0592257515383639E-2</v>
      </c>
      <c r="U26033" s="77">
        <f t="shared" si="2169"/>
        <v>1.1551027609199107</v>
      </c>
      <c r="V26033">
        <f t="shared" si="2166"/>
        <v>0.72902341952702665</v>
      </c>
    </row>
    <row r="26034" spans="1:22" x14ac:dyDescent="0.2">
      <c r="A26034" s="70">
        <v>43504</v>
      </c>
      <c r="B26034" s="66" t="s">
        <v>476</v>
      </c>
      <c r="C26034" s="66" t="s">
        <v>538</v>
      </c>
      <c r="D26034" s="5" t="s">
        <v>292</v>
      </c>
      <c r="E26034" s="66" t="s">
        <v>481</v>
      </c>
      <c r="F26034" s="5" t="s">
        <v>441</v>
      </c>
      <c r="G26034" s="66" t="s">
        <v>495</v>
      </c>
      <c r="H26034" s="5" t="s">
        <v>82</v>
      </c>
      <c r="I26034" s="74">
        <v>1055.8314720390658</v>
      </c>
      <c r="J26034" s="15">
        <f t="shared" si="2170"/>
        <v>0.59135935192331912</v>
      </c>
      <c r="K26034" s="15">
        <v>1039.0012148136523</v>
      </c>
      <c r="L26034" s="15">
        <v>414.62539976838627</v>
      </c>
      <c r="M26034" s="15">
        <v>46.263503564848136</v>
      </c>
      <c r="N26034" s="15">
        <v>128.11494138725919</v>
      </c>
      <c r="O26034" s="15">
        <v>624.37581504526599</v>
      </c>
      <c r="P26034" s="15">
        <v>268.97573439643605</v>
      </c>
      <c r="Q26034" s="15">
        <v>355.40008064882994</v>
      </c>
      <c r="R26034" s="67">
        <v>0.56920859534423851</v>
      </c>
      <c r="S26034" s="76">
        <f t="shared" si="2168"/>
        <v>4.3148474195067642E-2</v>
      </c>
      <c r="T26034" s="77">
        <f t="shared" si="2167"/>
        <v>-6.6865457028553177E-4</v>
      </c>
      <c r="U26034" s="77">
        <f t="shared" si="2169"/>
        <v>1.301695180153543</v>
      </c>
      <c r="V26034">
        <f t="shared" si="2166"/>
        <v>1.1803548481213502</v>
      </c>
    </row>
    <row r="26035" spans="1:22" x14ac:dyDescent="0.2">
      <c r="A26035" s="70">
        <v>43504</v>
      </c>
      <c r="B26035" s="66" t="s">
        <v>476</v>
      </c>
      <c r="C26035" s="66" t="s">
        <v>538</v>
      </c>
      <c r="D26035" s="5" t="s">
        <v>292</v>
      </c>
      <c r="E26035" s="66" t="s">
        <v>481</v>
      </c>
      <c r="F26035" s="5" t="s">
        <v>441</v>
      </c>
      <c r="G26035" s="66" t="s">
        <v>495</v>
      </c>
      <c r="H26035" s="5" t="s">
        <v>80</v>
      </c>
      <c r="I26035" s="74">
        <v>680.65825050340948</v>
      </c>
      <c r="J26035" s="15">
        <f t="shared" si="2170"/>
        <v>0.78690714875741063</v>
      </c>
      <c r="K26035" s="15">
        <v>949.06044088690135</v>
      </c>
      <c r="L26035" s="15">
        <v>413.44559770505606</v>
      </c>
      <c r="M26035" s="15">
        <v>90.432612340533083</v>
      </c>
      <c r="N26035" s="15">
        <v>399.11294669063602</v>
      </c>
      <c r="O26035" s="15">
        <v>535.61484318184534</v>
      </c>
      <c r="P26035" s="15">
        <v>307.12634388589254</v>
      </c>
      <c r="Q26035" s="15">
        <v>228.48849929595281</v>
      </c>
      <c r="R26035" s="67">
        <v>0.42659105176885326</v>
      </c>
      <c r="S26035" s="76">
        <f t="shared" si="2168"/>
        <v>4.5414424907557066E-2</v>
      </c>
      <c r="T26035" s="77">
        <f t="shared" si="2167"/>
        <v>-8.7446099847192954E-2</v>
      </c>
      <c r="U26035" s="77">
        <f t="shared" si="2169"/>
        <v>0.76899406769903766</v>
      </c>
      <c r="V26035">
        <f t="shared" si="2166"/>
        <v>0.18263087237237374</v>
      </c>
    </row>
    <row r="26036" spans="1:22" x14ac:dyDescent="0.2">
      <c r="A26036" s="70">
        <v>43504</v>
      </c>
      <c r="B26036" s="66" t="s">
        <v>476</v>
      </c>
      <c r="C26036" s="66" t="s">
        <v>538</v>
      </c>
      <c r="D26036" s="5" t="s">
        <v>292</v>
      </c>
      <c r="E26036" s="66" t="s">
        <v>481</v>
      </c>
      <c r="F26036" s="5" t="s">
        <v>441</v>
      </c>
      <c r="G26036" s="66" t="s">
        <v>495</v>
      </c>
      <c r="H26036" s="5" t="s">
        <v>87</v>
      </c>
      <c r="I26036" s="74">
        <v>5857.2347876624726</v>
      </c>
      <c r="J26036" s="15">
        <f t="shared" si="2170"/>
        <v>0.53127982704167631</v>
      </c>
      <c r="K26036" s="15">
        <v>6159.9419956798783</v>
      </c>
      <c r="L26036" s="15">
        <v>3048.1113107480701</v>
      </c>
      <c r="M26036" s="15">
        <v>347.20508540248261</v>
      </c>
      <c r="N26036" s="15">
        <v>2479.8155751556878</v>
      </c>
      <c r="O26036" s="15">
        <v>3111.8306849318083</v>
      </c>
      <c r="P26036" s="15">
        <v>1020.9446677630414</v>
      </c>
      <c r="Q26036" s="15">
        <v>2090.886017168767</v>
      </c>
      <c r="R26036" s="67">
        <v>0.67191509721056242</v>
      </c>
      <c r="S26036" s="76">
        <f t="shared" si="2168"/>
        <v>3.9186455749489077E-2</v>
      </c>
      <c r="T26036" s="77">
        <f t="shared" si="2167"/>
        <v>-2.0091530875500994E-2</v>
      </c>
      <c r="U26036" s="77">
        <f t="shared" si="2169"/>
        <v>0.37926298549207382</v>
      </c>
      <c r="V26036">
        <f t="shared" si="2166"/>
        <v>-4.4113516399075736E-2</v>
      </c>
    </row>
    <row r="26037" spans="1:22" x14ac:dyDescent="0.2">
      <c r="A26037" s="70">
        <v>43504</v>
      </c>
      <c r="B26037" s="66" t="s">
        <v>476</v>
      </c>
      <c r="C26037" s="66" t="s">
        <v>538</v>
      </c>
      <c r="D26037" s="5" t="s">
        <v>292</v>
      </c>
      <c r="E26037" s="66" t="s">
        <v>481</v>
      </c>
      <c r="F26037" s="5" t="s">
        <v>441</v>
      </c>
      <c r="G26037" s="66" t="s">
        <v>495</v>
      </c>
      <c r="H26037" s="5" t="s">
        <v>83</v>
      </c>
      <c r="I26037" s="74">
        <v>986.87348356280313</v>
      </c>
      <c r="J26037" s="15">
        <f t="shared" si="2170"/>
        <v>1.0758573071129176</v>
      </c>
      <c r="K26037" s="15">
        <v>1615.4489866596637</v>
      </c>
      <c r="L26037" s="15">
        <v>553.7139381726422</v>
      </c>
      <c r="M26037" s="15">
        <v>223.21089075333859</v>
      </c>
      <c r="N26037" s="15">
        <v>370.94851371406759</v>
      </c>
      <c r="O26037" s="15">
        <v>1061.7350484870215</v>
      </c>
      <c r="P26037" s="15">
        <v>238.39474013262239</v>
      </c>
      <c r="Q26037" s="15">
        <v>823.3403083543991</v>
      </c>
      <c r="R26037" s="67">
        <v>0.77546682623660557</v>
      </c>
      <c r="S26037" s="76">
        <f t="shared" si="2168"/>
        <v>3.5436060173309927E-2</v>
      </c>
      <c r="T26037" s="77">
        <f t="shared" si="2167"/>
        <v>-0.19074378402262926</v>
      </c>
      <c r="U26037" s="77">
        <f t="shared" si="2169"/>
        <v>0.7419983293732092</v>
      </c>
      <c r="V26037">
        <f t="shared" si="2166"/>
        <v>0.36611578729205801</v>
      </c>
    </row>
    <row r="26038" spans="1:22" x14ac:dyDescent="0.2">
      <c r="A26038" s="70">
        <v>43504</v>
      </c>
      <c r="B26038" s="66" t="s">
        <v>476</v>
      </c>
      <c r="C26038" s="66" t="s">
        <v>538</v>
      </c>
      <c r="D26038" s="5" t="s">
        <v>292</v>
      </c>
      <c r="E26038" s="66" t="s">
        <v>481</v>
      </c>
      <c r="F26038" s="5" t="s">
        <v>441</v>
      </c>
      <c r="G26038" s="66" t="s">
        <v>495</v>
      </c>
      <c r="H26038" s="5" t="s">
        <v>81</v>
      </c>
      <c r="I26038" s="74">
        <v>4318.4106567209474</v>
      </c>
      <c r="J26038" s="15">
        <f t="shared" si="2170"/>
        <v>0.66967259480576768</v>
      </c>
      <c r="K26038" s="15">
        <v>5229.5596446976469</v>
      </c>
      <c r="L26038" s="15">
        <v>2337.6383747744508</v>
      </c>
      <c r="M26038" s="15">
        <v>603.9848191585088</v>
      </c>
      <c r="N26038" s="15">
        <v>2202.2718929244033</v>
      </c>
      <c r="O26038" s="15">
        <v>2891.9212699231962</v>
      </c>
      <c r="P26038" s="15">
        <v>910.29045338547451</v>
      </c>
      <c r="Q26038" s="15">
        <v>1981.6308165377218</v>
      </c>
      <c r="R26038" s="67">
        <v>0.68522986332554969</v>
      </c>
      <c r="S26038" s="76">
        <f t="shared" si="2168"/>
        <v>4.3785368126649633E-2</v>
      </c>
      <c r="T26038" s="77">
        <f t="shared" si="2167"/>
        <v>-9.6077388607358177E-2</v>
      </c>
      <c r="U26038" s="77">
        <f t="shared" si="2169"/>
        <v>0.20104073490972313</v>
      </c>
      <c r="V26038">
        <f t="shared" si="2166"/>
        <v>-0.30893204627932452</v>
      </c>
    </row>
    <row r="26039" spans="1:22" x14ac:dyDescent="0.2">
      <c r="A26039" s="70">
        <v>43504</v>
      </c>
      <c r="B26039" s="66" t="s">
        <v>476</v>
      </c>
      <c r="C26039" s="66" t="s">
        <v>538</v>
      </c>
      <c r="D26039" s="5" t="s">
        <v>292</v>
      </c>
      <c r="E26039" s="66" t="s">
        <v>481</v>
      </c>
      <c r="F26039" s="5" t="s">
        <v>441</v>
      </c>
      <c r="G26039" s="66" t="s">
        <v>495</v>
      </c>
      <c r="H26039" s="5" t="s">
        <v>194</v>
      </c>
      <c r="I26039" s="74">
        <v>4832.895557968418</v>
      </c>
      <c r="J26039" s="15">
        <f t="shared" si="2170"/>
        <v>0.56584053220448627</v>
      </c>
      <c r="K26039" s="15">
        <v>4389.5261224514607</v>
      </c>
      <c r="L26039" s="15">
        <v>1654.8779278419131</v>
      </c>
      <c r="M26039" s="15">
        <v>249.08450154151484</v>
      </c>
      <c r="N26039" s="15">
        <v>949.67225692858915</v>
      </c>
      <c r="O26039" s="15">
        <v>2734.6481946095473</v>
      </c>
      <c r="P26039" s="15">
        <v>970.55826019878054</v>
      </c>
      <c r="Q26039" s="15">
        <v>1764.0899344107668</v>
      </c>
      <c r="R26039" s="67">
        <v>0.64508843875716282</v>
      </c>
      <c r="S26039" s="76">
        <f t="shared" si="2168"/>
        <v>2.4379816647591045E-2</v>
      </c>
      <c r="T26039" s="77">
        <f t="shared" si="2167"/>
        <v>-2.7159575949219247E-2</v>
      </c>
      <c r="U26039" s="77">
        <f t="shared" si="2169"/>
        <v>0.16122012569491173</v>
      </c>
      <c r="V26039">
        <f t="shared" si="2166"/>
        <v>-3.5281587519805147E-2</v>
      </c>
    </row>
    <row r="26040" spans="1:22" x14ac:dyDescent="0.2">
      <c r="A26040" s="70">
        <v>43504</v>
      </c>
      <c r="B26040" s="66" t="s">
        <v>476</v>
      </c>
      <c r="C26040" s="66" t="s">
        <v>538</v>
      </c>
      <c r="D26040" s="5" t="s">
        <v>292</v>
      </c>
      <c r="E26040" s="66" t="s">
        <v>481</v>
      </c>
      <c r="F26040" s="5" t="s">
        <v>441</v>
      </c>
      <c r="G26040" s="66" t="s">
        <v>495</v>
      </c>
      <c r="H26040" s="5" t="s">
        <v>192</v>
      </c>
      <c r="I26040" s="74">
        <v>0</v>
      </c>
      <c r="J26040" s="15">
        <v>0</v>
      </c>
      <c r="K26040" s="15">
        <v>0</v>
      </c>
      <c r="L26040" s="15">
        <v>0</v>
      </c>
      <c r="M26040" s="15">
        <v>0</v>
      </c>
      <c r="N26040" s="15">
        <v>0</v>
      </c>
      <c r="O26040" s="15">
        <v>0</v>
      </c>
      <c r="P26040" s="15">
        <v>0.17447950077993624</v>
      </c>
      <c r="Q26040" s="15">
        <v>-0.17447950077993624</v>
      </c>
      <c r="R26040" s="67">
        <v>0</v>
      </c>
      <c r="S26040" s="76">
        <f t="shared" si="2168"/>
        <v>3.2937936442487985E-2</v>
      </c>
      <c r="T26040" s="77">
        <v>0</v>
      </c>
      <c r="U26040" s="77">
        <f t="shared" si="2169"/>
        <v>0.14833382104318796</v>
      </c>
      <c r="V26040" s="15">
        <v>0</v>
      </c>
    </row>
    <row r="26041" spans="1:22" x14ac:dyDescent="0.2">
      <c r="A26041" s="70">
        <v>43504</v>
      </c>
      <c r="B26041" s="66" t="s">
        <v>476</v>
      </c>
      <c r="C26041" s="66" t="s">
        <v>538</v>
      </c>
      <c r="D26041" s="5" t="s">
        <v>292</v>
      </c>
      <c r="E26041" s="66" t="s">
        <v>482</v>
      </c>
      <c r="F26041" s="5" t="s">
        <v>441</v>
      </c>
      <c r="G26041" s="66" t="s">
        <v>500</v>
      </c>
      <c r="H26041" s="5" t="s">
        <v>122</v>
      </c>
      <c r="I26041" s="74">
        <v>3383.076413518872</v>
      </c>
      <c r="J26041" s="15">
        <f t="shared" si="2170"/>
        <v>1.7997386337100014</v>
      </c>
      <c r="K26041" s="15">
        <v>7369.0004583525042</v>
      </c>
      <c r="L26041" s="15">
        <v>1280.3471361495174</v>
      </c>
      <c r="M26041" s="15">
        <v>233.29318722877241</v>
      </c>
      <c r="N26041" s="15">
        <v>920.95837688020379</v>
      </c>
      <c r="O26041" s="15">
        <v>6088.6533222029866</v>
      </c>
      <c r="P26041" s="15">
        <v>1428.067516504932</v>
      </c>
      <c r="Q26041" s="15">
        <v>4660.5858056980542</v>
      </c>
      <c r="R26041" s="67">
        <v>0.765454289982759</v>
      </c>
      <c r="S26041" s="76">
        <f t="shared" si="2168"/>
        <v>0.10333950885108462</v>
      </c>
      <c r="T26041" s="77">
        <f t="shared" si="2167"/>
        <v>3.4380620929864145E-2</v>
      </c>
      <c r="U26041" s="77">
        <f t="shared" si="2169"/>
        <v>0.67907070515912937</v>
      </c>
      <c r="V26041">
        <f t="shared" si="2166"/>
        <v>0.40684558686146771</v>
      </c>
    </row>
    <row r="26042" spans="1:22" x14ac:dyDescent="0.2">
      <c r="A26042" s="70">
        <v>43504</v>
      </c>
      <c r="B26042" s="66" t="s">
        <v>476</v>
      </c>
      <c r="C26042" s="66" t="s">
        <v>538</v>
      </c>
      <c r="D26042" s="5" t="s">
        <v>292</v>
      </c>
      <c r="E26042" s="66" t="s">
        <v>482</v>
      </c>
      <c r="F26042" s="5" t="s">
        <v>443</v>
      </c>
      <c r="G26042" s="66" t="s">
        <v>501</v>
      </c>
      <c r="H26042" s="5" t="s">
        <v>107</v>
      </c>
      <c r="I26042" s="74">
        <v>5227.3076953768614</v>
      </c>
      <c r="J26042" s="15">
        <f t="shared" si="2170"/>
        <v>2.0898802085271089</v>
      </c>
      <c r="K26042" s="15">
        <v>12892.986435801351</v>
      </c>
      <c r="L26042" s="15">
        <v>1968.5395393517952</v>
      </c>
      <c r="M26042" s="15">
        <v>1245.6245499896429</v>
      </c>
      <c r="N26042" s="15">
        <v>3713.9404999425424</v>
      </c>
      <c r="O26042" s="15">
        <v>10924.446896449555</v>
      </c>
      <c r="P26042" s="15">
        <v>2723.0607071826885</v>
      </c>
      <c r="Q26042" s="15">
        <v>8201.3861892668665</v>
      </c>
      <c r="R26042" s="67">
        <v>0.75073697249902116</v>
      </c>
      <c r="S26042" s="76">
        <f t="shared" si="2168"/>
        <v>5.3672683125346024E-2</v>
      </c>
      <c r="T26042" s="77">
        <f t="shared" si="2167"/>
        <v>-0.18461911498160277</v>
      </c>
      <c r="U26042" s="77">
        <f t="shared" si="2169"/>
        <v>0.46137240344904812</v>
      </c>
      <c r="V26042">
        <f t="shared" si="2166"/>
        <v>-0.24911580891067725</v>
      </c>
    </row>
    <row r="26043" spans="1:22" x14ac:dyDescent="0.2">
      <c r="A26043" s="70">
        <v>43504</v>
      </c>
      <c r="B26043" s="66" t="s">
        <v>476</v>
      </c>
      <c r="C26043" s="66" t="s">
        <v>538</v>
      </c>
      <c r="D26043" s="5" t="s">
        <v>292</v>
      </c>
      <c r="E26043" s="66" t="s">
        <v>482</v>
      </c>
      <c r="F26043" s="5" t="s">
        <v>443</v>
      </c>
      <c r="G26043" s="66" t="s">
        <v>501</v>
      </c>
      <c r="H26043" s="5" t="s">
        <v>204</v>
      </c>
      <c r="I26043" s="74">
        <v>582.20925519243815</v>
      </c>
      <c r="J26043" s="15">
        <f t="shared" si="2170"/>
        <v>0.66126420734193303</v>
      </c>
      <c r="K26043" s="15">
        <v>647.09366039072597</v>
      </c>
      <c r="L26043" s="15">
        <v>262.09951874876117</v>
      </c>
      <c r="M26043" s="15">
        <v>43.653265121778212</v>
      </c>
      <c r="N26043" s="15">
        <v>210.00510991184308</v>
      </c>
      <c r="O26043" s="15">
        <v>384.9941416419648</v>
      </c>
      <c r="P26043" s="15">
        <v>211.17572670862376</v>
      </c>
      <c r="Q26043" s="15">
        <v>173.81841493334105</v>
      </c>
      <c r="R26043" s="67">
        <v>0.45148327242596836</v>
      </c>
      <c r="S26043" s="76">
        <f t="shared" si="2168"/>
        <v>4.405230413856831E-2</v>
      </c>
      <c r="T26043" s="77">
        <f t="shared" si="2167"/>
        <v>-3.0926347836569834E-2</v>
      </c>
      <c r="U26043" s="77">
        <f t="shared" si="2169"/>
        <v>0.55644217548256114</v>
      </c>
      <c r="V26043">
        <f t="shared" si="2166"/>
        <v>0.19573834255838357</v>
      </c>
    </row>
    <row r="26044" spans="1:22" x14ac:dyDescent="0.2">
      <c r="A26044" s="70">
        <v>43504</v>
      </c>
      <c r="B26044" s="66" t="s">
        <v>476</v>
      </c>
      <c r="C26044" s="66" t="s">
        <v>538</v>
      </c>
      <c r="D26044" s="5" t="s">
        <v>292</v>
      </c>
      <c r="E26044" s="66" t="s">
        <v>482</v>
      </c>
      <c r="F26044" s="5" t="s">
        <v>443</v>
      </c>
      <c r="G26044" s="66" t="s">
        <v>501</v>
      </c>
      <c r="H26044" s="5" t="s">
        <v>103</v>
      </c>
      <c r="I26044" s="74">
        <v>6025.3712412694995</v>
      </c>
      <c r="J26044" s="15">
        <f t="shared" si="2170"/>
        <v>0.99731693496300822</v>
      </c>
      <c r="K26044" s="15">
        <v>10493.870506824129</v>
      </c>
      <c r="L26044" s="15">
        <v>4484.6657284669755</v>
      </c>
      <c r="M26044" s="15">
        <v>1257.1309889520724</v>
      </c>
      <c r="N26044" s="15">
        <v>3493.9276471822172</v>
      </c>
      <c r="O26044" s="15">
        <v>6009.2047783571534</v>
      </c>
      <c r="P26044" s="15">
        <v>3712.9902975375094</v>
      </c>
      <c r="Q26044" s="15">
        <v>2296.214480819644</v>
      </c>
      <c r="R26044" s="67">
        <v>0.38211619765226279</v>
      </c>
      <c r="S26044" s="76">
        <f t="shared" si="2168"/>
        <v>4.0074646016474556E-2</v>
      </c>
      <c r="T26044" s="77">
        <f t="shared" si="2167"/>
        <v>-0.16856494457698479</v>
      </c>
      <c r="U26044" s="77">
        <f t="shared" si="2169"/>
        <v>0.31489876604655953</v>
      </c>
      <c r="V26044">
        <f t="shared" si="2166"/>
        <v>-0.26497050794129084</v>
      </c>
    </row>
    <row r="26045" spans="1:22" x14ac:dyDescent="0.2">
      <c r="A26045" s="70">
        <v>43504</v>
      </c>
      <c r="B26045" s="66" t="s">
        <v>476</v>
      </c>
      <c r="C26045" s="66" t="s">
        <v>538</v>
      </c>
      <c r="D26045" s="5" t="s">
        <v>292</v>
      </c>
      <c r="E26045" s="66" t="s">
        <v>482</v>
      </c>
      <c r="F26045" s="5" t="s">
        <v>443</v>
      </c>
      <c r="G26045" s="66" t="s">
        <v>502</v>
      </c>
      <c r="H26045" s="5" t="s">
        <v>155</v>
      </c>
      <c r="I26045" s="74">
        <v>0</v>
      </c>
      <c r="J26045" s="15">
        <v>0</v>
      </c>
      <c r="K26045" s="15">
        <v>0</v>
      </c>
      <c r="L26045" s="15">
        <v>0</v>
      </c>
      <c r="M26045" s="15">
        <v>0</v>
      </c>
      <c r="N26045" s="15">
        <v>0</v>
      </c>
      <c r="O26045" s="15">
        <v>0</v>
      </c>
      <c r="P26045" s="15">
        <v>0</v>
      </c>
      <c r="Q26045" s="15">
        <v>0</v>
      </c>
      <c r="R26045" s="67">
        <v>0</v>
      </c>
      <c r="S26045" s="76">
        <v>0</v>
      </c>
      <c r="T26045" s="77">
        <v>0</v>
      </c>
      <c r="U26045" s="77">
        <v>0</v>
      </c>
      <c r="V26045" s="15">
        <v>0</v>
      </c>
    </row>
    <row r="26046" spans="1:22" x14ac:dyDescent="0.2">
      <c r="A26046" s="70">
        <v>43504</v>
      </c>
      <c r="B26046" s="66" t="s">
        <v>476</v>
      </c>
      <c r="C26046" s="66" t="s">
        <v>538</v>
      </c>
      <c r="D26046" s="5" t="s">
        <v>292</v>
      </c>
      <c r="E26046" s="66" t="s">
        <v>482</v>
      </c>
      <c r="F26046" s="5" t="s">
        <v>443</v>
      </c>
      <c r="G26046" s="66" t="s">
        <v>501</v>
      </c>
      <c r="H26046" s="5" t="s">
        <v>205</v>
      </c>
      <c r="I26046" s="74">
        <v>888.45767545739238</v>
      </c>
      <c r="J26046" s="15">
        <f t="shared" si="2170"/>
        <v>0.78690314126929206</v>
      </c>
      <c r="K26046" s="15">
        <v>1555.5918358618533</v>
      </c>
      <c r="L26046" s="15">
        <v>856.46170015961798</v>
      </c>
      <c r="M26046" s="15">
        <v>197.74754804170755</v>
      </c>
      <c r="N26046" s="15">
        <v>274.85899545441924</v>
      </c>
      <c r="O26046" s="15">
        <v>699.13013570223529</v>
      </c>
      <c r="P26046" s="15">
        <v>469.92075852488324</v>
      </c>
      <c r="Q26046" s="15">
        <v>229.20937717735205</v>
      </c>
      <c r="R26046" s="67">
        <v>0.32784937377520518</v>
      </c>
      <c r="S26046" s="76">
        <f t="shared" si="2168"/>
        <v>3.4470455398896531E-2</v>
      </c>
      <c r="T26046" s="77">
        <f t="shared" si="2167"/>
        <v>-0.18810351014189741</v>
      </c>
      <c r="U26046" s="77">
        <f t="shared" si="2169"/>
        <v>0.26466230880294483</v>
      </c>
      <c r="V26046">
        <f t="shared" si="2166"/>
        <v>-4.4704139421971878E-2</v>
      </c>
    </row>
    <row r="26047" spans="1:22" x14ac:dyDescent="0.2">
      <c r="A26047" s="70">
        <v>43504</v>
      </c>
      <c r="B26047" s="66" t="s">
        <v>476</v>
      </c>
      <c r="C26047" s="66" t="s">
        <v>538</v>
      </c>
      <c r="D26047" s="5" t="s">
        <v>292</v>
      </c>
      <c r="E26047" s="66" t="s">
        <v>482</v>
      </c>
      <c r="F26047" s="5" t="s">
        <v>443</v>
      </c>
      <c r="G26047" s="66" t="s">
        <v>501</v>
      </c>
      <c r="H26047" s="5" t="s">
        <v>109</v>
      </c>
      <c r="I26047" s="74">
        <v>617.20884120441406</v>
      </c>
      <c r="J26047" s="15">
        <f t="shared" si="2170"/>
        <v>1.5079708179436011</v>
      </c>
      <c r="K26047" s="15">
        <v>1149.3332105591028</v>
      </c>
      <c r="L26047" s="15">
        <v>218.60028944606034</v>
      </c>
      <c r="M26047" s="15">
        <v>92.96097566422894</v>
      </c>
      <c r="N26047" s="15">
        <v>309.04152052814874</v>
      </c>
      <c r="O26047" s="15">
        <v>930.73292111304249</v>
      </c>
      <c r="P26047" s="15">
        <v>226.74951515150494</v>
      </c>
      <c r="Q26047" s="15">
        <v>703.98340596153753</v>
      </c>
      <c r="R26047" s="67">
        <v>0.75637531454207041</v>
      </c>
      <c r="S26047" s="76">
        <f t="shared" si="2168"/>
        <v>6.7004868054469133E-2</v>
      </c>
      <c r="T26047" s="77">
        <f t="shared" si="2167"/>
        <v>-8.3610238953437596E-2</v>
      </c>
      <c r="U26047" s="77">
        <f t="shared" si="2169"/>
        <v>0.6565024342180068</v>
      </c>
      <c r="V26047">
        <f t="shared" si="2166"/>
        <v>0.15579424616760762</v>
      </c>
    </row>
    <row r="26048" spans="1:22" x14ac:dyDescent="0.2">
      <c r="A26048" s="70">
        <v>43504</v>
      </c>
      <c r="B26048" s="66" t="s">
        <v>476</v>
      </c>
      <c r="C26048" s="66" t="s">
        <v>538</v>
      </c>
      <c r="D26048" s="5" t="s">
        <v>292</v>
      </c>
      <c r="E26048" s="66" t="s">
        <v>481</v>
      </c>
      <c r="F26048" s="5" t="s">
        <v>443</v>
      </c>
      <c r="G26048" s="66" t="s">
        <v>494</v>
      </c>
      <c r="H26048" s="5" t="s">
        <v>64</v>
      </c>
      <c r="I26048" s="74">
        <v>3632.0785059635127</v>
      </c>
      <c r="J26048" s="15">
        <f t="shared" si="2170"/>
        <v>2.4608313041754166</v>
      </c>
      <c r="K26048" s="15">
        <v>13570.881565865113</v>
      </c>
      <c r="L26048" s="15">
        <v>4632.9490791674243</v>
      </c>
      <c r="M26048" s="15">
        <v>856.88028899510812</v>
      </c>
      <c r="N26048" s="15">
        <v>1407.9222643930245</v>
      </c>
      <c r="O26048" s="15">
        <v>8937.9324866976895</v>
      </c>
      <c r="P26048" s="15">
        <v>3030.3466094560431</v>
      </c>
      <c r="Q26048" s="15">
        <v>5907.5858772416468</v>
      </c>
      <c r="R26048" s="67">
        <v>0.66095664585002156</v>
      </c>
      <c r="S26048" s="76">
        <f t="shared" si="2168"/>
        <v>2.5632618037281254E-2</v>
      </c>
      <c r="T26048" s="77">
        <f t="shared" si="2167"/>
        <v>-0.21028747223284799</v>
      </c>
      <c r="U26048" s="77">
        <f t="shared" si="2169"/>
        <v>0.22292250149042192</v>
      </c>
      <c r="V26048">
        <f t="shared" si="2166"/>
        <v>-0.16471291500218854</v>
      </c>
    </row>
    <row r="26049" spans="1:22" x14ac:dyDescent="0.2">
      <c r="A26049" s="70">
        <v>43504</v>
      </c>
      <c r="B26049" s="66" t="s">
        <v>476</v>
      </c>
      <c r="C26049" s="66" t="s">
        <v>538</v>
      </c>
      <c r="D26049" s="5" t="s">
        <v>292</v>
      </c>
      <c r="E26049" s="66" t="s">
        <v>481</v>
      </c>
      <c r="F26049" s="5" t="s">
        <v>443</v>
      </c>
      <c r="G26049" s="66" t="s">
        <v>493</v>
      </c>
      <c r="H26049" s="5" t="s">
        <v>126</v>
      </c>
      <c r="I26049" s="74">
        <v>635.99336682288526</v>
      </c>
      <c r="J26049" s="15">
        <f t="shared" si="2170"/>
        <v>1.110160343632409</v>
      </c>
      <c r="K26049" s="15">
        <v>868.05988783149121</v>
      </c>
      <c r="L26049" s="15">
        <v>162.00527317146421</v>
      </c>
      <c r="M26049" s="15">
        <v>78.911614087825768</v>
      </c>
      <c r="N26049" s="15">
        <v>165.26348340901239</v>
      </c>
      <c r="O26049" s="15">
        <v>706.05461466002703</v>
      </c>
      <c r="P26049" s="15">
        <v>294.00325172340388</v>
      </c>
      <c r="Q26049" s="15">
        <v>412.05136293662315</v>
      </c>
      <c r="R26049" s="67">
        <v>0.58359701130914687</v>
      </c>
      <c r="S26049" s="76">
        <f t="shared" si="2168"/>
        <v>3.3066541312364597E-2</v>
      </c>
      <c r="T26049" s="77">
        <f t="shared" si="2167"/>
        <v>-9.1009617660849168E-2</v>
      </c>
      <c r="U26049" s="77">
        <f t="shared" si="2169"/>
        <v>0.40658259729767027</v>
      </c>
      <c r="V26049">
        <f t="shared" si="2166"/>
        <v>0.14673164282217205</v>
      </c>
    </row>
    <row r="26050" spans="1:22" x14ac:dyDescent="0.2">
      <c r="A26050" s="70">
        <v>43504</v>
      </c>
      <c r="B26050" s="66" t="s">
        <v>476</v>
      </c>
      <c r="C26050" s="66" t="s">
        <v>538</v>
      </c>
      <c r="D26050" s="5" t="s">
        <v>292</v>
      </c>
      <c r="E26050" s="66" t="s">
        <v>482</v>
      </c>
      <c r="F26050" s="5" t="s">
        <v>443</v>
      </c>
      <c r="G26050" s="66" t="s">
        <v>501</v>
      </c>
      <c r="H26050" s="5" t="s">
        <v>104</v>
      </c>
      <c r="I26050" s="74">
        <v>624.33351206788609</v>
      </c>
      <c r="J26050" s="15">
        <f t="shared" si="2170"/>
        <v>2.2517314178210177</v>
      </c>
      <c r="K26050" s="15">
        <v>1834.1158847844949</v>
      </c>
      <c r="L26050" s="15">
        <v>428.28450046269836</v>
      </c>
      <c r="M26050" s="15">
        <v>113.37312593171845</v>
      </c>
      <c r="N26050" s="15">
        <v>491.98658048417417</v>
      </c>
      <c r="O26050" s="15">
        <v>1405.8313843217966</v>
      </c>
      <c r="P26050" s="15">
        <v>319.11527968910468</v>
      </c>
      <c r="Q26050" s="15">
        <v>1086.7161046326919</v>
      </c>
      <c r="R26050" s="67">
        <v>0.77300600680283371</v>
      </c>
      <c r="S26050" s="76">
        <f t="shared" si="2168"/>
        <v>5.9348944688240174E-2</v>
      </c>
      <c r="T26050" s="77">
        <f t="shared" si="2167"/>
        <v>-0.1222417015614056</v>
      </c>
      <c r="U26050" s="77">
        <f t="shared" si="2169"/>
        <v>0.41554303949103644</v>
      </c>
      <c r="V26050">
        <f t="shared" si="2166"/>
        <v>-0.37247581737705149</v>
      </c>
    </row>
    <row r="26051" spans="1:22" x14ac:dyDescent="0.2">
      <c r="A26051" s="70">
        <v>43504</v>
      </c>
      <c r="B26051" s="66" t="s">
        <v>476</v>
      </c>
      <c r="C26051" s="66" t="s">
        <v>538</v>
      </c>
      <c r="D26051" s="5" t="s">
        <v>292</v>
      </c>
      <c r="E26051" s="66" t="s">
        <v>482</v>
      </c>
      <c r="F26051" s="5" t="s">
        <v>443</v>
      </c>
      <c r="G26051" s="66" t="s">
        <v>501</v>
      </c>
      <c r="H26051" s="5" t="s">
        <v>105</v>
      </c>
      <c r="I26051" s="74">
        <v>1022.0328739732521</v>
      </c>
      <c r="J26051" s="15">
        <f t="shared" si="2170"/>
        <v>0.29474482940874902</v>
      </c>
      <c r="K26051" s="15">
        <v>709.77726537960871</v>
      </c>
      <c r="L26051" s="15">
        <v>408.53836029022904</v>
      </c>
      <c r="M26051" s="15">
        <v>61.161710486818826</v>
      </c>
      <c r="N26051" s="15">
        <v>290.99331994661179</v>
      </c>
      <c r="O26051" s="15">
        <v>301.23890508937967</v>
      </c>
      <c r="P26051" s="15">
        <v>289.70314037402864</v>
      </c>
      <c r="Q26051" s="15">
        <v>11.535764715351036</v>
      </c>
      <c r="R26051" s="67">
        <v>3.829440527254703E-2</v>
      </c>
      <c r="S26051" s="76">
        <f t="shared" ref="S26051:S26114" si="2171">M29162/I29162</f>
        <v>2.676772125803073E-2</v>
      </c>
      <c r="T26051" s="77">
        <f t="shared" si="2167"/>
        <v>-3.3075471700182768E-2</v>
      </c>
      <c r="U26051" s="77">
        <f t="shared" ref="U26051:U26114" si="2172">N29162/I29162</f>
        <v>0.27153986166356975</v>
      </c>
      <c r="V26051">
        <f t="shared" ref="V26051:V26114" si="2173">U26051-(N26051/I26051)</f>
        <v>-1.318025581694432E-2</v>
      </c>
    </row>
    <row r="26052" spans="1:22" x14ac:dyDescent="0.2">
      <c r="A26052" s="70">
        <v>43504</v>
      </c>
      <c r="B26052" s="66" t="s">
        <v>476</v>
      </c>
      <c r="C26052" s="66" t="s">
        <v>538</v>
      </c>
      <c r="D26052" s="5" t="s">
        <v>292</v>
      </c>
      <c r="E26052" s="66" t="s">
        <v>482</v>
      </c>
      <c r="F26052" s="5" t="s">
        <v>443</v>
      </c>
      <c r="G26052" s="66" t="s">
        <v>501</v>
      </c>
      <c r="H26052" s="5" t="s">
        <v>106</v>
      </c>
      <c r="I26052" s="74">
        <v>9799.1955944958445</v>
      </c>
      <c r="J26052" s="15">
        <f t="shared" si="2170"/>
        <v>1.4270845047580742</v>
      </c>
      <c r="K26052" s="15">
        <v>18621.53836764241</v>
      </c>
      <c r="L26052" s="15">
        <v>4637.258175643804</v>
      </c>
      <c r="M26052" s="15">
        <v>1089.13120609462</v>
      </c>
      <c r="N26052" s="15">
        <v>1929.9374222011168</v>
      </c>
      <c r="O26052" s="15">
        <v>13984.280191998605</v>
      </c>
      <c r="P26052" s="15">
        <v>2682.0052759126866</v>
      </c>
      <c r="Q26052" s="15">
        <v>11302.274916085918</v>
      </c>
      <c r="R26052" s="67">
        <v>0.80821284763392742</v>
      </c>
      <c r="S26052" s="76">
        <v>0</v>
      </c>
      <c r="T26052" s="77">
        <f t="shared" ref="T26052:T26115" si="2174">S26052-(M26052/I26052)</f>
        <v>-0.11114496037882733</v>
      </c>
      <c r="U26052" s="77">
        <v>0</v>
      </c>
      <c r="V26052">
        <f t="shared" si="2173"/>
        <v>-0.19694855599016231</v>
      </c>
    </row>
    <row r="26053" spans="1:22" x14ac:dyDescent="0.2">
      <c r="A26053" s="70">
        <v>43504</v>
      </c>
      <c r="B26053" s="66" t="s">
        <v>476</v>
      </c>
      <c r="C26053" s="66" t="s">
        <v>538</v>
      </c>
      <c r="D26053" s="5" t="s">
        <v>292</v>
      </c>
      <c r="E26053" s="66" t="s">
        <v>482</v>
      </c>
      <c r="F26053" s="5" t="s">
        <v>443</v>
      </c>
      <c r="G26053" s="66" t="s">
        <v>501</v>
      </c>
      <c r="H26053" s="5" t="s">
        <v>108</v>
      </c>
      <c r="I26053" s="74">
        <v>1330.2258624809992</v>
      </c>
      <c r="J26053" s="15">
        <f t="shared" si="2170"/>
        <v>1.6259839220852013</v>
      </c>
      <c r="K26053" s="15">
        <v>2655.5273230098683</v>
      </c>
      <c r="L26053" s="15">
        <v>492.60145787384374</v>
      </c>
      <c r="M26053" s="15">
        <v>178.61969680814497</v>
      </c>
      <c r="N26053" s="15">
        <v>516.64877809747452</v>
      </c>
      <c r="O26053" s="15">
        <v>2162.9258651360246</v>
      </c>
      <c r="P26053" s="15">
        <v>739.43843655722094</v>
      </c>
      <c r="Q26053" s="15">
        <v>1423.4874285788037</v>
      </c>
      <c r="R26053" s="67">
        <v>0.65813047572450278</v>
      </c>
      <c r="S26053" s="76">
        <f t="shared" si="2171"/>
        <v>2.5488254627350059E-2</v>
      </c>
      <c r="T26053" s="77">
        <f t="shared" si="2174"/>
        <v>-0.10878946605611496</v>
      </c>
      <c r="U26053" s="77">
        <f t="shared" si="2172"/>
        <v>0.62841522328941091</v>
      </c>
      <c r="V26053">
        <f t="shared" si="2173"/>
        <v>0.24002345263636193</v>
      </c>
    </row>
    <row r="26054" spans="1:22" x14ac:dyDescent="0.2">
      <c r="A26054" s="70">
        <v>43504</v>
      </c>
      <c r="B26054" s="66" t="s">
        <v>476</v>
      </c>
      <c r="C26054" s="66" t="s">
        <v>538</v>
      </c>
      <c r="D26054" s="5" t="s">
        <v>292</v>
      </c>
      <c r="E26054" s="66" t="s">
        <v>481</v>
      </c>
      <c r="F26054" s="5" t="s">
        <v>443</v>
      </c>
      <c r="G26054" s="66" t="s">
        <v>492</v>
      </c>
      <c r="H26054" s="5" t="s">
        <v>128</v>
      </c>
      <c r="I26054" s="74">
        <v>959.55962964455387</v>
      </c>
      <c r="J26054" s="15">
        <f t="shared" si="2170"/>
        <v>0.66134008424731983</v>
      </c>
      <c r="K26054" s="15">
        <v>1349.1556722251853</v>
      </c>
      <c r="L26054" s="15">
        <v>714.56042591572907</v>
      </c>
      <c r="M26054" s="15">
        <v>123.59357863517256</v>
      </c>
      <c r="N26054" s="15">
        <v>382.03918137593303</v>
      </c>
      <c r="O26054" s="15">
        <v>634.59524630945623</v>
      </c>
      <c r="P26054" s="15">
        <v>281.57843970387961</v>
      </c>
      <c r="Q26054" s="15">
        <v>353.01680660557662</v>
      </c>
      <c r="R26054" s="67">
        <v>0.5562865600689203</v>
      </c>
      <c r="S26054" s="76">
        <f t="shared" si="2171"/>
        <v>4.492664195916931E-2</v>
      </c>
      <c r="T26054" s="77">
        <f t="shared" si="2174"/>
        <v>-8.3875753240548356E-2</v>
      </c>
      <c r="U26054" s="77">
        <f t="shared" si="2172"/>
        <v>0.75547527524364166</v>
      </c>
      <c r="V26054">
        <f t="shared" si="2173"/>
        <v>0.35733516016038164</v>
      </c>
    </row>
    <row r="26055" spans="1:22" x14ac:dyDescent="0.2">
      <c r="A26055" s="70">
        <v>43504</v>
      </c>
      <c r="B26055" s="66" t="s">
        <v>476</v>
      </c>
      <c r="C26055" s="66" t="s">
        <v>538</v>
      </c>
      <c r="D26055" s="5" t="s">
        <v>292</v>
      </c>
      <c r="E26055" s="66" t="s">
        <v>482</v>
      </c>
      <c r="F26055" s="5" t="s">
        <v>445</v>
      </c>
      <c r="G26055" s="66" t="s">
        <v>504</v>
      </c>
      <c r="H26055" s="5" t="s">
        <v>18</v>
      </c>
      <c r="I26055" s="74">
        <v>407.37473044136129</v>
      </c>
      <c r="J26055" s="15">
        <f t="shared" si="2170"/>
        <v>0.63667113453215662</v>
      </c>
      <c r="K26055" s="15">
        <v>428.34267513056068</v>
      </c>
      <c r="L26055" s="15">
        <v>168.97894332072769</v>
      </c>
      <c r="M26055" s="15">
        <v>79.486136909864825</v>
      </c>
      <c r="N26055" s="15">
        <v>201.69358906572276</v>
      </c>
      <c r="O26055" s="15">
        <v>259.36373180983298</v>
      </c>
      <c r="P26055" s="15">
        <v>256.59809192557202</v>
      </c>
      <c r="Q26055" s="15">
        <v>2.7656398842609633</v>
      </c>
      <c r="R26055" s="67">
        <v>1.0663171234321794E-2</v>
      </c>
      <c r="S26055" s="76">
        <v>0</v>
      </c>
      <c r="T26055" s="77">
        <f t="shared" si="2174"/>
        <v>-0.19511798589899598</v>
      </c>
      <c r="U26055" s="77">
        <v>0</v>
      </c>
      <c r="V26055">
        <f t="shared" si="2173"/>
        <v>-0.49510579325134435</v>
      </c>
    </row>
    <row r="26056" spans="1:22" x14ac:dyDescent="0.2">
      <c r="A26056" s="70">
        <v>43504</v>
      </c>
      <c r="B26056" s="66" t="s">
        <v>476</v>
      </c>
      <c r="C26056" s="66" t="s">
        <v>538</v>
      </c>
      <c r="D26056" s="5" t="s">
        <v>292</v>
      </c>
      <c r="E26056" s="66" t="s">
        <v>481</v>
      </c>
      <c r="F26056" s="5" t="s">
        <v>440</v>
      </c>
      <c r="G26056" s="66" t="s">
        <v>484</v>
      </c>
      <c r="H26056" s="5" t="s">
        <v>35</v>
      </c>
      <c r="I26056" s="74">
        <v>151.89104343482728</v>
      </c>
      <c r="J26056" s="15">
        <f t="shared" si="2170"/>
        <v>0.5146426084663891</v>
      </c>
      <c r="K26056" s="15">
        <v>175.36465215618171</v>
      </c>
      <c r="L26056" s="15">
        <v>97.195049360200585</v>
      </c>
      <c r="M26056" s="15">
        <v>26.647131079575995</v>
      </c>
      <c r="N26056" s="15">
        <v>69.986847110406117</v>
      </c>
      <c r="O26056" s="15">
        <v>78.16960279598112</v>
      </c>
      <c r="P26056" s="15">
        <v>47.857861389267406</v>
      </c>
      <c r="Q26056" s="15">
        <v>30.311741406713715</v>
      </c>
      <c r="R26056" s="67">
        <v>0.38776890661483715</v>
      </c>
      <c r="S26056" s="76">
        <f t="shared" si="2171"/>
        <v>2.3283055617911688E-2</v>
      </c>
      <c r="T26056" s="77">
        <f t="shared" si="2174"/>
        <v>-0.15215277309841169</v>
      </c>
      <c r="U26056" s="77">
        <f t="shared" si="2172"/>
        <v>0.57862225550418989</v>
      </c>
      <c r="V26056">
        <f t="shared" si="2173"/>
        <v>0.11785218290648758</v>
      </c>
    </row>
    <row r="26057" spans="1:22" x14ac:dyDescent="0.2">
      <c r="A26057" s="70">
        <v>43504</v>
      </c>
      <c r="B26057" s="66" t="s">
        <v>476</v>
      </c>
      <c r="C26057" s="66" t="s">
        <v>538</v>
      </c>
      <c r="D26057" s="5" t="s">
        <v>292</v>
      </c>
      <c r="E26057" s="66" t="s">
        <v>481</v>
      </c>
      <c r="F26057" s="5" t="s">
        <v>440</v>
      </c>
      <c r="G26057" s="66" t="s">
        <v>487</v>
      </c>
      <c r="H26057" s="5" t="s">
        <v>36</v>
      </c>
      <c r="I26057" s="74">
        <v>61.751100110502691</v>
      </c>
      <c r="J26057" s="15">
        <f t="shared" si="2170"/>
        <v>1.1647956217999988</v>
      </c>
      <c r="K26057" s="15">
        <v>100.61480085220826</v>
      </c>
      <c r="L26057" s="15">
        <v>28.687389802161309</v>
      </c>
      <c r="M26057" s="15">
        <v>9.5218532699050193</v>
      </c>
      <c r="N26057" s="15">
        <v>29.533991814045347</v>
      </c>
      <c r="O26057" s="15">
        <v>71.927411050046956</v>
      </c>
      <c r="P26057" s="15">
        <v>19.770812044601342</v>
      </c>
      <c r="Q26057" s="15">
        <v>52.156599005445614</v>
      </c>
      <c r="R26057" s="67">
        <v>0.72512826812514009</v>
      </c>
      <c r="S26057" s="76">
        <v>0</v>
      </c>
      <c r="T26057" s="77">
        <f t="shared" si="2174"/>
        <v>-0.15419730584339067</v>
      </c>
      <c r="U26057" s="77">
        <v>0</v>
      </c>
      <c r="V26057">
        <f t="shared" si="2173"/>
        <v>-0.47827474751372367</v>
      </c>
    </row>
    <row r="26058" spans="1:22" x14ac:dyDescent="0.2">
      <c r="A26058" s="70">
        <v>43504</v>
      </c>
      <c r="B26058" s="66" t="s">
        <v>476</v>
      </c>
      <c r="C26058" s="66" t="s">
        <v>538</v>
      </c>
      <c r="D26058" s="5" t="s">
        <v>292</v>
      </c>
      <c r="E26058" s="66" t="s">
        <v>481</v>
      </c>
      <c r="F26058" s="5" t="s">
        <v>440</v>
      </c>
      <c r="G26058" s="66" t="s">
        <v>494</v>
      </c>
      <c r="H26058" s="5" t="s">
        <v>63</v>
      </c>
      <c r="I26058" s="74">
        <v>264.69742189974784</v>
      </c>
      <c r="J26058" s="15">
        <f t="shared" si="2170"/>
        <v>0.6459791024062399</v>
      </c>
      <c r="K26058" s="15">
        <v>265.26606767815838</v>
      </c>
      <c r="L26058" s="15">
        <v>94.277064670113475</v>
      </c>
      <c r="M26058" s="15">
        <v>44.460386041483247</v>
      </c>
      <c r="N26058" s="15">
        <v>76.297386485321837</v>
      </c>
      <c r="O26058" s="15">
        <v>170.9890030080449</v>
      </c>
      <c r="P26058" s="15">
        <v>68.245374798547715</v>
      </c>
      <c r="Q26058" s="15">
        <v>102.74362820949719</v>
      </c>
      <c r="R26058" s="67">
        <v>0.60087857348734397</v>
      </c>
      <c r="S26058" s="76">
        <f t="shared" si="2171"/>
        <v>3.2844520059307658E-2</v>
      </c>
      <c r="T26058" s="77">
        <f t="shared" si="2174"/>
        <v>-0.13512230682698625</v>
      </c>
      <c r="U26058" s="77">
        <f t="shared" si="2172"/>
        <v>0.5871005221217841</v>
      </c>
      <c r="V26058">
        <f t="shared" si="2173"/>
        <v>0.29885673819018654</v>
      </c>
    </row>
    <row r="26059" spans="1:22" x14ac:dyDescent="0.2">
      <c r="A26059" s="70">
        <v>43504</v>
      </c>
      <c r="B26059" s="66" t="s">
        <v>476</v>
      </c>
      <c r="C26059" s="66" t="s">
        <v>538</v>
      </c>
      <c r="D26059" s="5" t="s">
        <v>292</v>
      </c>
      <c r="E26059" s="66" t="s">
        <v>481</v>
      </c>
      <c r="F26059" s="5" t="s">
        <v>440</v>
      </c>
      <c r="G26059" s="66" t="s">
        <v>487</v>
      </c>
      <c r="H26059" s="5" t="s">
        <v>37</v>
      </c>
      <c r="I26059" s="74">
        <v>568.60271754642588</v>
      </c>
      <c r="J26059" s="15">
        <f t="shared" si="2170"/>
        <v>1.6929873433967864</v>
      </c>
      <c r="K26059" s="15">
        <v>1712.9648497677883</v>
      </c>
      <c r="L26059" s="15">
        <v>750.32764554067148</v>
      </c>
      <c r="M26059" s="15">
        <v>65.262041994998455</v>
      </c>
      <c r="N26059" s="15">
        <v>381.58265827333048</v>
      </c>
      <c r="O26059" s="15">
        <v>962.63720422711685</v>
      </c>
      <c r="P26059" s="15">
        <v>294.8897261495199</v>
      </c>
      <c r="Q26059" s="15">
        <v>667.74747807759695</v>
      </c>
      <c r="R26059" s="67">
        <v>0.6936647317861756</v>
      </c>
      <c r="S26059" s="76">
        <f t="shared" si="2171"/>
        <v>2.0211731175726094E-2</v>
      </c>
      <c r="T26059" s="77">
        <f t="shared" si="2174"/>
        <v>-9.456443851373704E-2</v>
      </c>
      <c r="U26059" s="77">
        <f t="shared" si="2172"/>
        <v>0.27844344753142725</v>
      </c>
      <c r="V26059">
        <f t="shared" si="2173"/>
        <v>-0.39264490026946874</v>
      </c>
    </row>
    <row r="26060" spans="1:22" x14ac:dyDescent="0.2">
      <c r="A26060" s="70">
        <v>43504</v>
      </c>
      <c r="B26060" s="66" t="s">
        <v>476</v>
      </c>
      <c r="C26060" s="66" t="s">
        <v>538</v>
      </c>
      <c r="D26060" s="5" t="s">
        <v>292</v>
      </c>
      <c r="E26060" s="66" t="s">
        <v>481</v>
      </c>
      <c r="F26060" s="5" t="s">
        <v>443</v>
      </c>
      <c r="G26060" s="66" t="s">
        <v>487</v>
      </c>
      <c r="H26060" s="5" t="s">
        <v>40</v>
      </c>
      <c r="I26060" s="74">
        <v>38.272278828216827</v>
      </c>
      <c r="J26060" s="15">
        <f t="shared" si="2170"/>
        <v>1.2692930193779957</v>
      </c>
      <c r="K26060" s="15">
        <v>81.912564249863166</v>
      </c>
      <c r="L26060" s="15">
        <v>33.333827897519292</v>
      </c>
      <c r="M26060" s="15">
        <v>7.5621314023599071</v>
      </c>
      <c r="N26060" s="15">
        <v>30.686223407477993</v>
      </c>
      <c r="O26060" s="15">
        <v>48.578736352343874</v>
      </c>
      <c r="P26060" s="15">
        <v>20.245575120282201</v>
      </c>
      <c r="Q26060" s="15">
        <v>28.333161232061673</v>
      </c>
      <c r="R26060" s="67">
        <v>0.58324203879162095</v>
      </c>
      <c r="S26060" s="76">
        <v>0</v>
      </c>
      <c r="T26060" s="77">
        <f t="shared" si="2174"/>
        <v>-0.1975876962096286</v>
      </c>
      <c r="U26060" s="77">
        <v>0</v>
      </c>
      <c r="V26060">
        <f t="shared" si="2173"/>
        <v>-0.80178720334923204</v>
      </c>
    </row>
    <row r="26061" spans="1:22" x14ac:dyDescent="0.2">
      <c r="A26061" s="70">
        <v>43504</v>
      </c>
      <c r="B26061" s="66" t="s">
        <v>476</v>
      </c>
      <c r="C26061" s="66" t="s">
        <v>538</v>
      </c>
      <c r="D26061" s="5" t="s">
        <v>292</v>
      </c>
      <c r="E26061" s="66" t="s">
        <v>481</v>
      </c>
      <c r="F26061" s="5" t="s">
        <v>443</v>
      </c>
      <c r="G26061" s="66" t="s">
        <v>487</v>
      </c>
      <c r="H26061" s="5" t="s">
        <v>39</v>
      </c>
      <c r="I26061" s="74">
        <v>1996.2418882455322</v>
      </c>
      <c r="J26061" s="15">
        <f t="shared" si="2170"/>
        <v>0.43501821336720448</v>
      </c>
      <c r="K26061" s="15">
        <v>1904.9601293430408</v>
      </c>
      <c r="L26061" s="15">
        <v>1036.5585496696947</v>
      </c>
      <c r="M26061" s="15">
        <v>288.26324112218128</v>
      </c>
      <c r="N26061" s="15">
        <v>1121.2312749391499</v>
      </c>
      <c r="O26061" s="15">
        <v>868.40157967334608</v>
      </c>
      <c r="P26061" s="15">
        <v>952.69404400534802</v>
      </c>
      <c r="Q26061" s="15">
        <v>-84.292464332001941</v>
      </c>
      <c r="R26061" s="67">
        <v>-9.7066226392297686E-2</v>
      </c>
      <c r="S26061" s="76">
        <f t="shared" si="2171"/>
        <v>3.948215533458662E-2</v>
      </c>
      <c r="T26061" s="77">
        <f t="shared" si="2174"/>
        <v>-0.10492080646055515</v>
      </c>
      <c r="U26061" s="77">
        <f t="shared" si="2172"/>
        <v>0.59878478707477234</v>
      </c>
      <c r="V26061">
        <f t="shared" si="2173"/>
        <v>3.7113738319962564E-2</v>
      </c>
    </row>
    <row r="26062" spans="1:22" x14ac:dyDescent="0.2">
      <c r="A26062" s="70">
        <v>43504</v>
      </c>
      <c r="B26062" s="66" t="s">
        <v>476</v>
      </c>
      <c r="C26062" s="66" t="s">
        <v>538</v>
      </c>
      <c r="D26062" s="5" t="s">
        <v>292</v>
      </c>
      <c r="E26062" s="66" t="s">
        <v>482</v>
      </c>
      <c r="F26062" s="5" t="s">
        <v>440</v>
      </c>
      <c r="G26062" s="66" t="s">
        <v>505</v>
      </c>
      <c r="H26062" s="5" t="s">
        <v>75</v>
      </c>
      <c r="I26062" s="74">
        <v>130.76076041294635</v>
      </c>
      <c r="J26062" s="15">
        <f t="shared" si="2170"/>
        <v>1.4710198330648361</v>
      </c>
      <c r="K26062" s="15">
        <v>226.57166444357506</v>
      </c>
      <c r="L26062" s="15">
        <v>34.219992489491688</v>
      </c>
      <c r="M26062" s="15">
        <v>16.886049014886183</v>
      </c>
      <c r="N26062" s="15">
        <v>37.939029632095021</v>
      </c>
      <c r="O26062" s="15">
        <v>192.35167195408337</v>
      </c>
      <c r="P26062" s="15">
        <v>79.270214833144138</v>
      </c>
      <c r="Q26062" s="15">
        <v>113.08145712093923</v>
      </c>
      <c r="R26062" s="67">
        <v>0.58788913021735067</v>
      </c>
      <c r="S26062" s="76">
        <f t="shared" si="2171"/>
        <v>5.7644779818613746E-2</v>
      </c>
      <c r="T26062" s="77">
        <f t="shared" si="2174"/>
        <v>-7.1492194924876129E-2</v>
      </c>
      <c r="U26062" s="77">
        <f t="shared" si="2172"/>
        <v>0.76338473611499535</v>
      </c>
      <c r="V26062">
        <f t="shared" si="2173"/>
        <v>0.47324395143094761</v>
      </c>
    </row>
    <row r="26063" spans="1:22" x14ac:dyDescent="0.2">
      <c r="A26063" s="70">
        <v>43504</v>
      </c>
      <c r="B26063" s="66" t="s">
        <v>476</v>
      </c>
      <c r="C26063" s="66" t="s">
        <v>538</v>
      </c>
      <c r="D26063" s="5" t="s">
        <v>292</v>
      </c>
      <c r="E26063" s="66" t="s">
        <v>482</v>
      </c>
      <c r="F26063" s="5" t="s">
        <v>440</v>
      </c>
      <c r="G26063" s="66" t="s">
        <v>505</v>
      </c>
      <c r="H26063" s="5" t="s">
        <v>74</v>
      </c>
      <c r="I26063" s="74">
        <v>139.62118044849757</v>
      </c>
      <c r="J26063" s="15">
        <f t="shared" si="2170"/>
        <v>1.304450572224648</v>
      </c>
      <c r="K26063" s="15">
        <v>216.41079692281534</v>
      </c>
      <c r="L26063" s="15">
        <v>34.281868192091849</v>
      </c>
      <c r="M26063" s="15">
        <v>7.9913600481673575</v>
      </c>
      <c r="N26063" s="15">
        <v>46.942519534969115</v>
      </c>
      <c r="O26063" s="15">
        <v>182.12892873072349</v>
      </c>
      <c r="P26063" s="15">
        <v>80.714742232790954</v>
      </c>
      <c r="Q26063" s="15">
        <v>101.41418649793253</v>
      </c>
      <c r="R26063" s="67">
        <v>0.55682634935975928</v>
      </c>
      <c r="S26063" s="76">
        <v>0</v>
      </c>
      <c r="T26063" s="77">
        <f t="shared" si="2174"/>
        <v>-5.7236015499203943E-2</v>
      </c>
      <c r="U26063" s="77">
        <v>0</v>
      </c>
      <c r="V26063">
        <f t="shared" si="2173"/>
        <v>-0.33621345546698717</v>
      </c>
    </row>
    <row r="26064" spans="1:22" x14ac:dyDescent="0.2">
      <c r="A26064" s="70">
        <v>43504</v>
      </c>
      <c r="B26064" s="66" t="s">
        <v>476</v>
      </c>
      <c r="C26064" s="66" t="s">
        <v>538</v>
      </c>
      <c r="D26064" s="5" t="s">
        <v>292</v>
      </c>
      <c r="E26064" s="66" t="s">
        <v>481</v>
      </c>
      <c r="F26064" s="5" t="s">
        <v>440</v>
      </c>
      <c r="G26064" s="66" t="s">
        <v>496</v>
      </c>
      <c r="H26064" s="5" t="s">
        <v>188</v>
      </c>
      <c r="I26064" s="74">
        <v>1665.5426626963651</v>
      </c>
      <c r="J26064" s="15">
        <f t="shared" si="2170"/>
        <v>0.53149584953914542</v>
      </c>
      <c r="K26064" s="15">
        <v>1384.4540663813877</v>
      </c>
      <c r="L26064" s="15">
        <v>499.2250539278927</v>
      </c>
      <c r="M26064" s="15">
        <v>115.93639493200136</v>
      </c>
      <c r="N26064" s="15">
        <v>391.81715508067532</v>
      </c>
      <c r="O26064" s="15">
        <v>885.22901245349499</v>
      </c>
      <c r="P26064" s="15">
        <v>320.43214605332639</v>
      </c>
      <c r="Q26064" s="15">
        <v>564.7968664001686</v>
      </c>
      <c r="R26064" s="67">
        <v>0.63802344755373674</v>
      </c>
      <c r="S26064" s="76">
        <f t="shared" si="2171"/>
        <v>1.9255149101914889E-2</v>
      </c>
      <c r="T26064" s="77">
        <f t="shared" si="2174"/>
        <v>-5.0353632185206665E-2</v>
      </c>
      <c r="U26064" s="77">
        <f t="shared" si="2172"/>
        <v>0.48942194024774877</v>
      </c>
      <c r="V26064">
        <f t="shared" si="2173"/>
        <v>0.25417299475009442</v>
      </c>
    </row>
    <row r="26065" spans="1:22" x14ac:dyDescent="0.2">
      <c r="A26065" s="70">
        <v>43504</v>
      </c>
      <c r="B26065" s="66" t="s">
        <v>476</v>
      </c>
      <c r="C26065" s="66" t="s">
        <v>538</v>
      </c>
      <c r="D26065" s="5" t="s">
        <v>292</v>
      </c>
      <c r="E26065" s="66" t="s">
        <v>481</v>
      </c>
      <c r="F26065" s="5" t="s">
        <v>440</v>
      </c>
      <c r="G26065" s="66" t="s">
        <v>496</v>
      </c>
      <c r="H26065" s="5" t="s">
        <v>76</v>
      </c>
      <c r="I26065" s="74">
        <v>86.706716492523128</v>
      </c>
      <c r="J26065" s="15">
        <f t="shared" si="2170"/>
        <v>1.0510129664176144</v>
      </c>
      <c r="K26065" s="15">
        <v>119.93901538784642</v>
      </c>
      <c r="L26065" s="15">
        <v>28.8091320787086</v>
      </c>
      <c r="M26065" s="15">
        <v>13.315758796134839</v>
      </c>
      <c r="N26065" s="15">
        <v>49.904546822574908</v>
      </c>
      <c r="O26065" s="15">
        <v>91.129883309137824</v>
      </c>
      <c r="P26065" s="15">
        <v>55.984835114194524</v>
      </c>
      <c r="Q26065" s="15">
        <v>35.1450481949433</v>
      </c>
      <c r="R26065" s="67">
        <v>0.38565887411181637</v>
      </c>
      <c r="S26065" s="76">
        <v>0</v>
      </c>
      <c r="T26065" s="77">
        <f t="shared" si="2174"/>
        <v>-0.15357240286319779</v>
      </c>
      <c r="U26065" s="77">
        <v>0</v>
      </c>
      <c r="V26065">
        <f t="shared" si="2173"/>
        <v>-0.57555572210923545</v>
      </c>
    </row>
    <row r="26066" spans="1:22" x14ac:dyDescent="0.2">
      <c r="A26066" s="70">
        <v>43504</v>
      </c>
      <c r="B26066" s="66" t="s">
        <v>476</v>
      </c>
      <c r="C26066" s="66" t="s">
        <v>538</v>
      </c>
      <c r="D26066" s="5" t="s">
        <v>292</v>
      </c>
      <c r="E26066" s="66" t="s">
        <v>482</v>
      </c>
      <c r="F26066" s="5" t="s">
        <v>440</v>
      </c>
      <c r="G26066" s="66" t="s">
        <v>505</v>
      </c>
      <c r="H26066" s="5" t="s">
        <v>187</v>
      </c>
      <c r="I26066" s="74">
        <v>390.7456265578283</v>
      </c>
      <c r="J26066" s="15">
        <f t="shared" si="2170"/>
        <v>0.64654779739233892</v>
      </c>
      <c r="K26066" s="15">
        <v>486.14626036126032</v>
      </c>
      <c r="L26066" s="15">
        <v>233.51053616960704</v>
      </c>
      <c r="M26066" s="15">
        <v>48.220908312573464</v>
      </c>
      <c r="N26066" s="15">
        <v>228.29126261012644</v>
      </c>
      <c r="O26066" s="15">
        <v>252.63572419165328</v>
      </c>
      <c r="P26066" s="15">
        <v>165.59875687203689</v>
      </c>
      <c r="Q26066" s="15">
        <v>87.036967319616394</v>
      </c>
      <c r="R26066" s="67">
        <v>0.34451567607116734</v>
      </c>
      <c r="S26066" s="76">
        <f t="shared" si="2171"/>
        <v>4.7983158278009093E-2</v>
      </c>
      <c r="T26066" s="77">
        <f t="shared" si="2174"/>
        <v>-7.5424258299785968E-2</v>
      </c>
      <c r="U26066" s="77">
        <f t="shared" si="2172"/>
        <v>0.54433628902374986</v>
      </c>
      <c r="V26066">
        <f t="shared" si="2173"/>
        <v>-3.9908926005779111E-2</v>
      </c>
    </row>
    <row r="26067" spans="1:22" x14ac:dyDescent="0.2">
      <c r="A26067" s="70">
        <v>43504</v>
      </c>
      <c r="B26067" s="66" t="s">
        <v>476</v>
      </c>
      <c r="C26067" s="66" t="s">
        <v>538</v>
      </c>
      <c r="D26067" s="5" t="s">
        <v>292</v>
      </c>
      <c r="E26067" s="66" t="s">
        <v>482</v>
      </c>
      <c r="F26067" s="5" t="s">
        <v>441</v>
      </c>
      <c r="G26067" s="66" t="s">
        <v>499</v>
      </c>
      <c r="H26067" s="5" t="s">
        <v>96</v>
      </c>
      <c r="I26067" s="74">
        <v>171.6876414566224</v>
      </c>
      <c r="J26067" s="15">
        <f t="shared" si="2170"/>
        <v>0.6107161803492891</v>
      </c>
      <c r="K26067" s="15">
        <v>156.83581415086087</v>
      </c>
      <c r="L26067" s="15">
        <v>51.983393547294177</v>
      </c>
      <c r="M26067" s="15">
        <v>4.8495294967381435</v>
      </c>
      <c r="N26067" s="15">
        <v>22.750134858041442</v>
      </c>
      <c r="O26067" s="15">
        <v>104.85242060356669</v>
      </c>
      <c r="P26067" s="15">
        <v>35.13934696987166</v>
      </c>
      <c r="Q26067" s="15">
        <v>69.713073633695018</v>
      </c>
      <c r="R26067" s="67">
        <v>0.66486851931889157</v>
      </c>
      <c r="S26067" s="76">
        <f t="shared" si="2171"/>
        <v>5.1872719895431935E-2</v>
      </c>
      <c r="T26067" s="77">
        <f t="shared" si="2174"/>
        <v>2.3626484723266689E-2</v>
      </c>
      <c r="U26067" s="77">
        <f t="shared" si="2172"/>
        <v>1.1272958535890776</v>
      </c>
      <c r="V26067">
        <f t="shared" si="2173"/>
        <v>0.99478698652662589</v>
      </c>
    </row>
    <row r="26068" spans="1:22" x14ac:dyDescent="0.2">
      <c r="A26068" s="70">
        <v>43504</v>
      </c>
      <c r="B26068" s="66" t="s">
        <v>476</v>
      </c>
      <c r="C26068" s="66" t="s">
        <v>538</v>
      </c>
      <c r="D26068" s="5" t="s">
        <v>292</v>
      </c>
      <c r="E26068" s="66" t="s">
        <v>482</v>
      </c>
      <c r="F26068" s="5" t="s">
        <v>441</v>
      </c>
      <c r="G26068" s="66" t="s">
        <v>499</v>
      </c>
      <c r="H26068" s="5" t="s">
        <v>94</v>
      </c>
      <c r="I26068" s="74">
        <v>57.937083720060514</v>
      </c>
      <c r="J26068" s="15">
        <f t="shared" si="2170"/>
        <v>1.0272125009359088</v>
      </c>
      <c r="K26068" s="15">
        <v>93.479149803335133</v>
      </c>
      <c r="L26068" s="15">
        <v>33.965453138318644</v>
      </c>
      <c r="M26068" s="15">
        <v>4.8439520236769038</v>
      </c>
      <c r="N26068" s="15">
        <v>22.651893478783855</v>
      </c>
      <c r="O26068" s="15">
        <v>59.513696665016489</v>
      </c>
      <c r="P26068" s="15">
        <v>32.074429012874006</v>
      </c>
      <c r="Q26068" s="15">
        <v>27.439267652142483</v>
      </c>
      <c r="R26068" s="67">
        <v>0.46105802848358285</v>
      </c>
      <c r="S26068" s="76">
        <v>0</v>
      </c>
      <c r="T26068" s="77">
        <f t="shared" si="2174"/>
        <v>-8.3607108136160846E-2</v>
      </c>
      <c r="U26068" s="77">
        <v>0</v>
      </c>
      <c r="V26068">
        <f t="shared" si="2173"/>
        <v>-0.39097400187128706</v>
      </c>
    </row>
    <row r="26069" spans="1:22" x14ac:dyDescent="0.2">
      <c r="A26069" s="70">
        <v>43504</v>
      </c>
      <c r="B26069" s="66" t="s">
        <v>476</v>
      </c>
      <c r="C26069" s="66" t="s">
        <v>538</v>
      </c>
      <c r="D26069" s="5" t="s">
        <v>292</v>
      </c>
      <c r="E26069" s="66" t="s">
        <v>482</v>
      </c>
      <c r="F26069" s="5" t="s">
        <v>441</v>
      </c>
      <c r="G26069" s="66" t="s">
        <v>499</v>
      </c>
      <c r="H26069" s="5" t="s">
        <v>93</v>
      </c>
      <c r="I26069" s="74">
        <v>155.51774950945139</v>
      </c>
      <c r="J26069" s="15">
        <f t="shared" si="2170"/>
        <v>0.76468712599658861</v>
      </c>
      <c r="K26069" s="15">
        <v>143.39670125978466</v>
      </c>
      <c r="L26069" s="15">
        <v>24.474280345944901</v>
      </c>
      <c r="M26069" s="15">
        <v>5.9172449766287825</v>
      </c>
      <c r="N26069" s="15">
        <v>20.971546454012213</v>
      </c>
      <c r="O26069" s="15">
        <v>118.92242091383976</v>
      </c>
      <c r="P26069" s="15">
        <v>14.466378554293724</v>
      </c>
      <c r="Q26069" s="15">
        <v>104.45604235954603</v>
      </c>
      <c r="R26069" s="67">
        <v>0.87835448990081755</v>
      </c>
      <c r="S26069" s="76">
        <f t="shared" si="2171"/>
        <v>3.0120272460387981E-2</v>
      </c>
      <c r="T26069" s="77">
        <f t="shared" si="2174"/>
        <v>-7.9284068401645896E-3</v>
      </c>
      <c r="U26069" s="77">
        <f t="shared" si="2172"/>
        <v>0.4632709052859777</v>
      </c>
      <c r="V26069">
        <f t="shared" si="2173"/>
        <v>0.32842104718191806</v>
      </c>
    </row>
    <row r="26070" spans="1:22" x14ac:dyDescent="0.2">
      <c r="A26070" s="70">
        <v>43504</v>
      </c>
      <c r="B26070" s="66" t="s">
        <v>476</v>
      </c>
      <c r="C26070" s="66" t="s">
        <v>538</v>
      </c>
      <c r="D26070" s="5" t="s">
        <v>292</v>
      </c>
      <c r="E26070" s="66" t="s">
        <v>482</v>
      </c>
      <c r="F26070" s="5" t="s">
        <v>441</v>
      </c>
      <c r="G26070" s="66" t="s">
        <v>499</v>
      </c>
      <c r="H26070" s="5" t="s">
        <v>97</v>
      </c>
      <c r="I26070" s="74">
        <v>80.504952469409531</v>
      </c>
      <c r="J26070" s="15">
        <f t="shared" si="2170"/>
        <v>1.3169585180087138</v>
      </c>
      <c r="K26070" s="15">
        <v>149.2355834999166</v>
      </c>
      <c r="L26070" s="15">
        <v>43.213900603441083</v>
      </c>
      <c r="M26070" s="15">
        <v>7.5634848621897772</v>
      </c>
      <c r="N26070" s="15">
        <v>29.460410094446324</v>
      </c>
      <c r="O26070" s="15">
        <v>106.02168289647551</v>
      </c>
      <c r="P26070" s="15">
        <v>22.006972548561965</v>
      </c>
      <c r="Q26070" s="15">
        <v>84.01471034791355</v>
      </c>
      <c r="R26070" s="67">
        <v>0.79242951114018256</v>
      </c>
      <c r="S26070" s="76">
        <f t="shared" si="2171"/>
        <v>2.7649362859712933E-2</v>
      </c>
      <c r="T26070" s="77">
        <f t="shared" si="2174"/>
        <v>-6.6301190866329809E-2</v>
      </c>
      <c r="U26070" s="77">
        <f t="shared" si="2172"/>
        <v>0.59537228623898297</v>
      </c>
      <c r="V26070">
        <f t="shared" si="2173"/>
        <v>0.2294269724318509</v>
      </c>
    </row>
    <row r="26071" spans="1:22" x14ac:dyDescent="0.2">
      <c r="A26071" s="70">
        <v>43504</v>
      </c>
      <c r="B26071" s="66" t="s">
        <v>476</v>
      </c>
      <c r="C26071" s="66" t="s">
        <v>538</v>
      </c>
      <c r="D26071" s="5" t="s">
        <v>292</v>
      </c>
      <c r="E26071" s="66" t="s">
        <v>482</v>
      </c>
      <c r="F26071" s="5" t="s">
        <v>441</v>
      </c>
      <c r="G26071" s="66" t="s">
        <v>499</v>
      </c>
      <c r="H26071" s="5" t="s">
        <v>92</v>
      </c>
      <c r="I26071" s="74">
        <v>162.32383364133381</v>
      </c>
      <c r="J26071" s="15">
        <f t="shared" si="2170"/>
        <v>1.0047555134665931</v>
      </c>
      <c r="K26071" s="15">
        <v>193.97494503106554</v>
      </c>
      <c r="L26071" s="15">
        <v>30.879178212901362</v>
      </c>
      <c r="M26071" s="15">
        <v>6.2726883743091522</v>
      </c>
      <c r="N26071" s="15">
        <v>48.24670462386247</v>
      </c>
      <c r="O26071" s="15">
        <v>163.09576681816418</v>
      </c>
      <c r="P26071" s="15">
        <v>30.506269030838659</v>
      </c>
      <c r="Q26071" s="15">
        <v>132.58949778732551</v>
      </c>
      <c r="R26071" s="67">
        <v>0.81295486924041283</v>
      </c>
      <c r="S26071" s="76">
        <v>0</v>
      </c>
      <c r="T26071" s="77">
        <f t="shared" si="2174"/>
        <v>-3.8643052185233062E-2</v>
      </c>
      <c r="U26071" s="77">
        <v>0</v>
      </c>
      <c r="V26071">
        <f t="shared" si="2173"/>
        <v>-0.29722501952773639</v>
      </c>
    </row>
    <row r="26072" spans="1:22" x14ac:dyDescent="0.2">
      <c r="A26072" s="70">
        <v>43504</v>
      </c>
      <c r="B26072" s="66" t="s">
        <v>476</v>
      </c>
      <c r="C26072" s="66" t="s">
        <v>538</v>
      </c>
      <c r="D26072" s="5" t="s">
        <v>292</v>
      </c>
      <c r="E26072" s="66" t="s">
        <v>482</v>
      </c>
      <c r="F26072" s="5" t="s">
        <v>440</v>
      </c>
      <c r="G26072" s="66" t="s">
        <v>505</v>
      </c>
      <c r="H26072" s="5" t="s">
        <v>70</v>
      </c>
      <c r="I26072" s="74">
        <v>492.03706213434799</v>
      </c>
      <c r="J26072" s="15">
        <f t="shared" si="2170"/>
        <v>7.8310297167687601E-2</v>
      </c>
      <c r="K26072" s="15">
        <v>499.72397382398037</v>
      </c>
      <c r="L26072" s="15">
        <v>461.19240527072361</v>
      </c>
      <c r="M26072" s="15">
        <v>40.082586150958235</v>
      </c>
      <c r="N26072" s="15">
        <v>270.21401116317298</v>
      </c>
      <c r="O26072" s="15">
        <v>38.531568553256761</v>
      </c>
      <c r="P26072" s="15">
        <v>181.98016535278353</v>
      </c>
      <c r="Q26072" s="15">
        <v>-143.44859679952677</v>
      </c>
      <c r="R26072" s="67">
        <v>-3.7228849534442903</v>
      </c>
      <c r="S26072" s="76">
        <f t="shared" si="2171"/>
        <v>2.2220000098573216E-2</v>
      </c>
      <c r="T26072" s="77">
        <f t="shared" si="2174"/>
        <v>-5.924253440459782E-2</v>
      </c>
      <c r="U26072" s="77">
        <f t="shared" si="2172"/>
        <v>0.44010293249596488</v>
      </c>
      <c r="V26072">
        <f t="shared" si="2173"/>
        <v>-0.10907116831474306</v>
      </c>
    </row>
    <row r="26073" spans="1:22" x14ac:dyDescent="0.2">
      <c r="A26073" s="70">
        <v>43504</v>
      </c>
      <c r="B26073" s="66" t="s">
        <v>476</v>
      </c>
      <c r="C26073" s="66" t="s">
        <v>538</v>
      </c>
      <c r="D26073" s="5" t="s">
        <v>292</v>
      </c>
      <c r="E26073" s="66" t="s">
        <v>482</v>
      </c>
      <c r="F26073" s="5" t="s">
        <v>440</v>
      </c>
      <c r="G26073" s="66" t="s">
        <v>505</v>
      </c>
      <c r="H26073" s="5" t="s">
        <v>71</v>
      </c>
      <c r="I26073" s="74">
        <v>626.43833726580397</v>
      </c>
      <c r="J26073" s="15">
        <f t="shared" si="2170"/>
        <v>0.60708862977459344</v>
      </c>
      <c r="K26073" s="15">
        <v>654.66980051737573</v>
      </c>
      <c r="L26073" s="15">
        <v>274.3662087084042</v>
      </c>
      <c r="M26073" s="15">
        <v>80.445731002370181</v>
      </c>
      <c r="N26073" s="15">
        <v>191.9007143916505</v>
      </c>
      <c r="O26073" s="15">
        <v>380.30359180897153</v>
      </c>
      <c r="P26073" s="15">
        <v>526.16006073176789</v>
      </c>
      <c r="Q26073" s="15">
        <v>-145.85646892279635</v>
      </c>
      <c r="R26073" s="67">
        <v>-0.38352640381072395</v>
      </c>
      <c r="S26073" s="76">
        <v>0</v>
      </c>
      <c r="T26073" s="77">
        <f t="shared" si="2174"/>
        <v>-0.12841763700716208</v>
      </c>
      <c r="U26073" s="77">
        <v>0</v>
      </c>
      <c r="V26073">
        <f t="shared" si="2173"/>
        <v>-0.30633615948416187</v>
      </c>
    </row>
    <row r="26074" spans="1:22" x14ac:dyDescent="0.2">
      <c r="A26074" s="70">
        <v>43504</v>
      </c>
      <c r="B26074" s="66" t="s">
        <v>476</v>
      </c>
      <c r="C26074" s="66" t="s">
        <v>538</v>
      </c>
      <c r="D26074" s="5" t="s">
        <v>292</v>
      </c>
      <c r="E26074" s="66" t="s">
        <v>482</v>
      </c>
      <c r="F26074" s="5" t="s">
        <v>440</v>
      </c>
      <c r="G26074" s="66" t="s">
        <v>505</v>
      </c>
      <c r="H26074" s="5" t="s">
        <v>185</v>
      </c>
      <c r="I26074" s="74">
        <v>97.306687638788262</v>
      </c>
      <c r="J26074" s="15">
        <f t="shared" si="2170"/>
        <v>0.85277438995217225</v>
      </c>
      <c r="K26074" s="15">
        <v>116.42900261371717</v>
      </c>
      <c r="L26074" s="15">
        <v>33.448351424282926</v>
      </c>
      <c r="M26074" s="15">
        <v>11.43012326001085</v>
      </c>
      <c r="N26074" s="15">
        <v>38.711068465490413</v>
      </c>
      <c r="O26074" s="15">
        <v>82.980651189434241</v>
      </c>
      <c r="P26074" s="15">
        <v>68.010369964899411</v>
      </c>
      <c r="Q26074" s="15">
        <v>14.97028122453483</v>
      </c>
      <c r="R26074" s="67">
        <v>0.18040689015996739</v>
      </c>
      <c r="S26074" s="76">
        <f t="shared" si="2171"/>
        <v>4.3976057094044001E-2</v>
      </c>
      <c r="T26074" s="77">
        <f t="shared" si="2174"/>
        <v>-7.3488872988054371E-2</v>
      </c>
      <c r="U26074" s="77">
        <f t="shared" si="2172"/>
        <v>0.47574471832264742</v>
      </c>
      <c r="V26074">
        <f t="shared" si="2173"/>
        <v>7.7919353953143811E-2</v>
      </c>
    </row>
    <row r="26075" spans="1:22" x14ac:dyDescent="0.2">
      <c r="A26075" s="70">
        <v>43504</v>
      </c>
      <c r="B26075" s="66" t="s">
        <v>476</v>
      </c>
      <c r="C26075" s="66" t="s">
        <v>538</v>
      </c>
      <c r="D26075" s="5" t="s">
        <v>292</v>
      </c>
      <c r="E26075" s="66" t="s">
        <v>482</v>
      </c>
      <c r="F26075" s="5" t="s">
        <v>440</v>
      </c>
      <c r="G26075" s="66" t="s">
        <v>505</v>
      </c>
      <c r="H26075" s="5" t="s">
        <v>186</v>
      </c>
      <c r="I26075" s="74">
        <v>770.43911964161202</v>
      </c>
      <c r="J26075" s="15">
        <f t="shared" si="2170"/>
        <v>0.61232810445570995</v>
      </c>
      <c r="K26075" s="15">
        <v>948.96401962311018</v>
      </c>
      <c r="L26075" s="15">
        <v>477.20249389443592</v>
      </c>
      <c r="M26075" s="15">
        <v>112.451474630367</v>
      </c>
      <c r="N26075" s="15">
        <v>703.17574254501824</v>
      </c>
      <c r="O26075" s="15">
        <v>471.76152572867426</v>
      </c>
      <c r="P26075" s="15">
        <v>361.54906530446107</v>
      </c>
      <c r="Q26075" s="15">
        <v>110.21246042421319</v>
      </c>
      <c r="R26075" s="67">
        <v>0.23361900963411764</v>
      </c>
      <c r="S26075" s="76">
        <f t="shared" si="2171"/>
        <v>3.8113934095744269E-2</v>
      </c>
      <c r="T26075" s="77">
        <f t="shared" si="2174"/>
        <v>-0.10784370455930803</v>
      </c>
      <c r="U26075" s="77">
        <f t="shared" si="2172"/>
        <v>0.41279057388309393</v>
      </c>
      <c r="V26075">
        <f t="shared" si="2173"/>
        <v>-0.49990417982063429</v>
      </c>
    </row>
    <row r="26076" spans="1:22" x14ac:dyDescent="0.2">
      <c r="A26076" s="70">
        <v>43504</v>
      </c>
      <c r="B26076" s="66" t="s">
        <v>476</v>
      </c>
      <c r="C26076" s="66" t="s">
        <v>538</v>
      </c>
      <c r="D26076" s="5" t="s">
        <v>292</v>
      </c>
      <c r="E26076" s="66" t="s">
        <v>482</v>
      </c>
      <c r="F26076" s="5" t="s">
        <v>440</v>
      </c>
      <c r="G26076" s="66" t="s">
        <v>505</v>
      </c>
      <c r="H26076" s="5" t="s">
        <v>144</v>
      </c>
      <c r="I26076" s="74">
        <v>3503.8870177373933</v>
      </c>
      <c r="J26076" s="15">
        <f t="shared" si="2170"/>
        <v>1.2316299722890676</v>
      </c>
      <c r="K26076" s="15">
        <v>6626.5762518124857</v>
      </c>
      <c r="L26076" s="15">
        <v>2311.0839812525569</v>
      </c>
      <c r="M26076" s="15">
        <v>721.18749807011909</v>
      </c>
      <c r="N26076" s="15">
        <v>2091.091468699015</v>
      </c>
      <c r="O26076" s="15">
        <v>4315.4922705599292</v>
      </c>
      <c r="P26076" s="15">
        <v>1566.4378591323887</v>
      </c>
      <c r="Q26076" s="15">
        <v>2749.0544114275408</v>
      </c>
      <c r="R26076" s="67">
        <v>0.63701988998600489</v>
      </c>
      <c r="S26076" s="76">
        <v>0</v>
      </c>
      <c r="T26076" s="77">
        <f t="shared" si="2174"/>
        <v>-0.2058249864848154</v>
      </c>
      <c r="U26076" s="77">
        <v>0</v>
      </c>
      <c r="V26076">
        <f t="shared" si="2173"/>
        <v>-0.59679192226047295</v>
      </c>
    </row>
    <row r="26077" spans="1:22" x14ac:dyDescent="0.2">
      <c r="A26077" s="70">
        <v>43504</v>
      </c>
      <c r="B26077" s="66" t="s">
        <v>476</v>
      </c>
      <c r="C26077" s="66" t="s">
        <v>538</v>
      </c>
      <c r="D26077" s="5" t="s">
        <v>292</v>
      </c>
      <c r="E26077" s="66" t="s">
        <v>481</v>
      </c>
      <c r="F26077" s="5" t="s">
        <v>440</v>
      </c>
      <c r="G26077" s="66" t="s">
        <v>494</v>
      </c>
      <c r="H26077" s="5" t="s">
        <v>66</v>
      </c>
      <c r="I26077" s="74">
        <v>1985.6474491179213</v>
      </c>
      <c r="J26077" s="15">
        <f t="shared" si="2170"/>
        <v>0.53468155478217183</v>
      </c>
      <c r="K26077" s="15">
        <v>2477.9937276904348</v>
      </c>
      <c r="L26077" s="15">
        <v>1416.3046623468113</v>
      </c>
      <c r="M26077" s="15">
        <v>298.45502341752757</v>
      </c>
      <c r="N26077" s="15">
        <v>999.85924806532478</v>
      </c>
      <c r="O26077" s="15">
        <v>1061.6890653436235</v>
      </c>
      <c r="P26077" s="15">
        <v>737.63956798626145</v>
      </c>
      <c r="Q26077" s="15">
        <v>324.04949735736204</v>
      </c>
      <c r="R26077" s="67">
        <v>0.30522071662524003</v>
      </c>
      <c r="S26077" s="76">
        <f t="shared" si="2171"/>
        <v>5.4973264923503525E-2</v>
      </c>
      <c r="T26077" s="77">
        <f t="shared" si="2174"/>
        <v>-9.5332885118443483E-2</v>
      </c>
      <c r="U26077" s="77">
        <f t="shared" si="2172"/>
        <v>0.47919905100832388</v>
      </c>
      <c r="V26077">
        <f t="shared" si="2173"/>
        <v>-2.434413764255644E-2</v>
      </c>
    </row>
    <row r="26078" spans="1:22" x14ac:dyDescent="0.2">
      <c r="A26078" s="70">
        <v>43504</v>
      </c>
      <c r="B26078" s="66" t="s">
        <v>476</v>
      </c>
      <c r="C26078" s="66" t="s">
        <v>538</v>
      </c>
      <c r="D26078" s="5" t="s">
        <v>292</v>
      </c>
      <c r="E26078" s="66" t="s">
        <v>482</v>
      </c>
      <c r="F26078" s="5" t="s">
        <v>440</v>
      </c>
      <c r="G26078" s="66" t="s">
        <v>500</v>
      </c>
      <c r="H26078" s="5" t="s">
        <v>120</v>
      </c>
      <c r="I26078" s="74">
        <v>112.06704949002794</v>
      </c>
      <c r="J26078" s="15">
        <f t="shared" si="2170"/>
        <v>2.810696254071225</v>
      </c>
      <c r="K26078" s="15">
        <v>494.38965329155832</v>
      </c>
      <c r="L26078" s="15">
        <v>179.40321708512221</v>
      </c>
      <c r="M26078" s="15">
        <v>38.744261555457321</v>
      </c>
      <c r="N26078" s="15">
        <v>109.75362789471295</v>
      </c>
      <c r="O26078" s="15">
        <v>314.98643620643611</v>
      </c>
      <c r="P26078" s="15">
        <v>105.61443562347048</v>
      </c>
      <c r="Q26078" s="15">
        <v>209.37200058296563</v>
      </c>
      <c r="R26078" s="67">
        <v>0.66470163955170181</v>
      </c>
      <c r="S26078" s="76">
        <v>0</v>
      </c>
      <c r="T26078" s="77">
        <f t="shared" si="2174"/>
        <v>-0.34572393698028875</v>
      </c>
      <c r="U26078" s="77">
        <v>0</v>
      </c>
      <c r="V26078">
        <f t="shared" si="2173"/>
        <v>-0.97935680821577398</v>
      </c>
    </row>
    <row r="26079" spans="1:22" x14ac:dyDescent="0.2">
      <c r="A26079" s="70">
        <v>43504</v>
      </c>
      <c r="B26079" s="66" t="s">
        <v>476</v>
      </c>
      <c r="C26079" s="66" t="s">
        <v>538</v>
      </c>
      <c r="D26079" s="5" t="s">
        <v>292</v>
      </c>
      <c r="E26079" s="66" t="s">
        <v>481</v>
      </c>
      <c r="F26079" s="5" t="s">
        <v>440</v>
      </c>
      <c r="G26079" s="66" t="s">
        <v>495</v>
      </c>
      <c r="H26079" s="5" t="s">
        <v>196</v>
      </c>
      <c r="I26079" s="74">
        <v>2014.4501826373112</v>
      </c>
      <c r="J26079" s="15">
        <f t="shared" si="2170"/>
        <v>1.2301797782553918</v>
      </c>
      <c r="K26079" s="15">
        <v>3316.5902220077601</v>
      </c>
      <c r="L26079" s="15">
        <v>838.45434302445869</v>
      </c>
      <c r="M26079" s="15">
        <v>224.41766319232272</v>
      </c>
      <c r="N26079" s="15">
        <v>864.30892964745181</v>
      </c>
      <c r="O26079" s="15">
        <v>2478.1358789833012</v>
      </c>
      <c r="P26079" s="15">
        <v>809.22190078739891</v>
      </c>
      <c r="Q26079" s="15">
        <v>1668.9139781959022</v>
      </c>
      <c r="R26079" s="67">
        <v>0.67345539538397048</v>
      </c>
      <c r="S26079" s="76">
        <f t="shared" si="2171"/>
        <v>3.903785509752259E-2</v>
      </c>
      <c r="T26079" s="77">
        <f t="shared" si="2174"/>
        <v>-7.2366072945272641E-2</v>
      </c>
      <c r="U26079" s="77">
        <f t="shared" si="2172"/>
        <v>0.96030541428987959</v>
      </c>
      <c r="V26079">
        <f t="shared" si="2173"/>
        <v>0.53125090745868975</v>
      </c>
    </row>
    <row r="26080" spans="1:22" x14ac:dyDescent="0.2">
      <c r="A26080" s="70">
        <v>43504</v>
      </c>
      <c r="B26080" s="66" t="s">
        <v>476</v>
      </c>
      <c r="C26080" s="66" t="s">
        <v>538</v>
      </c>
      <c r="D26080" s="5" t="s">
        <v>292</v>
      </c>
      <c r="E26080" s="66" t="s">
        <v>482</v>
      </c>
      <c r="F26080" s="5" t="s">
        <v>440</v>
      </c>
      <c r="G26080" s="66" t="s">
        <v>505</v>
      </c>
      <c r="H26080" s="5" t="s">
        <v>73</v>
      </c>
      <c r="I26080" s="74">
        <v>0</v>
      </c>
      <c r="J26080" s="15">
        <v>0</v>
      </c>
      <c r="K26080" s="15">
        <v>0</v>
      </c>
      <c r="L26080" s="15">
        <v>0</v>
      </c>
      <c r="M26080" s="15">
        <v>0</v>
      </c>
      <c r="N26080" s="15">
        <v>0</v>
      </c>
      <c r="O26080" s="15">
        <v>0</v>
      </c>
      <c r="P26080" s="15">
        <v>28.016621435729991</v>
      </c>
      <c r="Q26080" s="15">
        <v>-28.016621435729991</v>
      </c>
      <c r="R26080" s="67">
        <v>0</v>
      </c>
      <c r="S26080" s="76">
        <f t="shared" si="2171"/>
        <v>3.8493694481060284E-2</v>
      </c>
      <c r="T26080" s="77">
        <v>0</v>
      </c>
      <c r="U26080" s="77">
        <f t="shared" si="2172"/>
        <v>0.73568904512691691</v>
      </c>
      <c r="V26080" s="15">
        <v>0</v>
      </c>
    </row>
    <row r="26081" spans="1:22" x14ac:dyDescent="0.2">
      <c r="A26081" s="70">
        <v>43504</v>
      </c>
      <c r="B26081" s="66" t="s">
        <v>476</v>
      </c>
      <c r="C26081" s="66" t="s">
        <v>538</v>
      </c>
      <c r="D26081" s="5" t="s">
        <v>292</v>
      </c>
      <c r="E26081" s="66" t="s">
        <v>481</v>
      </c>
      <c r="F26081" s="5" t="s">
        <v>441</v>
      </c>
      <c r="G26081" s="66" t="s">
        <v>498</v>
      </c>
      <c r="H26081" s="5" t="s">
        <v>5</v>
      </c>
      <c r="I26081" s="74">
        <v>321.59878162129723</v>
      </c>
      <c r="J26081" s="15">
        <f t="shared" si="2170"/>
        <v>1.2941393085004476</v>
      </c>
      <c r="K26081" s="15">
        <v>666.61488442565098</v>
      </c>
      <c r="L26081" s="15">
        <v>250.42125956367897</v>
      </c>
      <c r="M26081" s="15">
        <v>63.77416483148609</v>
      </c>
      <c r="N26081" s="15">
        <v>206.578826314721</v>
      </c>
      <c r="O26081" s="15">
        <v>416.19362486197201</v>
      </c>
      <c r="P26081" s="15">
        <v>134.70454167508038</v>
      </c>
      <c r="Q26081" s="15">
        <v>281.48908318689166</v>
      </c>
      <c r="R26081" s="67">
        <v>0.67634165054845741</v>
      </c>
      <c r="S26081" s="76">
        <f t="shared" si="2171"/>
        <v>8.2485224498329957E-2</v>
      </c>
      <c r="T26081" s="77">
        <f t="shared" si="2174"/>
        <v>-0.1158182781143888</v>
      </c>
      <c r="U26081" s="77">
        <f t="shared" si="2172"/>
        <v>0.90137051921393896</v>
      </c>
      <c r="V26081">
        <f t="shared" si="2173"/>
        <v>0.2590209889287759</v>
      </c>
    </row>
    <row r="26082" spans="1:22" x14ac:dyDescent="0.2">
      <c r="A26082" s="70">
        <v>43504</v>
      </c>
      <c r="B26082" s="66" t="s">
        <v>476</v>
      </c>
      <c r="C26082" s="66" t="s">
        <v>538</v>
      </c>
      <c r="D26082" s="5" t="s">
        <v>292</v>
      </c>
      <c r="E26082" s="66" t="s">
        <v>481</v>
      </c>
      <c r="F26082" s="5" t="s">
        <v>441</v>
      </c>
      <c r="G26082" s="66" t="s">
        <v>495</v>
      </c>
      <c r="H26082" s="5" t="s">
        <v>193</v>
      </c>
      <c r="I26082" s="74">
        <v>3301.7555367882483</v>
      </c>
      <c r="J26082" s="15">
        <f t="shared" si="2170"/>
        <v>0.91684325898456542</v>
      </c>
      <c r="K26082" s="15">
        <v>4133.2605067584018</v>
      </c>
      <c r="L26082" s="15">
        <v>1106.0682000391312</v>
      </c>
      <c r="M26082" s="15">
        <v>251.06489368484026</v>
      </c>
      <c r="N26082" s="15">
        <v>1312.4339525769378</v>
      </c>
      <c r="O26082" s="15">
        <v>3027.1923067192706</v>
      </c>
      <c r="P26082" s="15">
        <v>448.31354370989368</v>
      </c>
      <c r="Q26082" s="15">
        <v>2578.8787630093771</v>
      </c>
      <c r="R26082" s="67">
        <v>0.85190450480638447</v>
      </c>
      <c r="S26082" s="76">
        <f t="shared" si="2171"/>
        <v>0.17205503965981916</v>
      </c>
      <c r="T26082" s="77">
        <f t="shared" si="2174"/>
        <v>9.601522057343663E-2</v>
      </c>
      <c r="U26082" s="77">
        <f t="shared" si="2172"/>
        <v>3.065994709183375</v>
      </c>
      <c r="V26082">
        <f t="shared" si="2173"/>
        <v>2.6684989109773105</v>
      </c>
    </row>
    <row r="26083" spans="1:22" x14ac:dyDescent="0.2">
      <c r="A26083" s="70">
        <v>43504</v>
      </c>
      <c r="B26083" s="66" t="s">
        <v>476</v>
      </c>
      <c r="C26083" s="66" t="s">
        <v>538</v>
      </c>
      <c r="D26083" s="5" t="s">
        <v>292</v>
      </c>
      <c r="E26083" s="66" t="s">
        <v>482</v>
      </c>
      <c r="F26083" s="5" t="s">
        <v>441</v>
      </c>
      <c r="G26083" s="66" t="s">
        <v>499</v>
      </c>
      <c r="H26083" s="5" t="s">
        <v>95</v>
      </c>
      <c r="I26083" s="74">
        <v>798.87334807221873</v>
      </c>
      <c r="J26083" s="15">
        <f t="shared" si="2170"/>
        <v>0.28363618774938676</v>
      </c>
      <c r="K26083" s="15">
        <v>478.25135411699318</v>
      </c>
      <c r="L26083" s="15">
        <v>251.66196317520016</v>
      </c>
      <c r="M26083" s="15">
        <v>33.574523388001268</v>
      </c>
      <c r="N26083" s="15">
        <v>149.41385140767792</v>
      </c>
      <c r="O26083" s="15">
        <v>226.58939094179303</v>
      </c>
      <c r="P26083" s="15">
        <v>156.7888289085075</v>
      </c>
      <c r="Q26083" s="15">
        <v>69.80056203328553</v>
      </c>
      <c r="R26083" s="67">
        <v>0.30804867669738389</v>
      </c>
      <c r="S26083" s="76">
        <f t="shared" si="2171"/>
        <v>5.0748363513075781E-2</v>
      </c>
      <c r="T26083" s="77">
        <f t="shared" si="2174"/>
        <v>8.7210215457654561E-3</v>
      </c>
      <c r="U26083" s="77">
        <f t="shared" si="2172"/>
        <v>0.63957800854536795</v>
      </c>
      <c r="V26083">
        <f t="shared" si="2173"/>
        <v>0.45254729614492017</v>
      </c>
    </row>
    <row r="26084" spans="1:22" x14ac:dyDescent="0.2">
      <c r="A26084" s="70">
        <v>43504</v>
      </c>
      <c r="B26084" s="66" t="s">
        <v>476</v>
      </c>
      <c r="C26084" s="66" t="s">
        <v>538</v>
      </c>
      <c r="D26084" s="5" t="s">
        <v>292</v>
      </c>
      <c r="E26084" s="66" t="s">
        <v>481</v>
      </c>
      <c r="F26084" s="5" t="s">
        <v>441</v>
      </c>
      <c r="G26084" s="66" t="s">
        <v>495</v>
      </c>
      <c r="H26084" s="5" t="s">
        <v>86</v>
      </c>
      <c r="I26084" s="74">
        <v>2522.0277996641707</v>
      </c>
      <c r="J26084" s="15">
        <f t="shared" si="2170"/>
        <v>0.87858815765959275</v>
      </c>
      <c r="K26084" s="15">
        <v>4212.9730002070255</v>
      </c>
      <c r="L26084" s="15">
        <v>1997.1492421338055</v>
      </c>
      <c r="M26084" s="15">
        <v>483.37372056469303</v>
      </c>
      <c r="N26084" s="15">
        <v>976.04231562564814</v>
      </c>
      <c r="O26084" s="15">
        <v>2215.8237580732202</v>
      </c>
      <c r="P26084" s="15">
        <v>1142.596030233183</v>
      </c>
      <c r="Q26084" s="15">
        <v>1073.2277278400372</v>
      </c>
      <c r="R26084" s="67">
        <v>0.48434706231928271</v>
      </c>
      <c r="S26084" s="76">
        <f t="shared" si="2171"/>
        <v>5.5414621361828148E-2</v>
      </c>
      <c r="T26084" s="77">
        <f t="shared" si="2174"/>
        <v>-0.13624612108877382</v>
      </c>
      <c r="U26084" s="77">
        <f t="shared" si="2172"/>
        <v>0.43677049124450162</v>
      </c>
      <c r="V26084">
        <f t="shared" si="2173"/>
        <v>4.9763529721073396E-2</v>
      </c>
    </row>
    <row r="26085" spans="1:22" x14ac:dyDescent="0.2">
      <c r="A26085" s="70">
        <v>43504</v>
      </c>
      <c r="B26085" s="66" t="s">
        <v>476</v>
      </c>
      <c r="C26085" s="66" t="s">
        <v>538</v>
      </c>
      <c r="D26085" s="5" t="s">
        <v>292</v>
      </c>
      <c r="E26085" s="66" t="s">
        <v>482</v>
      </c>
      <c r="F26085" s="5" t="s">
        <v>441</v>
      </c>
      <c r="G26085" s="66" t="s">
        <v>499</v>
      </c>
      <c r="H26085" s="5" t="s">
        <v>201</v>
      </c>
      <c r="I26085" s="74">
        <v>546.99173079818001</v>
      </c>
      <c r="J26085" s="15">
        <f t="shared" si="2170"/>
        <v>1.1594993458800493</v>
      </c>
      <c r="K26085" s="15">
        <v>740.31447118479184</v>
      </c>
      <c r="L26085" s="15">
        <v>106.07791712250605</v>
      </c>
      <c r="M26085" s="15">
        <v>51.664915750462328</v>
      </c>
      <c r="N26085" s="15">
        <v>147.66954299535189</v>
      </c>
      <c r="O26085" s="15">
        <v>634.23655406228579</v>
      </c>
      <c r="P26085" s="15">
        <v>83.159634690337825</v>
      </c>
      <c r="Q26085" s="15">
        <v>551.07691937194795</v>
      </c>
      <c r="R26085" s="67">
        <v>0.86888230557242363</v>
      </c>
      <c r="S26085" s="76">
        <f t="shared" si="2171"/>
        <v>7.5639364690894065E-2</v>
      </c>
      <c r="T26085" s="77">
        <f t="shared" si="2174"/>
        <v>-1.8813463096962926E-2</v>
      </c>
      <c r="U26085" s="77">
        <f t="shared" si="2172"/>
        <v>0.23769857767233232</v>
      </c>
      <c r="V26085">
        <f t="shared" si="2173"/>
        <v>-3.2268104968134426E-2</v>
      </c>
    </row>
    <row r="26086" spans="1:22" x14ac:dyDescent="0.2">
      <c r="A26086" s="70">
        <v>43504</v>
      </c>
      <c r="B26086" s="66" t="s">
        <v>476</v>
      </c>
      <c r="C26086" s="66" t="s">
        <v>538</v>
      </c>
      <c r="D26086" s="5" t="s">
        <v>292</v>
      </c>
      <c r="E26086" s="66" t="s">
        <v>481</v>
      </c>
      <c r="F26086" s="5" t="s">
        <v>441</v>
      </c>
      <c r="G26086" s="66" t="s">
        <v>495</v>
      </c>
      <c r="H26086" s="5" t="s">
        <v>88</v>
      </c>
      <c r="I26086" s="74">
        <v>225.26701135063257</v>
      </c>
      <c r="J26086" s="15">
        <f t="shared" si="2170"/>
        <v>2.9428652548284346</v>
      </c>
      <c r="K26086" s="15">
        <v>765.43411371089326</v>
      </c>
      <c r="L26086" s="15">
        <v>102.50365294807406</v>
      </c>
      <c r="M26086" s="15">
        <v>33.612930431639079</v>
      </c>
      <c r="N26086" s="15">
        <v>67.846329327483332</v>
      </c>
      <c r="O26086" s="15">
        <v>662.93046076281917</v>
      </c>
      <c r="P26086" s="15">
        <v>82.70679543041318</v>
      </c>
      <c r="Q26086" s="15">
        <v>580.22366533240597</v>
      </c>
      <c r="R26086" s="67">
        <v>0.87524061673792397</v>
      </c>
      <c r="S26086" s="76">
        <f t="shared" si="2171"/>
        <v>3.7816826564831915E-2</v>
      </c>
      <c r="T26086" s="77">
        <f t="shared" si="2174"/>
        <v>-0.11139690086958538</v>
      </c>
      <c r="U26086" s="77">
        <f t="shared" si="2172"/>
        <v>0.21754481321553329</v>
      </c>
      <c r="V26086">
        <f t="shared" si="2173"/>
        <v>-8.363701061520587E-2</v>
      </c>
    </row>
    <row r="26087" spans="1:22" x14ac:dyDescent="0.2">
      <c r="A26087" s="70">
        <v>43504</v>
      </c>
      <c r="B26087" s="66" t="s">
        <v>476</v>
      </c>
      <c r="C26087" s="66" t="s">
        <v>538</v>
      </c>
      <c r="D26087" s="5" t="s">
        <v>292</v>
      </c>
      <c r="E26087" s="66" t="s">
        <v>481</v>
      </c>
      <c r="F26087" s="5" t="s">
        <v>441</v>
      </c>
      <c r="G26087" s="66" t="s">
        <v>498</v>
      </c>
      <c r="H26087" s="5" t="s">
        <v>163</v>
      </c>
      <c r="I26087" s="74">
        <v>840.64801818643343</v>
      </c>
      <c r="J26087" s="15">
        <f t="shared" ref="J26087:J26150" si="2175">O26087/I26087</f>
        <v>0.72938033666504054</v>
      </c>
      <c r="K26087" s="15">
        <v>1118.922775496972</v>
      </c>
      <c r="L26087" s="15">
        <v>505.77064097535214</v>
      </c>
      <c r="M26087" s="15">
        <v>49.280933724597091</v>
      </c>
      <c r="N26087" s="15">
        <v>289.18609350601855</v>
      </c>
      <c r="O26087" s="15">
        <v>613.15213452161993</v>
      </c>
      <c r="P26087" s="15">
        <v>79.122400492054311</v>
      </c>
      <c r="Q26087" s="15">
        <v>534.02973402956559</v>
      </c>
      <c r="R26087" s="67">
        <v>0.8709579628980898</v>
      </c>
      <c r="S26087" s="76">
        <f t="shared" si="2171"/>
        <v>6.8893323093212638E-2</v>
      </c>
      <c r="T26087" s="77">
        <f t="shared" si="2174"/>
        <v>1.027076923183199E-2</v>
      </c>
      <c r="U26087" s="77">
        <f t="shared" si="2172"/>
        <v>0.89640427328447947</v>
      </c>
      <c r="V26087">
        <f t="shared" si="2173"/>
        <v>0.55240049613897169</v>
      </c>
    </row>
    <row r="26088" spans="1:22" x14ac:dyDescent="0.2">
      <c r="A26088" s="70">
        <v>43504</v>
      </c>
      <c r="B26088" s="66" t="s">
        <v>476</v>
      </c>
      <c r="C26088" s="66" t="s">
        <v>538</v>
      </c>
      <c r="D26088" s="5" t="s">
        <v>292</v>
      </c>
      <c r="E26088" s="66" t="s">
        <v>481</v>
      </c>
      <c r="F26088" s="5" t="s">
        <v>441</v>
      </c>
      <c r="G26088" s="66" t="s">
        <v>495</v>
      </c>
      <c r="H26088" s="5" t="s">
        <v>191</v>
      </c>
      <c r="I26088" s="74">
        <v>1441.9814746435288</v>
      </c>
      <c r="J26088" s="15">
        <f t="shared" si="2175"/>
        <v>2.6832974779837082</v>
      </c>
      <c r="K26088" s="15">
        <v>4644.2678152117423</v>
      </c>
      <c r="L26088" s="15">
        <v>775.00256100153331</v>
      </c>
      <c r="M26088" s="15">
        <v>210.74326311378016</v>
      </c>
      <c r="N26088" s="15">
        <v>674.22694574571858</v>
      </c>
      <c r="O26088" s="15">
        <v>3869.2652542102092</v>
      </c>
      <c r="P26088" s="15">
        <v>547.69625039470725</v>
      </c>
      <c r="Q26088" s="15">
        <v>3321.5690038155017</v>
      </c>
      <c r="R26088" s="67">
        <v>0.85844954677150898</v>
      </c>
      <c r="S26088" s="76">
        <f t="shared" si="2171"/>
        <v>8.9798922207525861E-2</v>
      </c>
      <c r="T26088" s="77">
        <f t="shared" si="2174"/>
        <v>-5.6349462372711434E-2</v>
      </c>
      <c r="U26088" s="77">
        <f t="shared" si="2172"/>
        <v>0.80740478164002527</v>
      </c>
      <c r="V26088">
        <f t="shared" si="2173"/>
        <v>0.33983501212381584</v>
      </c>
    </row>
    <row r="26089" spans="1:22" x14ac:dyDescent="0.2">
      <c r="A26089" s="70">
        <v>43504</v>
      </c>
      <c r="B26089" s="66" t="s">
        <v>476</v>
      </c>
      <c r="C26089" s="66" t="s">
        <v>538</v>
      </c>
      <c r="D26089" s="5" t="s">
        <v>292</v>
      </c>
      <c r="E26089" s="66" t="s">
        <v>481</v>
      </c>
      <c r="F26089" s="5" t="s">
        <v>443</v>
      </c>
      <c r="G26089" s="66" t="s">
        <v>498</v>
      </c>
      <c r="H26089" s="5" t="s">
        <v>164</v>
      </c>
      <c r="I26089" s="74">
        <v>324.38703801365892</v>
      </c>
      <c r="J26089" s="15">
        <f t="shared" si="2175"/>
        <v>1.2351370473368801</v>
      </c>
      <c r="K26089" s="15">
        <v>511.01301954337038</v>
      </c>
      <c r="L26089" s="15">
        <v>110.35057121682337</v>
      </c>
      <c r="M26089" s="15">
        <v>44.60611507416958</v>
      </c>
      <c r="N26089" s="15">
        <v>178.32221550597632</v>
      </c>
      <c r="O26089" s="15">
        <v>400.66244832654701</v>
      </c>
      <c r="P26089" s="15">
        <v>153.8948662036515</v>
      </c>
      <c r="Q26089" s="15">
        <v>246.7675821228955</v>
      </c>
      <c r="R26089" s="67">
        <v>0.61589895223166891</v>
      </c>
      <c r="S26089" s="76">
        <f t="shared" si="2171"/>
        <v>3.7724689866197605E-2</v>
      </c>
      <c r="T26089" s="77">
        <f t="shared" si="2174"/>
        <v>-9.9784241894174883E-2</v>
      </c>
      <c r="U26089" s="77">
        <f t="shared" si="2172"/>
        <v>0.40984593412585552</v>
      </c>
      <c r="V26089">
        <f t="shared" si="2173"/>
        <v>-0.13987459909245309</v>
      </c>
    </row>
    <row r="26090" spans="1:22" x14ac:dyDescent="0.2">
      <c r="A26090" s="70">
        <v>43504</v>
      </c>
      <c r="B26090" s="66" t="s">
        <v>476</v>
      </c>
      <c r="C26090" s="66" t="s">
        <v>538</v>
      </c>
      <c r="D26090" s="5" t="s">
        <v>292</v>
      </c>
      <c r="E26090" s="66" t="s">
        <v>482</v>
      </c>
      <c r="F26090" s="5" t="s">
        <v>443</v>
      </c>
      <c r="G26090" s="66" t="s">
        <v>501</v>
      </c>
      <c r="H26090" s="5" t="s">
        <v>111</v>
      </c>
      <c r="I26090" s="74">
        <v>1120.5123767468601</v>
      </c>
      <c r="J26090" s="15">
        <f t="shared" si="2175"/>
        <v>1.547450822301057</v>
      </c>
      <c r="K26090" s="15">
        <v>2360.524213162993</v>
      </c>
      <c r="L26090" s="15">
        <v>626.58641436755238</v>
      </c>
      <c r="M26090" s="15">
        <v>217.61558152552215</v>
      </c>
      <c r="N26090" s="15">
        <v>525.47438698253302</v>
      </c>
      <c r="O26090" s="15">
        <v>1733.9377987954406</v>
      </c>
      <c r="P26090" s="15">
        <v>964.46500046748315</v>
      </c>
      <c r="Q26090" s="15">
        <v>769.47279832795743</v>
      </c>
      <c r="R26090" s="67">
        <v>0.44377185782702644</v>
      </c>
      <c r="S26090" s="76">
        <f t="shared" si="2171"/>
        <v>0.11065870575669065</v>
      </c>
      <c r="T26090" s="77">
        <f t="shared" si="2174"/>
        <v>-8.3552073206159344E-2</v>
      </c>
      <c r="U26090" s="77">
        <f t="shared" si="2172"/>
        <v>0.4725352616845373</v>
      </c>
      <c r="V26090">
        <f t="shared" si="2173"/>
        <v>3.5762408943142421E-3</v>
      </c>
    </row>
    <row r="26091" spans="1:22" x14ac:dyDescent="0.2">
      <c r="A26091" s="70">
        <v>43504</v>
      </c>
      <c r="B26091" s="66" t="s">
        <v>476</v>
      </c>
      <c r="C26091" s="66" t="s">
        <v>538</v>
      </c>
      <c r="D26091" s="5" t="s">
        <v>292</v>
      </c>
      <c r="E26091" s="66" t="s">
        <v>482</v>
      </c>
      <c r="F26091" s="5" t="s">
        <v>443</v>
      </c>
      <c r="G26091" s="66" t="s">
        <v>501</v>
      </c>
      <c r="H26091" s="5" t="s">
        <v>145</v>
      </c>
      <c r="I26091" s="74">
        <v>7093.3987302135984</v>
      </c>
      <c r="J26091" s="15">
        <f t="shared" si="2175"/>
        <v>1.030672370800447</v>
      </c>
      <c r="K26091" s="15">
        <v>10105.309548809733</v>
      </c>
      <c r="L26091" s="15">
        <v>2794.3394625076035</v>
      </c>
      <c r="M26091" s="15">
        <v>1198.9874810660642</v>
      </c>
      <c r="N26091" s="15">
        <v>3427.4501693562825</v>
      </c>
      <c r="O26091" s="15">
        <v>7310.9700863021299</v>
      </c>
      <c r="P26091" s="15">
        <v>4233.6494568971539</v>
      </c>
      <c r="Q26091" s="15">
        <v>3077.320629404976</v>
      </c>
      <c r="R26091" s="67">
        <v>0.42091823562110581</v>
      </c>
      <c r="S26091" s="76">
        <f t="shared" si="2171"/>
        <v>3.3061125600322178E-2</v>
      </c>
      <c r="T26091" s="77">
        <f t="shared" si="2174"/>
        <v>-0.13596750604265892</v>
      </c>
      <c r="U26091" s="77">
        <f t="shared" si="2172"/>
        <v>0.29511780497817691</v>
      </c>
      <c r="V26091">
        <f t="shared" si="2173"/>
        <v>-0.18807090324393572</v>
      </c>
    </row>
    <row r="26092" spans="1:22" x14ac:dyDescent="0.2">
      <c r="A26092" s="70">
        <v>43504</v>
      </c>
      <c r="B26092" s="66" t="s">
        <v>476</v>
      </c>
      <c r="C26092" s="66" t="s">
        <v>538</v>
      </c>
      <c r="D26092" s="5" t="s">
        <v>292</v>
      </c>
      <c r="E26092" s="66" t="s">
        <v>482</v>
      </c>
      <c r="F26092" s="5" t="s">
        <v>443</v>
      </c>
      <c r="G26092" s="66" t="s">
        <v>501</v>
      </c>
      <c r="H26092" s="5" t="s">
        <v>110</v>
      </c>
      <c r="I26092" s="74">
        <v>636.97274796093905</v>
      </c>
      <c r="J26092" s="15">
        <f t="shared" si="2175"/>
        <v>1.1744458817673724</v>
      </c>
      <c r="K26092" s="15">
        <v>929.73887016822448</v>
      </c>
      <c r="L26092" s="15">
        <v>181.64884952745319</v>
      </c>
      <c r="M26092" s="15">
        <v>66.727657174733906</v>
      </c>
      <c r="N26092" s="15">
        <v>133.23078149338593</v>
      </c>
      <c r="O26092" s="15">
        <v>748.09002064077129</v>
      </c>
      <c r="P26092" s="15">
        <v>384.5339918520317</v>
      </c>
      <c r="Q26092" s="15">
        <v>363.55602878873958</v>
      </c>
      <c r="R26092" s="67">
        <v>0.48597898482503243</v>
      </c>
      <c r="S26092" s="76">
        <f t="shared" si="2171"/>
        <v>1.9367994214107766E-2</v>
      </c>
      <c r="T26092" s="77">
        <f t="shared" si="2174"/>
        <v>-8.5389481499477754E-2</v>
      </c>
      <c r="U26092" s="77">
        <f t="shared" si="2172"/>
        <v>0.21178968195360207</v>
      </c>
      <c r="V26092">
        <f t="shared" si="2173"/>
        <v>2.6272304674420655E-3</v>
      </c>
    </row>
    <row r="26093" spans="1:22" x14ac:dyDescent="0.2">
      <c r="A26093" s="70">
        <v>43504</v>
      </c>
      <c r="B26093" s="66" t="s">
        <v>476</v>
      </c>
      <c r="C26093" s="66" t="s">
        <v>538</v>
      </c>
      <c r="D26093" s="5" t="s">
        <v>292</v>
      </c>
      <c r="E26093" s="66" t="s">
        <v>482</v>
      </c>
      <c r="F26093" s="5" t="s">
        <v>443</v>
      </c>
      <c r="G26093" s="66" t="s">
        <v>501</v>
      </c>
      <c r="H26093" s="5" t="s">
        <v>112</v>
      </c>
      <c r="I26093" s="74">
        <v>1609.0154257128249</v>
      </c>
      <c r="J26093" s="15">
        <f t="shared" si="2175"/>
        <v>1.8068235181382493</v>
      </c>
      <c r="K26093" s="15">
        <v>3580.9021350086941</v>
      </c>
      <c r="L26093" s="15">
        <v>673.69522278353486</v>
      </c>
      <c r="M26093" s="15">
        <v>126.0159804013129</v>
      </c>
      <c r="N26093" s="15">
        <v>1019.0023064005644</v>
      </c>
      <c r="O26093" s="15">
        <v>2907.2069122251592</v>
      </c>
      <c r="P26093" s="15">
        <v>1263.4235827332932</v>
      </c>
      <c r="Q26093" s="15">
        <v>1643.783329491866</v>
      </c>
      <c r="R26093" s="67">
        <v>0.56541669689197449</v>
      </c>
      <c r="S26093" s="76">
        <f t="shared" si="2171"/>
        <v>3.818400286653801E-2</v>
      </c>
      <c r="T26093" s="77">
        <f t="shared" si="2174"/>
        <v>-4.013468717677552E-2</v>
      </c>
      <c r="U26093" s="77">
        <f t="shared" si="2172"/>
        <v>0.22644079305741133</v>
      </c>
      <c r="V26093">
        <f t="shared" si="2173"/>
        <v>-0.4068671852978159</v>
      </c>
    </row>
    <row r="26094" spans="1:22" x14ac:dyDescent="0.2">
      <c r="A26094" s="70">
        <v>43504</v>
      </c>
      <c r="B26094" s="66" t="s">
        <v>476</v>
      </c>
      <c r="C26094" s="66" t="s">
        <v>538</v>
      </c>
      <c r="D26094" s="5" t="s">
        <v>292</v>
      </c>
      <c r="E26094" s="66" t="s">
        <v>482</v>
      </c>
      <c r="F26094" s="5" t="s">
        <v>443</v>
      </c>
      <c r="G26094" s="66" t="s">
        <v>508</v>
      </c>
      <c r="H26094" s="5" t="s">
        <v>131</v>
      </c>
      <c r="I26094" s="74">
        <v>1092.4823177122119</v>
      </c>
      <c r="J26094" s="15">
        <f t="shared" si="2175"/>
        <v>1.1640108822527611</v>
      </c>
      <c r="K26094" s="15">
        <v>1735.9336282619781</v>
      </c>
      <c r="L26094" s="15">
        <v>464.27232177624512</v>
      </c>
      <c r="M26094" s="15">
        <v>141.60712871283388</v>
      </c>
      <c r="N26094" s="15">
        <v>472.95398476803717</v>
      </c>
      <c r="O26094" s="15">
        <v>1271.6613064857329</v>
      </c>
      <c r="P26094" s="15">
        <v>228.74083828066071</v>
      </c>
      <c r="Q26094" s="15">
        <v>1042.9204682050722</v>
      </c>
      <c r="R26094" s="67">
        <v>0.82012440174594003</v>
      </c>
      <c r="S26094" s="76">
        <f t="shared" si="2171"/>
        <v>4.4264784774541911E-2</v>
      </c>
      <c r="T26094" s="77">
        <f t="shared" si="2174"/>
        <v>-8.5354822258893737E-2</v>
      </c>
      <c r="U26094" s="77">
        <f t="shared" si="2172"/>
        <v>0.3157964953440815</v>
      </c>
      <c r="V26094">
        <f t="shared" si="2173"/>
        <v>-0.1171203373589495</v>
      </c>
    </row>
    <row r="26095" spans="1:22" x14ac:dyDescent="0.2">
      <c r="A26095" s="70">
        <v>43504</v>
      </c>
      <c r="B26095" s="66" t="s">
        <v>476</v>
      </c>
      <c r="C26095" s="66" t="s">
        <v>538</v>
      </c>
      <c r="D26095" s="5" t="s">
        <v>292</v>
      </c>
      <c r="E26095" s="66" t="s">
        <v>481</v>
      </c>
      <c r="F26095" s="5" t="s">
        <v>443</v>
      </c>
      <c r="G26095" s="66" t="s">
        <v>494</v>
      </c>
      <c r="H26095" s="5" t="s">
        <v>68</v>
      </c>
      <c r="I26095" s="74">
        <v>289.559195370346</v>
      </c>
      <c r="J26095" s="15">
        <f t="shared" si="2175"/>
        <v>1.3037043742230048</v>
      </c>
      <c r="K26095" s="15">
        <v>652.68496464574457</v>
      </c>
      <c r="L26095" s="15">
        <v>275.18537504493088</v>
      </c>
      <c r="M26095" s="15">
        <v>54.80600858902347</v>
      </c>
      <c r="N26095" s="15">
        <v>132.75627079625812</v>
      </c>
      <c r="O26095" s="15">
        <v>377.49958960081369</v>
      </c>
      <c r="P26095" s="15">
        <v>266.09202505602207</v>
      </c>
      <c r="Q26095" s="15">
        <v>111.40756454479163</v>
      </c>
      <c r="R26095" s="67">
        <v>0.29511969711702035</v>
      </c>
      <c r="S26095" s="76">
        <f t="shared" si="2171"/>
        <v>4.1859218718990315E-2</v>
      </c>
      <c r="T26095" s="77">
        <f t="shared" si="2174"/>
        <v>-0.1474147171991097</v>
      </c>
      <c r="U26095" s="77">
        <f t="shared" si="2172"/>
        <v>0.26392859814476954</v>
      </c>
      <c r="V26095">
        <f t="shared" si="2173"/>
        <v>-0.19454853854730803</v>
      </c>
    </row>
    <row r="26096" spans="1:22" x14ac:dyDescent="0.2">
      <c r="A26096" s="70">
        <v>43504</v>
      </c>
      <c r="B26096" s="66" t="s">
        <v>476</v>
      </c>
      <c r="C26096" s="66" t="s">
        <v>538</v>
      </c>
      <c r="D26096" s="5" t="s">
        <v>292</v>
      </c>
      <c r="E26096" s="66" t="s">
        <v>481</v>
      </c>
      <c r="F26096" s="5" t="s">
        <v>443</v>
      </c>
      <c r="G26096" s="66" t="s">
        <v>498</v>
      </c>
      <c r="H26096" s="5" t="s">
        <v>4</v>
      </c>
      <c r="I26096" s="74">
        <v>548.42611655706355</v>
      </c>
      <c r="J26096" s="15">
        <f t="shared" si="2175"/>
        <v>0.90783546506808577</v>
      </c>
      <c r="K26096" s="15">
        <v>774.8266765669423</v>
      </c>
      <c r="L26096" s="15">
        <v>276.94599798687631</v>
      </c>
      <c r="M26096" s="15">
        <v>64.013409444006385</v>
      </c>
      <c r="N26096" s="15">
        <v>398.75809303467719</v>
      </c>
      <c r="O26096" s="15">
        <v>497.88067858006599</v>
      </c>
      <c r="P26096" s="15">
        <v>224.66674687804078</v>
      </c>
      <c r="Q26096" s="15">
        <v>273.21393170202521</v>
      </c>
      <c r="R26096" s="67">
        <v>0.54875383491727259</v>
      </c>
      <c r="S26096" s="76">
        <v>0</v>
      </c>
      <c r="T26096" s="77">
        <f t="shared" si="2174"/>
        <v>-0.11672202966166695</v>
      </c>
      <c r="U26096" s="77">
        <v>0</v>
      </c>
      <c r="V26096">
        <f t="shared" si="2173"/>
        <v>-0.72709537528595525</v>
      </c>
    </row>
    <row r="26097" spans="1:22" x14ac:dyDescent="0.2">
      <c r="A26097" s="70">
        <v>43504</v>
      </c>
      <c r="B26097" s="66" t="s">
        <v>476</v>
      </c>
      <c r="C26097" s="66" t="s">
        <v>538</v>
      </c>
      <c r="D26097" s="5" t="s">
        <v>292</v>
      </c>
      <c r="E26097" s="66" t="s">
        <v>482</v>
      </c>
      <c r="F26097" s="5" t="s">
        <v>444</v>
      </c>
      <c r="G26097" s="66" t="s">
        <v>510</v>
      </c>
      <c r="H26097" s="5" t="s">
        <v>1</v>
      </c>
      <c r="I26097" s="74">
        <v>12.418572224106077</v>
      </c>
      <c r="J26097" s="15">
        <f t="shared" si="2175"/>
        <v>1.2760956747925818</v>
      </c>
      <c r="K26097" s="15">
        <v>19.675573336169833</v>
      </c>
      <c r="L26097" s="15">
        <v>3.8282870338887758</v>
      </c>
      <c r="M26097" s="15">
        <v>0.55547023509294746</v>
      </c>
      <c r="N26097" s="15">
        <v>4.3137974274274891</v>
      </c>
      <c r="O26097" s="15">
        <v>15.847286302281058</v>
      </c>
      <c r="P26097" s="15">
        <v>5.5881612765871731</v>
      </c>
      <c r="Q26097" s="15">
        <v>10.259125025693884</v>
      </c>
      <c r="R26097" s="67">
        <v>0.64737424629081042</v>
      </c>
      <c r="S26097" s="76">
        <f t="shared" si="2171"/>
        <v>3.3618110819269978E-2</v>
      </c>
      <c r="T26097" s="77">
        <f t="shared" si="2174"/>
        <v>-1.1110882584231506E-2</v>
      </c>
      <c r="U26097" s="77">
        <f t="shared" si="2172"/>
        <v>0.28853204905807106</v>
      </c>
      <c r="V26097">
        <f t="shared" si="2173"/>
        <v>-5.8834568422627964E-2</v>
      </c>
    </row>
    <row r="26098" spans="1:22" x14ac:dyDescent="0.2">
      <c r="A26098" s="70">
        <v>43504</v>
      </c>
      <c r="B26098" s="66" t="s">
        <v>478</v>
      </c>
      <c r="C26098" s="66" t="s">
        <v>538</v>
      </c>
      <c r="D26098" s="5" t="s">
        <v>293</v>
      </c>
      <c r="E26098" s="66" t="s">
        <v>481</v>
      </c>
      <c r="F26098" s="5" t="s">
        <v>440</v>
      </c>
      <c r="G26098" s="66" t="s">
        <v>486</v>
      </c>
      <c r="H26098" s="5" t="s">
        <v>59</v>
      </c>
      <c r="I26098" s="74">
        <v>0</v>
      </c>
      <c r="J26098" s="15">
        <v>0</v>
      </c>
      <c r="K26098" s="15">
        <v>0</v>
      </c>
      <c r="L26098" s="15">
        <v>1.1586427625902672E-2</v>
      </c>
      <c r="M26098" s="15">
        <v>7.8378012968070496E-3</v>
      </c>
      <c r="N26098" s="15">
        <v>0</v>
      </c>
      <c r="O26098" s="15">
        <v>-1.1586427625902672E-2</v>
      </c>
      <c r="P26098" s="15">
        <v>0</v>
      </c>
      <c r="Q26098" s="15">
        <v>-1.1586427625902672E-2</v>
      </c>
      <c r="R26098" s="67">
        <v>1</v>
      </c>
      <c r="S26098" s="76">
        <v>0</v>
      </c>
      <c r="T26098" s="77">
        <v>0</v>
      </c>
      <c r="U26098" s="77">
        <v>0</v>
      </c>
      <c r="V26098" s="15">
        <v>0</v>
      </c>
    </row>
    <row r="26099" spans="1:22" x14ac:dyDescent="0.2">
      <c r="A26099" s="70">
        <v>43504</v>
      </c>
      <c r="B26099" s="66" t="s">
        <v>478</v>
      </c>
      <c r="C26099" s="66" t="s">
        <v>538</v>
      </c>
      <c r="D26099" s="5" t="s">
        <v>293</v>
      </c>
      <c r="E26099" s="66" t="s">
        <v>481</v>
      </c>
      <c r="F26099" s="5" t="s">
        <v>440</v>
      </c>
      <c r="G26099" s="66" t="s">
        <v>487</v>
      </c>
      <c r="H26099" s="5" t="s">
        <v>49</v>
      </c>
      <c r="I26099" s="74">
        <v>3782.4960912342499</v>
      </c>
      <c r="J26099" s="15">
        <f t="shared" si="2175"/>
        <v>1.411702718074404</v>
      </c>
      <c r="K26099" s="15">
        <v>6185.9664024003614</v>
      </c>
      <c r="L26099" s="15">
        <v>846.20638929916186</v>
      </c>
      <c r="M26099" s="15">
        <v>948.72392147076846</v>
      </c>
      <c r="N26099" s="15">
        <v>161.11475429398817</v>
      </c>
      <c r="O26099" s="15">
        <v>5339.7600131011995</v>
      </c>
      <c r="P26099" s="15">
        <v>2116.6644395704348</v>
      </c>
      <c r="Q26099" s="15">
        <v>3223.0955735307648</v>
      </c>
      <c r="R26099" s="67">
        <v>0.60360307684668235</v>
      </c>
      <c r="S26099" s="76">
        <f t="shared" si="2171"/>
        <v>7.3858208921877166E-2</v>
      </c>
      <c r="T26099" s="77">
        <f t="shared" si="2174"/>
        <v>-0.17696132891436539</v>
      </c>
      <c r="U26099" s="77">
        <f t="shared" si="2172"/>
        <v>0.26317798037586632</v>
      </c>
      <c r="V26099">
        <f t="shared" si="2173"/>
        <v>0.22058315663834449</v>
      </c>
    </row>
    <row r="26100" spans="1:22" x14ac:dyDescent="0.2">
      <c r="A26100" s="70">
        <v>43504</v>
      </c>
      <c r="B26100" s="66" t="s">
        <v>478</v>
      </c>
      <c r="C26100" s="66" t="s">
        <v>538</v>
      </c>
      <c r="D26100" s="5" t="s">
        <v>293</v>
      </c>
      <c r="E26100" s="66" t="s">
        <v>481</v>
      </c>
      <c r="F26100" s="5" t="s">
        <v>440</v>
      </c>
      <c r="G26100" s="66" t="s">
        <v>487</v>
      </c>
      <c r="H26100" s="5" t="s">
        <v>41</v>
      </c>
      <c r="I26100" s="74">
        <v>2781.1456197768857</v>
      </c>
      <c r="J26100" s="15">
        <f t="shared" si="2175"/>
        <v>0.93399731050020907</v>
      </c>
      <c r="K26100" s="15">
        <v>3859.069769856399</v>
      </c>
      <c r="L26100" s="15">
        <v>1261.4872408753506</v>
      </c>
      <c r="M26100" s="15">
        <v>427.94553843132348</v>
      </c>
      <c r="N26100" s="15">
        <v>69.150013767412972</v>
      </c>
      <c r="O26100" s="15">
        <v>2597.5825289810482</v>
      </c>
      <c r="P26100" s="15">
        <v>1586.4668158588079</v>
      </c>
      <c r="Q26100" s="15">
        <v>1011.1157131222403</v>
      </c>
      <c r="R26100" s="67">
        <v>0.3892525846017566</v>
      </c>
      <c r="S26100" s="76">
        <f t="shared" si="2171"/>
        <v>2.0735056965506687E-2</v>
      </c>
      <c r="T26100" s="77">
        <f t="shared" si="2174"/>
        <v>-0.13313877667634877</v>
      </c>
      <c r="U26100" s="77">
        <f t="shared" si="2172"/>
        <v>0.17848373469825404</v>
      </c>
      <c r="V26100">
        <f t="shared" si="2173"/>
        <v>0.15361987526001275</v>
      </c>
    </row>
    <row r="26101" spans="1:22" x14ac:dyDescent="0.2">
      <c r="A26101" s="70">
        <v>43504</v>
      </c>
      <c r="B26101" s="66" t="s">
        <v>478</v>
      </c>
      <c r="C26101" s="66" t="s">
        <v>538</v>
      </c>
      <c r="D26101" s="5" t="s">
        <v>293</v>
      </c>
      <c r="E26101" s="66" t="s">
        <v>481</v>
      </c>
      <c r="F26101" s="5" t="s">
        <v>440</v>
      </c>
      <c r="G26101" s="66" t="s">
        <v>491</v>
      </c>
      <c r="H26101" s="5" t="s">
        <v>9</v>
      </c>
      <c r="I26101" s="74">
        <v>0</v>
      </c>
      <c r="J26101" s="15">
        <v>0</v>
      </c>
      <c r="K26101" s="15">
        <v>0</v>
      </c>
      <c r="L26101" s="15">
        <v>1.4737432147394338E-2</v>
      </c>
      <c r="M26101" s="15">
        <v>8.8996189435067985E-3</v>
      </c>
      <c r="N26101" s="15">
        <v>0</v>
      </c>
      <c r="O26101" s="15">
        <v>-1.4737432147394338E-2</v>
      </c>
      <c r="P26101" s="15">
        <v>0</v>
      </c>
      <c r="Q26101" s="15">
        <v>-1.4737432147394338E-2</v>
      </c>
      <c r="R26101" s="67">
        <v>1</v>
      </c>
      <c r="S26101" s="76">
        <f t="shared" si="2171"/>
        <v>7.1277868013748885E-2</v>
      </c>
      <c r="T26101" s="77">
        <v>0</v>
      </c>
      <c r="U26101" s="77">
        <f t="shared" si="2172"/>
        <v>0.37683989527701639</v>
      </c>
      <c r="V26101" s="15">
        <v>0</v>
      </c>
    </row>
    <row r="26102" spans="1:22" x14ac:dyDescent="0.2">
      <c r="A26102" s="70">
        <v>43504</v>
      </c>
      <c r="B26102" s="66" t="s">
        <v>475</v>
      </c>
      <c r="C26102" s="66" t="s">
        <v>538</v>
      </c>
      <c r="D26102" s="5" t="s">
        <v>294</v>
      </c>
      <c r="E26102" s="66" t="s">
        <v>481</v>
      </c>
      <c r="F26102" s="5" t="s">
        <v>440</v>
      </c>
      <c r="G26102" s="66" t="s">
        <v>484</v>
      </c>
      <c r="H26102" s="5" t="s">
        <v>137</v>
      </c>
      <c r="I26102" s="74">
        <v>118.56876190132019</v>
      </c>
      <c r="J26102" s="15">
        <f t="shared" si="2175"/>
        <v>1.7289638044245335</v>
      </c>
      <c r="K26102" s="15">
        <v>215.67799038419892</v>
      </c>
      <c r="L26102" s="15">
        <v>10.676892721385688</v>
      </c>
      <c r="M26102" s="15">
        <v>7.9709776191405695</v>
      </c>
      <c r="N26102" s="15">
        <v>6.9862123879518618</v>
      </c>
      <c r="O26102" s="15">
        <v>205.00109766281324</v>
      </c>
      <c r="P26102" s="15">
        <v>23.81012705008591</v>
      </c>
      <c r="Q26102" s="15">
        <v>181.19097061272731</v>
      </c>
      <c r="R26102" s="67">
        <v>0.88385366068015436</v>
      </c>
      <c r="S26102" s="76">
        <f t="shared" si="2171"/>
        <v>2.843789797743268E-2</v>
      </c>
      <c r="T26102" s="77">
        <f t="shared" si="2174"/>
        <v>-3.8788726399184154E-2</v>
      </c>
      <c r="U26102" s="77">
        <f t="shared" si="2172"/>
        <v>0.34996970586115994</v>
      </c>
      <c r="V26102">
        <f t="shared" si="2173"/>
        <v>0.29104851721143621</v>
      </c>
    </row>
    <row r="26103" spans="1:22" x14ac:dyDescent="0.2">
      <c r="A26103" s="70">
        <v>43504</v>
      </c>
      <c r="B26103" s="66" t="s">
        <v>475</v>
      </c>
      <c r="C26103" s="66" t="s">
        <v>538</v>
      </c>
      <c r="D26103" s="5" t="s">
        <v>294</v>
      </c>
      <c r="E26103" s="66" t="s">
        <v>481</v>
      </c>
      <c r="F26103" s="5" t="s">
        <v>440</v>
      </c>
      <c r="G26103" s="66" t="s">
        <v>484</v>
      </c>
      <c r="H26103" s="5" t="s">
        <v>29</v>
      </c>
      <c r="I26103" s="74">
        <v>12.36414379835773</v>
      </c>
      <c r="J26103" s="15">
        <f t="shared" si="2175"/>
        <v>1.794361737346998</v>
      </c>
      <c r="K26103" s="15">
        <v>24.020505740035738</v>
      </c>
      <c r="L26103" s="15">
        <v>1.8347591932064466</v>
      </c>
      <c r="M26103" s="15">
        <v>1.0330679127931102</v>
      </c>
      <c r="N26103" s="15">
        <v>0.36448465654244766</v>
      </c>
      <c r="O26103" s="15">
        <v>22.185746546829289</v>
      </c>
      <c r="P26103" s="15">
        <v>4.726605823009602</v>
      </c>
      <c r="Q26103" s="15">
        <v>17.459140723819687</v>
      </c>
      <c r="R26103" s="67">
        <v>0.7869530415380539</v>
      </c>
      <c r="S26103" s="76">
        <f t="shared" si="2171"/>
        <v>6.9605219183240211E-2</v>
      </c>
      <c r="T26103" s="77">
        <f t="shared" si="2174"/>
        <v>-1.3948315104376829E-2</v>
      </c>
      <c r="U26103" s="77">
        <f t="shared" si="2172"/>
        <v>0.3294145806586477</v>
      </c>
      <c r="V26103">
        <f t="shared" si="2173"/>
        <v>0.29993541392565803</v>
      </c>
    </row>
    <row r="26104" spans="1:22" x14ac:dyDescent="0.2">
      <c r="A26104" s="70">
        <v>43504</v>
      </c>
      <c r="B26104" s="66" t="s">
        <v>475</v>
      </c>
      <c r="C26104" s="66" t="s">
        <v>538</v>
      </c>
      <c r="D26104" s="5" t="s">
        <v>294</v>
      </c>
      <c r="E26104" s="66" t="s">
        <v>481</v>
      </c>
      <c r="F26104" s="5" t="s">
        <v>440</v>
      </c>
      <c r="G26104" s="66" t="s">
        <v>485</v>
      </c>
      <c r="H26104" s="5" t="s">
        <v>117</v>
      </c>
      <c r="I26104" s="74">
        <v>31.401215563015196</v>
      </c>
      <c r="J26104" s="15">
        <f t="shared" si="2175"/>
        <v>4.347367065911766</v>
      </c>
      <c r="K26104" s="15">
        <v>140.09047791657571</v>
      </c>
      <c r="L26104" s="15">
        <v>3.5778675483274447</v>
      </c>
      <c r="M26104" s="15">
        <v>3.0673804130032605</v>
      </c>
      <c r="N26104" s="15">
        <v>3.5501388399101881</v>
      </c>
      <c r="O26104" s="15">
        <v>136.51261036824826</v>
      </c>
      <c r="P26104" s="15">
        <v>14.832422816488283</v>
      </c>
      <c r="Q26104" s="15">
        <v>121.68018755175999</v>
      </c>
      <c r="R26104" s="67">
        <v>0.89134759948932762</v>
      </c>
      <c r="S26104" s="76">
        <f t="shared" si="2171"/>
        <v>3.0666902898390729E-2</v>
      </c>
      <c r="T26104" s="77">
        <f t="shared" si="2174"/>
        <v>-6.701658985836946E-2</v>
      </c>
      <c r="U26104" s="77">
        <f t="shared" si="2172"/>
        <v>0.25833808929055968</v>
      </c>
      <c r="V26104">
        <f t="shared" si="2173"/>
        <v>0.14528071949588228</v>
      </c>
    </row>
    <row r="26105" spans="1:22" x14ac:dyDescent="0.2">
      <c r="A26105" s="70">
        <v>43504</v>
      </c>
      <c r="B26105" s="66" t="s">
        <v>475</v>
      </c>
      <c r="C26105" s="66" t="s">
        <v>538</v>
      </c>
      <c r="D26105" s="5" t="s">
        <v>294</v>
      </c>
      <c r="E26105" s="66" t="s">
        <v>481</v>
      </c>
      <c r="F26105" s="5" t="s">
        <v>440</v>
      </c>
      <c r="G26105" s="66" t="s">
        <v>484</v>
      </c>
      <c r="H26105" s="5" t="s">
        <v>24</v>
      </c>
      <c r="I26105" s="74">
        <v>48.997846286092098</v>
      </c>
      <c r="J26105" s="15">
        <f t="shared" si="2175"/>
        <v>2.2300099685883055</v>
      </c>
      <c r="K26105" s="15">
        <v>124.01663281090151</v>
      </c>
      <c r="L26105" s="15">
        <v>14.750947153558654</v>
      </c>
      <c r="M26105" s="15">
        <v>4.3627625462926405</v>
      </c>
      <c r="N26105" s="15">
        <v>3.7599143213323161</v>
      </c>
      <c r="O26105" s="15">
        <v>109.26568565734286</v>
      </c>
      <c r="P26105" s="15">
        <v>44.43755018216379</v>
      </c>
      <c r="Q26105" s="15">
        <v>64.828135475179067</v>
      </c>
      <c r="R26105" s="67">
        <v>0.59330735980992311</v>
      </c>
      <c r="S26105" s="76">
        <v>0</v>
      </c>
      <c r="T26105" s="77">
        <f t="shared" si="2174"/>
        <v>-8.9039883933245412E-2</v>
      </c>
      <c r="U26105" s="77">
        <v>0</v>
      </c>
      <c r="V26105">
        <f t="shared" si="2173"/>
        <v>-7.6736318151182842E-2</v>
      </c>
    </row>
    <row r="26106" spans="1:22" x14ac:dyDescent="0.2">
      <c r="A26106" s="70">
        <v>43504</v>
      </c>
      <c r="B26106" s="66" t="s">
        <v>475</v>
      </c>
      <c r="C26106" s="66" t="s">
        <v>538</v>
      </c>
      <c r="D26106" s="5" t="s">
        <v>294</v>
      </c>
      <c r="E26106" s="66" t="s">
        <v>481</v>
      </c>
      <c r="F26106" s="5" t="s">
        <v>440</v>
      </c>
      <c r="G26106" s="66" t="s">
        <v>484</v>
      </c>
      <c r="H26106" s="5" t="s">
        <v>23</v>
      </c>
      <c r="I26106" s="74">
        <v>246.15144694304621</v>
      </c>
      <c r="J26106" s="15">
        <f t="shared" si="2175"/>
        <v>1.2005653307438768</v>
      </c>
      <c r="K26106" s="15">
        <v>325.51048483417088</v>
      </c>
      <c r="L26106" s="15">
        <v>29.989591521908768</v>
      </c>
      <c r="M26106" s="15">
        <v>13.093432913882504</v>
      </c>
      <c r="N26106" s="15">
        <v>6.8536042112354378</v>
      </c>
      <c r="O26106" s="15">
        <v>295.5208933122621</v>
      </c>
      <c r="P26106" s="15">
        <v>58.131295435076304</v>
      </c>
      <c r="Q26106" s="15">
        <v>237.38959787718579</v>
      </c>
      <c r="R26106" s="67">
        <v>0.80329209625915721</v>
      </c>
      <c r="S26106" s="76">
        <f t="shared" si="2171"/>
        <v>3.7698468329193886E-2</v>
      </c>
      <c r="T26106" s="77">
        <f t="shared" si="2174"/>
        <v>-1.5494121340660964E-2</v>
      </c>
      <c r="U26106" s="77">
        <f t="shared" si="2172"/>
        <v>0.56708870727624439</v>
      </c>
      <c r="V26106">
        <f t="shared" si="2173"/>
        <v>0.53924566878774338</v>
      </c>
    </row>
    <row r="26107" spans="1:22" x14ac:dyDescent="0.2">
      <c r="A26107" s="70">
        <v>43504</v>
      </c>
      <c r="B26107" s="66" t="s">
        <v>475</v>
      </c>
      <c r="C26107" s="66" t="s">
        <v>538</v>
      </c>
      <c r="D26107" s="5" t="s">
        <v>294</v>
      </c>
      <c r="E26107" s="66" t="s">
        <v>481</v>
      </c>
      <c r="F26107" s="5" t="s">
        <v>440</v>
      </c>
      <c r="G26107" s="66" t="s">
        <v>484</v>
      </c>
      <c r="H26107" s="5" t="s">
        <v>21</v>
      </c>
      <c r="I26107" s="74">
        <v>64.21258570903683</v>
      </c>
      <c r="J26107" s="15">
        <f t="shared" si="2175"/>
        <v>1.2853678219549431</v>
      </c>
      <c r="K26107" s="15">
        <v>85.769092513209742</v>
      </c>
      <c r="L26107" s="15">
        <v>3.2323010782899577</v>
      </c>
      <c r="M26107" s="15">
        <v>2.3225249519493834</v>
      </c>
      <c r="N26107" s="15">
        <v>1.5418757422011757</v>
      </c>
      <c r="O26107" s="15">
        <v>82.536791434919778</v>
      </c>
      <c r="P26107" s="15">
        <v>17.755195848015134</v>
      </c>
      <c r="Q26107" s="15">
        <v>64.781595586904643</v>
      </c>
      <c r="R26107" s="67">
        <v>0.78488143845505431</v>
      </c>
      <c r="S26107" s="76">
        <v>0</v>
      </c>
      <c r="T26107" s="77">
        <f t="shared" si="2174"/>
        <v>-3.6169310522291075E-2</v>
      </c>
      <c r="U26107" s="77">
        <v>0</v>
      </c>
      <c r="V26107">
        <f t="shared" si="2173"/>
        <v>-2.4012048809057426E-2</v>
      </c>
    </row>
    <row r="26108" spans="1:22" x14ac:dyDescent="0.2">
      <c r="A26108" s="70">
        <v>43504</v>
      </c>
      <c r="B26108" s="66" t="s">
        <v>475</v>
      </c>
      <c r="C26108" s="66" t="s">
        <v>538</v>
      </c>
      <c r="D26108" s="5" t="s">
        <v>294</v>
      </c>
      <c r="E26108" s="66" t="s">
        <v>481</v>
      </c>
      <c r="F26108" s="5" t="s">
        <v>440</v>
      </c>
      <c r="G26108" s="66" t="s">
        <v>486</v>
      </c>
      <c r="H26108" s="5" t="s">
        <v>50</v>
      </c>
      <c r="I26108" s="74">
        <v>122.53431697679888</v>
      </c>
      <c r="J26108" s="15">
        <f t="shared" si="2175"/>
        <v>1.8620201812319459</v>
      </c>
      <c r="K26108" s="15">
        <v>244.81582293958303</v>
      </c>
      <c r="L26108" s="15">
        <v>16.654451835311271</v>
      </c>
      <c r="M26108" s="15">
        <v>6.4686369897087364</v>
      </c>
      <c r="N26108" s="15">
        <v>2.7586430412739142</v>
      </c>
      <c r="O26108" s="15">
        <v>228.16137110427175</v>
      </c>
      <c r="P26108" s="15">
        <v>26.207461284302124</v>
      </c>
      <c r="Q26108" s="15">
        <v>201.95390981996962</v>
      </c>
      <c r="R26108" s="67">
        <v>0.88513629122466531</v>
      </c>
      <c r="S26108" s="76">
        <f t="shared" si="2171"/>
        <v>7.2975159924917932E-2</v>
      </c>
      <c r="T26108" s="77">
        <f t="shared" si="2174"/>
        <v>2.0184748640105915E-2</v>
      </c>
      <c r="U26108" s="77">
        <f t="shared" si="2172"/>
        <v>0.64099032142032653</v>
      </c>
      <c r="V26108">
        <f t="shared" si="2173"/>
        <v>0.6184770932134378</v>
      </c>
    </row>
    <row r="26109" spans="1:22" x14ac:dyDescent="0.2">
      <c r="A26109" s="70">
        <v>43504</v>
      </c>
      <c r="B26109" s="66" t="s">
        <v>475</v>
      </c>
      <c r="C26109" s="66" t="s">
        <v>538</v>
      </c>
      <c r="D26109" s="5" t="s">
        <v>294</v>
      </c>
      <c r="E26109" s="66" t="s">
        <v>481</v>
      </c>
      <c r="F26109" s="5" t="s">
        <v>440</v>
      </c>
      <c r="G26109" s="66" t="s">
        <v>484</v>
      </c>
      <c r="H26109" s="5" t="s">
        <v>22</v>
      </c>
      <c r="I26109" s="74">
        <v>15.825822182767279</v>
      </c>
      <c r="J26109" s="15">
        <f t="shared" si="2175"/>
        <v>1.5505422308128622</v>
      </c>
      <c r="K26109" s="15">
        <v>27.164433312384119</v>
      </c>
      <c r="L26109" s="15">
        <v>2.6258276806684608</v>
      </c>
      <c r="M26109" s="15">
        <v>1.2820316633140862</v>
      </c>
      <c r="N26109" s="15">
        <v>1.1367585527693331</v>
      </c>
      <c r="O26109" s="15">
        <v>24.538605631715658</v>
      </c>
      <c r="P26109" s="15">
        <v>13.425863088189599</v>
      </c>
      <c r="Q26109" s="15">
        <v>11.112742543526059</v>
      </c>
      <c r="R26109" s="67">
        <v>0.45286772648414303</v>
      </c>
      <c r="S26109" s="76">
        <f t="shared" si="2171"/>
        <v>2.9722651521794031E-2</v>
      </c>
      <c r="T26109" s="77">
        <f t="shared" si="2174"/>
        <v>-5.1286198982673864E-2</v>
      </c>
      <c r="U26109" s="77">
        <f t="shared" si="2172"/>
        <v>0.70847049226960435</v>
      </c>
      <c r="V26109">
        <f t="shared" si="2173"/>
        <v>0.63664114023712992</v>
      </c>
    </row>
    <row r="26110" spans="1:22" x14ac:dyDescent="0.2">
      <c r="A26110" s="70">
        <v>43504</v>
      </c>
      <c r="B26110" s="66" t="s">
        <v>475</v>
      </c>
      <c r="C26110" s="66" t="s">
        <v>538</v>
      </c>
      <c r="D26110" s="5" t="s">
        <v>294</v>
      </c>
      <c r="E26110" s="66" t="s">
        <v>481</v>
      </c>
      <c r="F26110" s="5" t="s">
        <v>440</v>
      </c>
      <c r="G26110" s="66" t="s">
        <v>484</v>
      </c>
      <c r="H26110" s="5" t="s">
        <v>25</v>
      </c>
      <c r="I26110" s="74">
        <v>172.36366018715748</v>
      </c>
      <c r="J26110" s="15">
        <f t="shared" si="2175"/>
        <v>1.3799172388364567</v>
      </c>
      <c r="K26110" s="15">
        <v>249.717776321125</v>
      </c>
      <c r="L26110" s="15">
        <v>11.870190279917345</v>
      </c>
      <c r="M26110" s="15">
        <v>5.8049047615100413</v>
      </c>
      <c r="N26110" s="15">
        <v>4.4037950776543404</v>
      </c>
      <c r="O26110" s="15">
        <v>237.84758604120765</v>
      </c>
      <c r="P26110" s="15">
        <v>34.640318232191611</v>
      </c>
      <c r="Q26110" s="15">
        <v>203.20726780901603</v>
      </c>
      <c r="R26110" s="67">
        <v>0.85435917677890538</v>
      </c>
      <c r="S26110" s="76">
        <v>0</v>
      </c>
      <c r="T26110" s="77">
        <f t="shared" si="2174"/>
        <v>-3.3678240269479694E-2</v>
      </c>
      <c r="U26110" s="77">
        <v>0</v>
      </c>
      <c r="V26110">
        <f t="shared" si="2173"/>
        <v>-2.5549440484569495E-2</v>
      </c>
    </row>
    <row r="26111" spans="1:22" x14ac:dyDescent="0.2">
      <c r="A26111" s="70">
        <v>43504</v>
      </c>
      <c r="B26111" s="66" t="s">
        <v>475</v>
      </c>
      <c r="C26111" s="66" t="s">
        <v>538</v>
      </c>
      <c r="D26111" s="5" t="s">
        <v>294</v>
      </c>
      <c r="E26111" s="66" t="s">
        <v>481</v>
      </c>
      <c r="F26111" s="5" t="s">
        <v>441</v>
      </c>
      <c r="G26111" s="66" t="s">
        <v>484</v>
      </c>
      <c r="H26111" s="5" t="s">
        <v>26</v>
      </c>
      <c r="I26111" s="74">
        <v>12.441628987888979</v>
      </c>
      <c r="J26111" s="15">
        <f t="shared" si="2175"/>
        <v>1.7723826226800754</v>
      </c>
      <c r="K26111" s="15">
        <v>22.907437376796643</v>
      </c>
      <c r="L26111" s="15">
        <v>0.85611036082952052</v>
      </c>
      <c r="M26111" s="15">
        <v>0.45733496464995677</v>
      </c>
      <c r="N26111" s="15">
        <v>0.74959072336945209</v>
      </c>
      <c r="O26111" s="15">
        <v>22.051327015967122</v>
      </c>
      <c r="P26111" s="15">
        <v>3.8423082723293729</v>
      </c>
      <c r="Q26111" s="15">
        <v>18.209018743637749</v>
      </c>
      <c r="R26111" s="67">
        <v>0.82575614295016353</v>
      </c>
      <c r="S26111" s="76">
        <f t="shared" si="2171"/>
        <v>5.9464021905445537E-2</v>
      </c>
      <c r="T26111" s="77">
        <f t="shared" si="2174"/>
        <v>2.2705574511206479E-2</v>
      </c>
      <c r="U26111" s="77">
        <f t="shared" si="2172"/>
        <v>0.54291499278863808</v>
      </c>
      <c r="V26111">
        <f t="shared" si="2173"/>
        <v>0.48266639318008808</v>
      </c>
    </row>
    <row r="26112" spans="1:22" x14ac:dyDescent="0.2">
      <c r="A26112" s="70">
        <v>43504</v>
      </c>
      <c r="B26112" s="66" t="s">
        <v>475</v>
      </c>
      <c r="C26112" s="66" t="s">
        <v>538</v>
      </c>
      <c r="D26112" s="5" t="s">
        <v>294</v>
      </c>
      <c r="E26112" s="66" t="s">
        <v>481</v>
      </c>
      <c r="F26112" s="5" t="s">
        <v>441</v>
      </c>
      <c r="G26112" s="66" t="s">
        <v>484</v>
      </c>
      <c r="H26112" s="5" t="s">
        <v>28</v>
      </c>
      <c r="I26112" s="74">
        <v>17.42034307322557</v>
      </c>
      <c r="J26112" s="15">
        <f t="shared" si="2175"/>
        <v>2.4460084332131835</v>
      </c>
      <c r="K26112" s="15">
        <v>44.190626339290574</v>
      </c>
      <c r="L26112" s="15">
        <v>1.5803202727139607</v>
      </c>
      <c r="M26112" s="15">
        <v>1.1125722378488159</v>
      </c>
      <c r="N26112" s="15">
        <v>0.44708726254633774</v>
      </c>
      <c r="O26112" s="15">
        <v>42.610306066576612</v>
      </c>
      <c r="P26112" s="15">
        <v>6.9065938639236677</v>
      </c>
      <c r="Q26112" s="15">
        <v>35.703712202652945</v>
      </c>
      <c r="R26112" s="67">
        <v>0.83791259670530327</v>
      </c>
      <c r="S26112" s="76">
        <v>0</v>
      </c>
      <c r="T26112" s="77">
        <f t="shared" si="2174"/>
        <v>-6.3866264468625686E-2</v>
      </c>
      <c r="U26112" s="77">
        <v>0</v>
      </c>
      <c r="V26112">
        <f t="shared" si="2173"/>
        <v>-2.5664664620382506E-2</v>
      </c>
    </row>
    <row r="26113" spans="1:22" x14ac:dyDescent="0.2">
      <c r="A26113" s="70">
        <v>43504</v>
      </c>
      <c r="B26113" s="66" t="s">
        <v>475</v>
      </c>
      <c r="C26113" s="66" t="s">
        <v>538</v>
      </c>
      <c r="D26113" s="5" t="s">
        <v>294</v>
      </c>
      <c r="E26113" s="66" t="s">
        <v>481</v>
      </c>
      <c r="F26113" s="5" t="s">
        <v>441</v>
      </c>
      <c r="G26113" s="66" t="s">
        <v>484</v>
      </c>
      <c r="H26113" s="5" t="s">
        <v>34</v>
      </c>
      <c r="I26113" s="74">
        <v>14.93389568291283</v>
      </c>
      <c r="J26113" s="15">
        <f t="shared" si="2175"/>
        <v>1.2879430641971681</v>
      </c>
      <c r="K26113" s="15">
        <v>20.01999047731438</v>
      </c>
      <c r="L26113" s="15">
        <v>0.78598311106276841</v>
      </c>
      <c r="M26113" s="15">
        <v>0.63408393461743029</v>
      </c>
      <c r="N26113" s="15">
        <v>0.31967984992024906</v>
      </c>
      <c r="O26113" s="15">
        <v>19.23400736625161</v>
      </c>
      <c r="P26113" s="15">
        <v>3.088084710694214</v>
      </c>
      <c r="Q26113" s="15">
        <v>16.145922655557396</v>
      </c>
      <c r="R26113" s="67">
        <v>0.83944662950932247</v>
      </c>
      <c r="S26113" s="76">
        <v>0</v>
      </c>
      <c r="T26113" s="77">
        <f t="shared" si="2174"/>
        <v>-4.2459378857382865E-2</v>
      </c>
      <c r="U26113" s="77">
        <v>0</v>
      </c>
      <c r="V26113">
        <f t="shared" si="2173"/>
        <v>-2.1406326701881452E-2</v>
      </c>
    </row>
    <row r="26114" spans="1:22" x14ac:dyDescent="0.2">
      <c r="A26114" s="70">
        <v>43504</v>
      </c>
      <c r="B26114" s="66" t="s">
        <v>475</v>
      </c>
      <c r="C26114" s="66" t="s">
        <v>538</v>
      </c>
      <c r="D26114" s="5" t="s">
        <v>294</v>
      </c>
      <c r="E26114" s="66" t="s">
        <v>481</v>
      </c>
      <c r="F26114" s="5" t="s">
        <v>441</v>
      </c>
      <c r="G26114" s="66" t="s">
        <v>485</v>
      </c>
      <c r="H26114" s="5" t="s">
        <v>116</v>
      </c>
      <c r="I26114" s="74">
        <v>84.028404178310055</v>
      </c>
      <c r="J26114" s="15">
        <f t="shared" si="2175"/>
        <v>0.96068870598701295</v>
      </c>
      <c r="K26114" s="15">
        <v>87.967133711861948</v>
      </c>
      <c r="L26114" s="15">
        <v>7.2419948356475405</v>
      </c>
      <c r="M26114" s="15">
        <v>2.7306797925098398</v>
      </c>
      <c r="N26114" s="15">
        <v>1.5483624389229962</v>
      </c>
      <c r="O26114" s="15">
        <v>80.725138876214402</v>
      </c>
      <c r="P26114" s="15">
        <v>16.095487219379212</v>
      </c>
      <c r="Q26114" s="15">
        <v>64.629651656835193</v>
      </c>
      <c r="R26114" s="67">
        <v>0.80061369427855233</v>
      </c>
      <c r="S26114" s="76">
        <f t="shared" si="2171"/>
        <v>2.23195067493368E-2</v>
      </c>
      <c r="T26114" s="77">
        <f t="shared" si="2174"/>
        <v>-1.0177597286047228E-2</v>
      </c>
      <c r="U26114" s="77">
        <f t="shared" si="2172"/>
        <v>0.22455205591323685</v>
      </c>
      <c r="V26114">
        <f t="shared" si="2173"/>
        <v>0.2061254006165667</v>
      </c>
    </row>
    <row r="26115" spans="1:22" x14ac:dyDescent="0.2">
      <c r="A26115" s="70">
        <v>43504</v>
      </c>
      <c r="B26115" s="66" t="s">
        <v>475</v>
      </c>
      <c r="C26115" s="66" t="s">
        <v>538</v>
      </c>
      <c r="D26115" s="5" t="s">
        <v>294</v>
      </c>
      <c r="E26115" s="66" t="s">
        <v>481</v>
      </c>
      <c r="F26115" s="5" t="s">
        <v>441</v>
      </c>
      <c r="G26115" s="66" t="s">
        <v>484</v>
      </c>
      <c r="H26115" s="5" t="s">
        <v>33</v>
      </c>
      <c r="I26115" s="74">
        <v>58.406358568510669</v>
      </c>
      <c r="J26115" s="15">
        <f t="shared" si="2175"/>
        <v>1.1670225324198125</v>
      </c>
      <c r="K26115" s="15">
        <v>73.392712295941251</v>
      </c>
      <c r="L26115" s="15">
        <v>5.231175809898315</v>
      </c>
      <c r="M26115" s="15">
        <v>1.1690562668285467</v>
      </c>
      <c r="N26115" s="15">
        <v>1.7375963084562878</v>
      </c>
      <c r="O26115" s="15">
        <v>68.161536486042934</v>
      </c>
      <c r="P26115" s="15">
        <v>10.841774565793243</v>
      </c>
      <c r="Q26115" s="15">
        <v>57.31976192024969</v>
      </c>
      <c r="R26115" s="67">
        <v>0.84093999160342792</v>
      </c>
      <c r="S26115" s="76">
        <f t="shared" ref="S26115:S26178" si="2176">M29226/I29226</f>
        <v>5.7825355124570897E-2</v>
      </c>
      <c r="T26115" s="77">
        <f t="shared" si="2174"/>
        <v>3.7809447687759137E-2</v>
      </c>
      <c r="U26115" s="77">
        <f t="shared" ref="U26115:U26178" si="2177">N29226/I29226</f>
        <v>0.18644775359197521</v>
      </c>
      <c r="V26115">
        <f t="shared" ref="V26115:V26178" si="2178">U26115-(N26115/I26115)</f>
        <v>0.15669763132715217</v>
      </c>
    </row>
    <row r="26116" spans="1:22" x14ac:dyDescent="0.2">
      <c r="A26116" s="70">
        <v>43504</v>
      </c>
      <c r="B26116" s="66" t="s">
        <v>475</v>
      </c>
      <c r="C26116" s="66" t="s">
        <v>538</v>
      </c>
      <c r="D26116" s="5" t="s">
        <v>294</v>
      </c>
      <c r="E26116" s="66" t="s">
        <v>481</v>
      </c>
      <c r="F26116" s="5" t="s">
        <v>441</v>
      </c>
      <c r="G26116" s="66" t="s">
        <v>486</v>
      </c>
      <c r="H26116" s="5" t="s">
        <v>51</v>
      </c>
      <c r="I26116" s="74">
        <v>14.947667130250391</v>
      </c>
      <c r="J26116" s="15">
        <f t="shared" si="2175"/>
        <v>1.3437788830564568</v>
      </c>
      <c r="K26116" s="15">
        <v>22.10623637878955</v>
      </c>
      <c r="L26116" s="15">
        <v>2.019876938201969</v>
      </c>
      <c r="M26116" s="15">
        <v>0.46473376118171217</v>
      </c>
      <c r="N26116" s="15">
        <v>0.82171743883063963</v>
      </c>
      <c r="O26116" s="15">
        <v>20.086359440587582</v>
      </c>
      <c r="P26116" s="15">
        <v>2.9896897828082802</v>
      </c>
      <c r="Q26116" s="15">
        <v>17.096669657779302</v>
      </c>
      <c r="R26116" s="67">
        <v>0.85115820556475996</v>
      </c>
      <c r="S26116" s="76">
        <v>0</v>
      </c>
      <c r="T26116" s="77">
        <f t="shared" ref="T26116:T26179" si="2179">S26116-(M26116/I26116)</f>
        <v>-3.1090721858610677E-2</v>
      </c>
      <c r="U26116" s="77">
        <v>0</v>
      </c>
      <c r="V26116">
        <f t="shared" si="2178"/>
        <v>-5.4972955423103195E-2</v>
      </c>
    </row>
    <row r="26117" spans="1:22" x14ac:dyDescent="0.2">
      <c r="A26117" s="70">
        <v>43504</v>
      </c>
      <c r="B26117" s="66" t="s">
        <v>475</v>
      </c>
      <c r="C26117" s="66" t="s">
        <v>538</v>
      </c>
      <c r="D26117" s="5" t="s">
        <v>294</v>
      </c>
      <c r="E26117" s="66" t="s">
        <v>481</v>
      </c>
      <c r="F26117" s="5" t="s">
        <v>441</v>
      </c>
      <c r="G26117" s="66" t="s">
        <v>484</v>
      </c>
      <c r="H26117" s="5" t="s">
        <v>27</v>
      </c>
      <c r="I26117" s="74">
        <v>45.188039518655792</v>
      </c>
      <c r="J26117" s="15">
        <f t="shared" si="2175"/>
        <v>1.7172598201635343</v>
      </c>
      <c r="K26117" s="15">
        <v>84.582781500431793</v>
      </c>
      <c r="L26117" s="15">
        <v>6.9831768830822671</v>
      </c>
      <c r="M26117" s="15">
        <v>1.5116272560794144</v>
      </c>
      <c r="N26117" s="15">
        <v>3.0144629502172924</v>
      </c>
      <c r="O26117" s="15">
        <v>77.599604617349527</v>
      </c>
      <c r="P26117" s="15">
        <v>15.603914271488089</v>
      </c>
      <c r="Q26117" s="15">
        <v>61.995690345861441</v>
      </c>
      <c r="R26117" s="67">
        <v>0.79891760597966499</v>
      </c>
      <c r="S26117" s="76">
        <v>0</v>
      </c>
      <c r="T26117" s="77">
        <f t="shared" si="2179"/>
        <v>-3.3451932683544329E-2</v>
      </c>
      <c r="U26117" s="77">
        <v>0</v>
      </c>
      <c r="V26117">
        <f t="shared" si="2178"/>
        <v>-6.6709310302625044E-2</v>
      </c>
    </row>
    <row r="26118" spans="1:22" x14ac:dyDescent="0.2">
      <c r="A26118" s="70">
        <v>43504</v>
      </c>
      <c r="B26118" s="66" t="s">
        <v>475</v>
      </c>
      <c r="C26118" s="66" t="s">
        <v>538</v>
      </c>
      <c r="D26118" s="5" t="s">
        <v>294</v>
      </c>
      <c r="E26118" s="66" t="s">
        <v>481</v>
      </c>
      <c r="F26118" s="5" t="s">
        <v>443</v>
      </c>
      <c r="G26118" s="66" t="s">
        <v>484</v>
      </c>
      <c r="H26118" s="5" t="s">
        <v>32</v>
      </c>
      <c r="I26118" s="74">
        <v>144.73705065694008</v>
      </c>
      <c r="J26118" s="15">
        <f t="shared" si="2175"/>
        <v>1.5236855927258535</v>
      </c>
      <c r="K26118" s="15">
        <v>230.08064236844294</v>
      </c>
      <c r="L26118" s="15">
        <v>9.546883548831314</v>
      </c>
      <c r="M26118" s="15">
        <v>6.4813571050950722</v>
      </c>
      <c r="N26118" s="15">
        <v>5.0083437623638432</v>
      </c>
      <c r="O26118" s="15">
        <v>220.53375881961162</v>
      </c>
      <c r="P26118" s="15">
        <v>24.327181750460486</v>
      </c>
      <c r="Q26118" s="15">
        <v>196.20657706915114</v>
      </c>
      <c r="R26118" s="67">
        <v>0.88968953378988469</v>
      </c>
      <c r="S26118" s="76">
        <f t="shared" si="2176"/>
        <v>7.7117922562778385E-2</v>
      </c>
      <c r="T26118" s="77">
        <f t="shared" si="2179"/>
        <v>3.2337701633326318E-2</v>
      </c>
      <c r="U26118" s="77">
        <f t="shared" si="2177"/>
        <v>1.5476981485509957</v>
      </c>
      <c r="V26118">
        <f t="shared" si="2178"/>
        <v>1.5130950960524703</v>
      </c>
    </row>
    <row r="26119" spans="1:22" x14ac:dyDescent="0.2">
      <c r="A26119" s="70">
        <v>43504</v>
      </c>
      <c r="B26119" s="66" t="s">
        <v>475</v>
      </c>
      <c r="C26119" s="66" t="s">
        <v>538</v>
      </c>
      <c r="D26119" s="5" t="s">
        <v>294</v>
      </c>
      <c r="E26119" s="66" t="s">
        <v>481</v>
      </c>
      <c r="F26119" s="5" t="s">
        <v>443</v>
      </c>
      <c r="G26119" s="66" t="s">
        <v>485</v>
      </c>
      <c r="H26119" s="5" t="s">
        <v>115</v>
      </c>
      <c r="I26119" s="74">
        <v>27.56199794976121</v>
      </c>
      <c r="J26119" s="15">
        <f t="shared" si="2175"/>
        <v>2.0036478120900791</v>
      </c>
      <c r="K26119" s="15">
        <v>56.928574002111844</v>
      </c>
      <c r="L26119" s="15">
        <v>1.704037113241553</v>
      </c>
      <c r="M26119" s="15">
        <v>1.9100100521116832</v>
      </c>
      <c r="N26119" s="15">
        <v>1.8961149481883555</v>
      </c>
      <c r="O26119" s="15">
        <v>55.22453688887029</v>
      </c>
      <c r="P26119" s="15">
        <v>12.546798248424109</v>
      </c>
      <c r="Q26119" s="15">
        <v>42.677738640446179</v>
      </c>
      <c r="R26119" s="67">
        <v>0.77280392095143602</v>
      </c>
      <c r="S26119" s="76">
        <v>0</v>
      </c>
      <c r="T26119" s="77">
        <f t="shared" si="2179"/>
        <v>-6.9298679130343349E-2</v>
      </c>
      <c r="U26119" s="77">
        <v>0</v>
      </c>
      <c r="V26119">
        <f t="shared" si="2178"/>
        <v>-6.8794539192859314E-2</v>
      </c>
    </row>
    <row r="26120" spans="1:22" x14ac:dyDescent="0.2">
      <c r="A26120" s="70">
        <v>43504</v>
      </c>
      <c r="B26120" s="66" t="s">
        <v>475</v>
      </c>
      <c r="C26120" s="66" t="s">
        <v>538</v>
      </c>
      <c r="D26120" s="5" t="s">
        <v>294</v>
      </c>
      <c r="E26120" s="66" t="s">
        <v>481</v>
      </c>
      <c r="F26120" s="5" t="s">
        <v>443</v>
      </c>
      <c r="G26120" s="66" t="s">
        <v>486</v>
      </c>
      <c r="H26120" s="5" t="s">
        <v>52</v>
      </c>
      <c r="I26120" s="74">
        <v>54.69518232998351</v>
      </c>
      <c r="J26120" s="15">
        <f t="shared" si="2175"/>
        <v>3.0035499093836466</v>
      </c>
      <c r="K26120" s="15">
        <v>172.42405328498302</v>
      </c>
      <c r="L26120" s="15">
        <v>8.1443433540390124</v>
      </c>
      <c r="M26120" s="15">
        <v>6.8637501775721326</v>
      </c>
      <c r="N26120" s="15">
        <v>4.7683878952453442</v>
      </c>
      <c r="O26120" s="15">
        <v>164.27970993094399</v>
      </c>
      <c r="P26120" s="15">
        <v>22.579582970382749</v>
      </c>
      <c r="Q26120" s="15">
        <v>141.70012696056125</v>
      </c>
      <c r="R26120" s="67">
        <v>0.86255403677134435</v>
      </c>
      <c r="S26120" s="76">
        <f t="shared" si="2176"/>
        <v>6.0687177632940535E-2</v>
      </c>
      <c r="T26120" s="77">
        <f t="shared" si="2179"/>
        <v>-6.4803768464691769E-2</v>
      </c>
      <c r="U26120" s="77">
        <f t="shared" si="2177"/>
        <v>0.81302137379551076</v>
      </c>
      <c r="V26120">
        <f t="shared" si="2178"/>
        <v>0.72584024207394504</v>
      </c>
    </row>
    <row r="26121" spans="1:22" x14ac:dyDescent="0.2">
      <c r="A26121" s="70">
        <v>43504</v>
      </c>
      <c r="B26121" s="66" t="s">
        <v>475</v>
      </c>
      <c r="C26121" s="66" t="s">
        <v>538</v>
      </c>
      <c r="D26121" s="5" t="s">
        <v>294</v>
      </c>
      <c r="E26121" s="66" t="s">
        <v>481</v>
      </c>
      <c r="F26121" s="5" t="s">
        <v>443</v>
      </c>
      <c r="G26121" s="66" t="s">
        <v>484</v>
      </c>
      <c r="H26121" s="5" t="s">
        <v>30</v>
      </c>
      <c r="I26121" s="74">
        <v>27.800094239208882</v>
      </c>
      <c r="J26121" s="15">
        <f t="shared" si="2175"/>
        <v>1.757947790273733</v>
      </c>
      <c r="K26121" s="15">
        <v>50.945776401482021</v>
      </c>
      <c r="L26121" s="15">
        <v>2.0746621642632275</v>
      </c>
      <c r="M26121" s="15">
        <v>1.9053794420464158</v>
      </c>
      <c r="N26121" s="15">
        <v>1.5997110665604617</v>
      </c>
      <c r="O26121" s="15">
        <v>48.871114237218791</v>
      </c>
      <c r="P26121" s="15">
        <v>8.4404442775540982</v>
      </c>
      <c r="Q26121" s="15">
        <v>40.430669959664691</v>
      </c>
      <c r="R26121" s="67">
        <v>0.82729175691422829</v>
      </c>
      <c r="S26121" s="76">
        <v>0</v>
      </c>
      <c r="T26121" s="77">
        <f t="shared" si="2179"/>
        <v>-6.8538596511629593E-2</v>
      </c>
      <c r="U26121" s="77">
        <v>0</v>
      </c>
      <c r="V26121">
        <f t="shared" si="2178"/>
        <v>-5.7543368479098557E-2</v>
      </c>
    </row>
    <row r="26122" spans="1:22" x14ac:dyDescent="0.2">
      <c r="A26122" s="70">
        <v>43504</v>
      </c>
      <c r="B26122" s="66" t="s">
        <v>475</v>
      </c>
      <c r="C26122" s="66" t="s">
        <v>538</v>
      </c>
      <c r="D26122" s="5" t="s">
        <v>294</v>
      </c>
      <c r="E26122" s="66" t="s">
        <v>481</v>
      </c>
      <c r="F26122" s="5" t="s">
        <v>443</v>
      </c>
      <c r="G26122" s="66" t="s">
        <v>484</v>
      </c>
      <c r="H26122" s="5" t="s">
        <v>31</v>
      </c>
      <c r="I26122" s="74">
        <v>16.059867216995407</v>
      </c>
      <c r="J26122" s="15">
        <f t="shared" si="2175"/>
        <v>1.5950387183349273</v>
      </c>
      <c r="K26122" s="15">
        <v>26.796665075854186</v>
      </c>
      <c r="L26122" s="15">
        <v>1.1805550534287164</v>
      </c>
      <c r="M26122" s="15">
        <v>1.2636907719916719</v>
      </c>
      <c r="N26122" s="15">
        <v>0.53619424806861415</v>
      </c>
      <c r="O26122" s="15">
        <v>25.61611002242547</v>
      </c>
      <c r="P26122" s="15">
        <v>3.1625434566019464</v>
      </c>
      <c r="Q26122" s="15">
        <v>22.453566565823525</v>
      </c>
      <c r="R26122" s="67">
        <v>0.87654083879897005</v>
      </c>
      <c r="S26122" s="76">
        <f t="shared" si="2176"/>
        <v>3.8871959724732646E-2</v>
      </c>
      <c r="T26122" s="77">
        <f t="shared" si="2179"/>
        <v>-3.9814293089012104E-2</v>
      </c>
      <c r="U26122" s="77">
        <f t="shared" si="2177"/>
        <v>1.0311817638041625</v>
      </c>
      <c r="V26122">
        <f t="shared" si="2178"/>
        <v>0.9977945482796664</v>
      </c>
    </row>
    <row r="26123" spans="1:22" x14ac:dyDescent="0.2">
      <c r="A26123" s="70">
        <v>43504</v>
      </c>
      <c r="B26123" s="66" t="s">
        <v>475</v>
      </c>
      <c r="C26123" s="66" t="s">
        <v>538</v>
      </c>
      <c r="D26123" s="5" t="s">
        <v>294</v>
      </c>
      <c r="E26123" s="66" t="s">
        <v>481</v>
      </c>
      <c r="F26123" s="5" t="s">
        <v>440</v>
      </c>
      <c r="G26123" s="66" t="s">
        <v>486</v>
      </c>
      <c r="H26123" s="5" t="s">
        <v>56</v>
      </c>
      <c r="I26123" s="74">
        <v>78.009691050844523</v>
      </c>
      <c r="J26123" s="15">
        <f t="shared" si="2175"/>
        <v>2.2222478843885622</v>
      </c>
      <c r="K26123" s="15">
        <v>189.04439744298119</v>
      </c>
      <c r="L26123" s="15">
        <v>15.687526543436594</v>
      </c>
      <c r="M26123" s="15">
        <v>4.9388118508751147</v>
      </c>
      <c r="N26123" s="15">
        <v>3.3625655927804585</v>
      </c>
      <c r="O26123" s="15">
        <v>173.35687089954459</v>
      </c>
      <c r="P26123" s="15">
        <v>40.509019132562528</v>
      </c>
      <c r="Q26123" s="15">
        <v>132.84785176698205</v>
      </c>
      <c r="R26123" s="67">
        <v>0.76632585185483437</v>
      </c>
      <c r="S26123" s="76">
        <f t="shared" si="2176"/>
        <v>0.11872062567910942</v>
      </c>
      <c r="T26123" s="77">
        <f t="shared" si="2179"/>
        <v>5.5410390958962455E-2</v>
      </c>
      <c r="U26123" s="77">
        <f t="shared" si="2177"/>
        <v>1.2687112524142636</v>
      </c>
      <c r="V26123">
        <f t="shared" si="2178"/>
        <v>1.2256067926031251</v>
      </c>
    </row>
    <row r="26124" spans="1:22" x14ac:dyDescent="0.2">
      <c r="A26124" s="70">
        <v>43504</v>
      </c>
      <c r="B26124" s="66" t="s">
        <v>475</v>
      </c>
      <c r="C26124" s="66" t="s">
        <v>538</v>
      </c>
      <c r="D26124" s="5" t="s">
        <v>294</v>
      </c>
      <c r="E26124" s="66" t="s">
        <v>481</v>
      </c>
      <c r="F26124" s="5" t="s">
        <v>440</v>
      </c>
      <c r="G26124" s="66" t="s">
        <v>486</v>
      </c>
      <c r="H26124" s="5" t="s">
        <v>58</v>
      </c>
      <c r="I26124" s="74">
        <v>33.211547249857027</v>
      </c>
      <c r="J26124" s="15">
        <f t="shared" si="2175"/>
        <v>3.1263153204845264</v>
      </c>
      <c r="K26124" s="15">
        <v>113.53999620398936</v>
      </c>
      <c r="L26124" s="15">
        <v>9.710227219765601</v>
      </c>
      <c r="M26124" s="15">
        <v>6.0584752967783988</v>
      </c>
      <c r="N26124" s="15">
        <v>3.2481277479492614</v>
      </c>
      <c r="O26124" s="15">
        <v>103.82976898422376</v>
      </c>
      <c r="P26124" s="15">
        <v>26.3560948773709</v>
      </c>
      <c r="Q26124" s="15">
        <v>77.473674106852854</v>
      </c>
      <c r="R26124" s="67">
        <v>0.74616051701535102</v>
      </c>
      <c r="S26124" s="76">
        <f t="shared" si="2176"/>
        <v>6.4478654037317881E-2</v>
      </c>
      <c r="T26124" s="77">
        <f t="shared" si="2179"/>
        <v>-0.11794209411992072</v>
      </c>
      <c r="U26124" s="77">
        <f t="shared" si="2177"/>
        <v>0.342253612990147</v>
      </c>
      <c r="V26124">
        <f t="shared" si="2178"/>
        <v>0.24445245595542786</v>
      </c>
    </row>
    <row r="26125" spans="1:22" x14ac:dyDescent="0.2">
      <c r="A26125" s="70">
        <v>43504</v>
      </c>
      <c r="B26125" s="66" t="s">
        <v>475</v>
      </c>
      <c r="C26125" s="66" t="s">
        <v>538</v>
      </c>
      <c r="D26125" s="5" t="s">
        <v>294</v>
      </c>
      <c r="E26125" s="66" t="s">
        <v>481</v>
      </c>
      <c r="F26125" s="5" t="s">
        <v>440</v>
      </c>
      <c r="G26125" s="66" t="s">
        <v>486</v>
      </c>
      <c r="H26125" s="5" t="s">
        <v>57</v>
      </c>
      <c r="I26125" s="74">
        <v>75.187327255928992</v>
      </c>
      <c r="J26125" s="15">
        <f t="shared" si="2175"/>
        <v>1.8460511808451876</v>
      </c>
      <c r="K26125" s="15">
        <v>148.1034666324563</v>
      </c>
      <c r="L26125" s="15">
        <v>9.3038123670550341</v>
      </c>
      <c r="M26125" s="15">
        <v>6.4731082265365121</v>
      </c>
      <c r="N26125" s="15">
        <v>4.3689604758147347</v>
      </c>
      <c r="O26125" s="15">
        <v>138.79965426540127</v>
      </c>
      <c r="P26125" s="15">
        <v>36.304141279535997</v>
      </c>
      <c r="Q26125" s="15">
        <v>102.49551298586528</v>
      </c>
      <c r="R26125" s="67">
        <v>0.73844213466037745</v>
      </c>
      <c r="S26125" s="76">
        <v>0</v>
      </c>
      <c r="T26125" s="77">
        <f t="shared" si="2179"/>
        <v>-8.6093075293164734E-2</v>
      </c>
      <c r="U26125" s="77">
        <v>0</v>
      </c>
      <c r="V26125">
        <f t="shared" si="2178"/>
        <v>-5.8107671003429832E-2</v>
      </c>
    </row>
    <row r="26126" spans="1:22" x14ac:dyDescent="0.2">
      <c r="A26126" s="70">
        <v>43504</v>
      </c>
      <c r="B26126" s="66" t="s">
        <v>475</v>
      </c>
      <c r="C26126" s="66" t="s">
        <v>538</v>
      </c>
      <c r="D26126" s="5" t="s">
        <v>294</v>
      </c>
      <c r="E26126" s="66" t="s">
        <v>481</v>
      </c>
      <c r="F26126" s="5" t="s">
        <v>440</v>
      </c>
      <c r="G26126" s="66" t="s">
        <v>487</v>
      </c>
      <c r="H26126" s="5" t="s">
        <v>42</v>
      </c>
      <c r="I26126" s="74">
        <v>27.617580899645375</v>
      </c>
      <c r="J26126" s="15">
        <f t="shared" si="2175"/>
        <v>2.3743497102574302</v>
      </c>
      <c r="K26126" s="15">
        <v>69.184594293581725</v>
      </c>
      <c r="L26126" s="15">
        <v>3.6107990864975918</v>
      </c>
      <c r="M26126" s="15">
        <v>2.9640602132618481</v>
      </c>
      <c r="N26126" s="15">
        <v>1.7905583040314665</v>
      </c>
      <c r="O26126" s="15">
        <v>65.573795207084132</v>
      </c>
      <c r="P26126" s="15">
        <v>9.3838122398180204</v>
      </c>
      <c r="Q26126" s="15">
        <v>56.189982967266111</v>
      </c>
      <c r="R26126" s="67">
        <v>0.85689691727947659</v>
      </c>
      <c r="S26126" s="76">
        <f t="shared" si="2176"/>
        <v>5.7797790927311833E-2</v>
      </c>
      <c r="T26126" s="77">
        <f t="shared" si="2179"/>
        <v>-4.9527330126281542E-2</v>
      </c>
      <c r="U26126" s="77">
        <f t="shared" si="2177"/>
        <v>0.53415307532007805</v>
      </c>
      <c r="V26126">
        <f t="shared" si="2178"/>
        <v>0.46931907300329812</v>
      </c>
    </row>
    <row r="26127" spans="1:22" x14ac:dyDescent="0.2">
      <c r="A26127" s="70">
        <v>43504</v>
      </c>
      <c r="B26127" s="66" t="s">
        <v>475</v>
      </c>
      <c r="C26127" s="66" t="s">
        <v>538</v>
      </c>
      <c r="D26127" s="5" t="s">
        <v>294</v>
      </c>
      <c r="E26127" s="66" t="s">
        <v>481</v>
      </c>
      <c r="F26127" s="5" t="s">
        <v>440</v>
      </c>
      <c r="G26127" s="66" t="s">
        <v>487</v>
      </c>
      <c r="H26127" s="5" t="s">
        <v>138</v>
      </c>
      <c r="I26127" s="74">
        <v>14.432317134132212</v>
      </c>
      <c r="J26127" s="15">
        <f t="shared" si="2175"/>
        <v>0.9209748959650379</v>
      </c>
      <c r="K26127" s="15">
        <v>15.938584812939965</v>
      </c>
      <c r="L26127" s="15">
        <v>2.6467830417981171</v>
      </c>
      <c r="M26127" s="15">
        <v>1.5111302407862135</v>
      </c>
      <c r="N26127" s="15">
        <v>0.98854881599463984</v>
      </c>
      <c r="O26127" s="15">
        <v>13.291801771141849</v>
      </c>
      <c r="P26127" s="15">
        <v>7.0311648070831501</v>
      </c>
      <c r="Q26127" s="15">
        <v>6.2606369640586985</v>
      </c>
      <c r="R26127" s="67">
        <v>0.47101492121642369</v>
      </c>
      <c r="S26127" s="76">
        <f t="shared" si="2176"/>
        <v>6.7073653426268087E-2</v>
      </c>
      <c r="T26127" s="77">
        <f t="shared" si="2179"/>
        <v>-3.76309637701219E-2</v>
      </c>
      <c r="U26127" s="77">
        <f t="shared" si="2177"/>
        <v>0.81278443312773696</v>
      </c>
      <c r="V26127">
        <f t="shared" si="2178"/>
        <v>0.74428893051320966</v>
      </c>
    </row>
    <row r="26128" spans="1:22" x14ac:dyDescent="0.2">
      <c r="A26128" s="70">
        <v>43504</v>
      </c>
      <c r="B26128" s="66" t="s">
        <v>475</v>
      </c>
      <c r="C26128" s="66" t="s">
        <v>538</v>
      </c>
      <c r="D26128" s="5" t="s">
        <v>294</v>
      </c>
      <c r="E26128" s="66" t="s">
        <v>481</v>
      </c>
      <c r="F26128" s="5" t="s">
        <v>440</v>
      </c>
      <c r="G26128" s="66" t="s">
        <v>487</v>
      </c>
      <c r="H26128" s="5" t="s">
        <v>45</v>
      </c>
      <c r="I26128" s="74">
        <v>73.068505905913909</v>
      </c>
      <c r="J26128" s="15">
        <f t="shared" si="2175"/>
        <v>3.7331622681939742</v>
      </c>
      <c r="K26128" s="15">
        <v>282.15742997805927</v>
      </c>
      <c r="L26128" s="15">
        <v>9.3808407367928837</v>
      </c>
      <c r="M26128" s="15">
        <v>13.706866167935955</v>
      </c>
      <c r="N26128" s="15">
        <v>8.6196532266407466</v>
      </c>
      <c r="O26128" s="15">
        <v>272.77658924126638</v>
      </c>
      <c r="P26128" s="15">
        <v>54.124406390669705</v>
      </c>
      <c r="Q26128" s="15">
        <v>218.65218285059666</v>
      </c>
      <c r="R26128" s="67">
        <v>0.80157972302088731</v>
      </c>
      <c r="S26128" s="76">
        <f t="shared" si="2176"/>
        <v>3.1824344419668089E-2</v>
      </c>
      <c r="T26128" s="77">
        <f t="shared" si="2179"/>
        <v>-0.1557649048471158</v>
      </c>
      <c r="U26128" s="77">
        <f t="shared" si="2177"/>
        <v>0.36060914591142185</v>
      </c>
      <c r="V26128">
        <f t="shared" si="2178"/>
        <v>0.2426424088093963</v>
      </c>
    </row>
    <row r="26129" spans="1:22" x14ac:dyDescent="0.2">
      <c r="A26129" s="70">
        <v>43504</v>
      </c>
      <c r="B26129" s="66" t="s">
        <v>475</v>
      </c>
      <c r="C26129" s="66" t="s">
        <v>538</v>
      </c>
      <c r="D26129" s="5" t="s">
        <v>294</v>
      </c>
      <c r="E26129" s="66" t="s">
        <v>481</v>
      </c>
      <c r="F26129" s="5" t="s">
        <v>440</v>
      </c>
      <c r="G26129" s="66" t="s">
        <v>487</v>
      </c>
      <c r="H26129" s="5" t="s">
        <v>48</v>
      </c>
      <c r="I26129" s="74">
        <v>21.880256725827717</v>
      </c>
      <c r="J26129" s="15">
        <f t="shared" si="2175"/>
        <v>1.4795652898563878</v>
      </c>
      <c r="K26129" s="15">
        <v>34.455763312564329</v>
      </c>
      <c r="L26129" s="15">
        <v>2.0824949278828635</v>
      </c>
      <c r="M26129" s="15">
        <v>2.9934074624800182</v>
      </c>
      <c r="N26129" s="15">
        <v>1.2796239519998178</v>
      </c>
      <c r="O26129" s="15">
        <v>32.373268384681467</v>
      </c>
      <c r="P26129" s="15">
        <v>12.301586755959359</v>
      </c>
      <c r="Q26129" s="15">
        <v>20.071681628722107</v>
      </c>
      <c r="R26129" s="67">
        <v>0.62000788398059059</v>
      </c>
      <c r="S26129" s="76">
        <v>0</v>
      </c>
      <c r="T26129" s="77">
        <f t="shared" si="2179"/>
        <v>-0.13680860786914645</v>
      </c>
      <c r="U26129" s="77">
        <v>0</v>
      </c>
      <c r="V26129">
        <f t="shared" si="2178"/>
        <v>-5.8483041037143517E-2</v>
      </c>
    </row>
    <row r="26130" spans="1:22" x14ac:dyDescent="0.2">
      <c r="A26130" s="70">
        <v>43504</v>
      </c>
      <c r="B26130" s="66" t="s">
        <v>475</v>
      </c>
      <c r="C26130" s="66" t="s">
        <v>538</v>
      </c>
      <c r="D26130" s="5" t="s">
        <v>294</v>
      </c>
      <c r="E26130" s="66" t="s">
        <v>481</v>
      </c>
      <c r="F26130" s="5" t="s">
        <v>440</v>
      </c>
      <c r="G26130" s="66" t="s">
        <v>486</v>
      </c>
      <c r="H26130" s="5" t="s">
        <v>59</v>
      </c>
      <c r="I26130" s="74">
        <v>14.207275222588414</v>
      </c>
      <c r="J26130" s="15">
        <f t="shared" si="2175"/>
        <v>4.3994571755552103</v>
      </c>
      <c r="K26130" s="15">
        <v>67.289707005564068</v>
      </c>
      <c r="L26130" s="15">
        <v>4.785408082459722</v>
      </c>
      <c r="M26130" s="15">
        <v>3.8699422221684827</v>
      </c>
      <c r="N26130" s="15">
        <v>2.989369892770068</v>
      </c>
      <c r="O26130" s="15">
        <v>62.504298923104344</v>
      </c>
      <c r="P26130" s="15">
        <v>21.215783058059067</v>
      </c>
      <c r="Q26130" s="15">
        <v>41.288515865045277</v>
      </c>
      <c r="R26130" s="67">
        <v>0.66057081795030292</v>
      </c>
      <c r="S26130" s="76">
        <f t="shared" si="2176"/>
        <v>2.2666910857674742E-2</v>
      </c>
      <c r="T26130" s="77">
        <f t="shared" si="2179"/>
        <v>-0.24972467454749769</v>
      </c>
      <c r="U26130" s="77">
        <f t="shared" si="2177"/>
        <v>0.19050419338908739</v>
      </c>
      <c r="V26130">
        <f t="shared" si="2178"/>
        <v>-1.9907011147670822E-2</v>
      </c>
    </row>
    <row r="26131" spans="1:22" x14ac:dyDescent="0.2">
      <c r="A26131" s="70">
        <v>43504</v>
      </c>
      <c r="B26131" s="66" t="s">
        <v>475</v>
      </c>
      <c r="C26131" s="66" t="s">
        <v>538</v>
      </c>
      <c r="D26131" s="5" t="s">
        <v>294</v>
      </c>
      <c r="E26131" s="66" t="s">
        <v>481</v>
      </c>
      <c r="F26131" s="5" t="s">
        <v>440</v>
      </c>
      <c r="G26131" s="66" t="s">
        <v>486</v>
      </c>
      <c r="H26131" s="5" t="s">
        <v>60</v>
      </c>
      <c r="I26131" s="74">
        <v>23.307766667408561</v>
      </c>
      <c r="J26131" s="15">
        <f t="shared" si="2175"/>
        <v>3.1389662522244626</v>
      </c>
      <c r="K26131" s="15">
        <v>84.063050454305767</v>
      </c>
      <c r="L26131" s="15">
        <v>10.90075747058806</v>
      </c>
      <c r="M26131" s="15">
        <v>7.5750417667700116</v>
      </c>
      <c r="N26131" s="15">
        <v>2.1679577680892583</v>
      </c>
      <c r="O26131" s="15">
        <v>73.162292983717705</v>
      </c>
      <c r="P26131" s="15">
        <v>11.27710893233143</v>
      </c>
      <c r="Q26131" s="15">
        <v>61.885184051386275</v>
      </c>
      <c r="R26131" s="67">
        <v>0.84586173461182856</v>
      </c>
      <c r="S26131" s="76">
        <f t="shared" si="2176"/>
        <v>2.8920752470836412E-2</v>
      </c>
      <c r="T26131" s="77">
        <f t="shared" si="2179"/>
        <v>-0.29608000263635514</v>
      </c>
      <c r="U26131" s="77">
        <f t="shared" si="2177"/>
        <v>0.54325743124234438</v>
      </c>
      <c r="V26131">
        <f t="shared" si="2178"/>
        <v>0.45024303827089202</v>
      </c>
    </row>
    <row r="26132" spans="1:22" x14ac:dyDescent="0.2">
      <c r="A26132" s="70">
        <v>43504</v>
      </c>
      <c r="B26132" s="66" t="s">
        <v>475</v>
      </c>
      <c r="C26132" s="66" t="s">
        <v>538</v>
      </c>
      <c r="D26132" s="5" t="s">
        <v>294</v>
      </c>
      <c r="E26132" s="66" t="s">
        <v>481</v>
      </c>
      <c r="F26132" s="5" t="s">
        <v>440</v>
      </c>
      <c r="G26132" s="66" t="s">
        <v>489</v>
      </c>
      <c r="H26132" s="5" t="s">
        <v>113</v>
      </c>
      <c r="I26132" s="74">
        <v>51.91147976668023</v>
      </c>
      <c r="J26132" s="15">
        <f t="shared" si="2175"/>
        <v>1.7090389397789807</v>
      </c>
      <c r="K26132" s="15">
        <v>102.4049736254549</v>
      </c>
      <c r="L26132" s="15">
        <v>13.686233282649715</v>
      </c>
      <c r="M26132" s="15">
        <v>5.7503154146840041</v>
      </c>
      <c r="N26132" s="15">
        <v>3.869704533032797</v>
      </c>
      <c r="O26132" s="15">
        <v>88.718740342805191</v>
      </c>
      <c r="P26132" s="15">
        <v>32.002230941627872</v>
      </c>
      <c r="Q26132" s="15">
        <v>56.716509401177319</v>
      </c>
      <c r="R26132" s="67">
        <v>0.63928443057269857</v>
      </c>
      <c r="S26132" s="76">
        <f t="shared" si="2176"/>
        <v>1.9600349028141169E-2</v>
      </c>
      <c r="T26132" s="77">
        <f t="shared" si="2179"/>
        <v>-9.1171207485547093E-2</v>
      </c>
      <c r="U26132" s="77">
        <f t="shared" si="2177"/>
        <v>0.51844081389428254</v>
      </c>
      <c r="V26132">
        <f t="shared" si="2178"/>
        <v>0.44389652137121338</v>
      </c>
    </row>
    <row r="26133" spans="1:22" x14ac:dyDescent="0.2">
      <c r="A26133" s="70">
        <v>43504</v>
      </c>
      <c r="B26133" s="66" t="s">
        <v>475</v>
      </c>
      <c r="C26133" s="66" t="s">
        <v>538</v>
      </c>
      <c r="D26133" s="5" t="s">
        <v>294</v>
      </c>
      <c r="E26133" s="66" t="s">
        <v>481</v>
      </c>
      <c r="F26133" s="5" t="s">
        <v>440</v>
      </c>
      <c r="G26133" s="66" t="s">
        <v>487</v>
      </c>
      <c r="H26133" s="5" t="s">
        <v>46</v>
      </c>
      <c r="I26133" s="74">
        <v>80.088576644618243</v>
      </c>
      <c r="J26133" s="15">
        <f t="shared" si="2175"/>
        <v>1.7466141532563948</v>
      </c>
      <c r="K26133" s="15">
        <v>148.25355294516743</v>
      </c>
      <c r="L26133" s="15">
        <v>8.3697114635176586</v>
      </c>
      <c r="M26133" s="15">
        <v>3.844672340278704</v>
      </c>
      <c r="N26133" s="15">
        <v>5.581084687343119</v>
      </c>
      <c r="O26133" s="15">
        <v>139.88384148164977</v>
      </c>
      <c r="P26133" s="15">
        <v>16.426273510878254</v>
      </c>
      <c r="Q26133" s="15">
        <v>123.45756797077152</v>
      </c>
      <c r="R26133" s="67">
        <v>0.88257204451285332</v>
      </c>
      <c r="S26133" s="76">
        <f t="shared" si="2176"/>
        <v>2.0980095797203262E-2</v>
      </c>
      <c r="T26133" s="77">
        <f t="shared" si="2179"/>
        <v>-2.7025156653953348E-2</v>
      </c>
      <c r="U26133" s="77">
        <f t="shared" si="2177"/>
        <v>0.46666745723470976</v>
      </c>
      <c r="V26133">
        <f t="shared" si="2178"/>
        <v>0.39698105598789535</v>
      </c>
    </row>
    <row r="26134" spans="1:22" x14ac:dyDescent="0.2">
      <c r="A26134" s="70">
        <v>43504</v>
      </c>
      <c r="B26134" s="66" t="s">
        <v>475</v>
      </c>
      <c r="C26134" s="66" t="s">
        <v>538</v>
      </c>
      <c r="D26134" s="5" t="s">
        <v>294</v>
      </c>
      <c r="E26134" s="66" t="s">
        <v>481</v>
      </c>
      <c r="F26134" s="5" t="s">
        <v>440</v>
      </c>
      <c r="G26134" s="66" t="s">
        <v>487</v>
      </c>
      <c r="H26134" s="5" t="s">
        <v>49</v>
      </c>
      <c r="I26134" s="74">
        <v>31.795728324312574</v>
      </c>
      <c r="J26134" s="15">
        <f t="shared" si="2175"/>
        <v>2.1836317444678701</v>
      </c>
      <c r="K26134" s="15">
        <v>75.786229537894627</v>
      </c>
      <c r="L26134" s="15">
        <v>6.3560678304494962</v>
      </c>
      <c r="M26134" s="15">
        <v>3.9933271266091488</v>
      </c>
      <c r="N26134" s="15">
        <v>3.18262563239055</v>
      </c>
      <c r="O26134" s="15">
        <v>69.430161707445137</v>
      </c>
      <c r="P26134" s="15">
        <v>11.652820019185421</v>
      </c>
      <c r="Q26134" s="15">
        <v>57.777341688259718</v>
      </c>
      <c r="R26134" s="67">
        <v>0.83216487283601037</v>
      </c>
      <c r="S26134" s="76">
        <f t="shared" si="2176"/>
        <v>2.9341473001527698E-2</v>
      </c>
      <c r="T26134" s="77">
        <f t="shared" si="2179"/>
        <v>-9.6251722596248701E-2</v>
      </c>
      <c r="U26134" s="77">
        <f t="shared" si="2177"/>
        <v>0.11976726146893552</v>
      </c>
      <c r="V26134">
        <f t="shared" si="2178"/>
        <v>1.9671248572858582E-2</v>
      </c>
    </row>
    <row r="26135" spans="1:22" x14ac:dyDescent="0.2">
      <c r="A26135" s="70">
        <v>43504</v>
      </c>
      <c r="B26135" s="66" t="s">
        <v>475</v>
      </c>
      <c r="C26135" s="66" t="s">
        <v>538</v>
      </c>
      <c r="D26135" s="5" t="s">
        <v>294</v>
      </c>
      <c r="E26135" s="66" t="s">
        <v>481</v>
      </c>
      <c r="F26135" s="5" t="s">
        <v>440</v>
      </c>
      <c r="G26135" s="66" t="s">
        <v>487</v>
      </c>
      <c r="H26135" s="5" t="s">
        <v>47</v>
      </c>
      <c r="I26135" s="74">
        <v>20.090867475147597</v>
      </c>
      <c r="J26135" s="15">
        <f t="shared" si="2175"/>
        <v>2.1046164531905953</v>
      </c>
      <c r="K26135" s="15">
        <v>47.664238906617882</v>
      </c>
      <c r="L26135" s="15">
        <v>5.3806686595504507</v>
      </c>
      <c r="M26135" s="15">
        <v>1.8176201144334514</v>
      </c>
      <c r="N26135" s="15">
        <v>1.8913703035144847</v>
      </c>
      <c r="O26135" s="15">
        <v>42.283570247067431</v>
      </c>
      <c r="P26135" s="15">
        <v>14.915875003577769</v>
      </c>
      <c r="Q26135" s="15">
        <v>27.367695243489663</v>
      </c>
      <c r="R26135" s="67">
        <v>0.64724182663803664</v>
      </c>
      <c r="S26135" s="76">
        <f t="shared" si="2176"/>
        <v>6.5183860161231344E-2</v>
      </c>
      <c r="T26135" s="77">
        <f t="shared" si="2179"/>
        <v>-2.52861066872309E-2</v>
      </c>
      <c r="U26135" s="77">
        <f t="shared" si="2177"/>
        <v>0.46574123613971502</v>
      </c>
      <c r="V26135">
        <f t="shared" si="2178"/>
        <v>0.37160043779668128</v>
      </c>
    </row>
    <row r="26136" spans="1:22" x14ac:dyDescent="0.2">
      <c r="A26136" s="70">
        <v>43504</v>
      </c>
      <c r="B26136" s="66" t="s">
        <v>475</v>
      </c>
      <c r="C26136" s="66" t="s">
        <v>538</v>
      </c>
      <c r="D26136" s="5" t="s">
        <v>294</v>
      </c>
      <c r="E26136" s="66" t="s">
        <v>481</v>
      </c>
      <c r="F26136" s="5" t="s">
        <v>440</v>
      </c>
      <c r="G26136" s="66" t="s">
        <v>487</v>
      </c>
      <c r="H26136" s="5" t="s">
        <v>41</v>
      </c>
      <c r="I26136" s="74">
        <v>20.739651270497163</v>
      </c>
      <c r="J26136" s="15">
        <f t="shared" si="2175"/>
        <v>4.5394235442552553</v>
      </c>
      <c r="K26136" s="15">
        <v>98.17048409650603</v>
      </c>
      <c r="L26136" s="15">
        <v>4.0244228195677962</v>
      </c>
      <c r="M26136" s="15">
        <v>3.5377955198488835</v>
      </c>
      <c r="N26136" s="15">
        <v>3.2323954148401088</v>
      </c>
      <c r="O26136" s="15">
        <v>94.146061276938241</v>
      </c>
      <c r="P26136" s="15">
        <v>15.240720066752736</v>
      </c>
      <c r="Q26136" s="15">
        <v>78.905341210185497</v>
      </c>
      <c r="R26136" s="67">
        <v>0.83811622217608306</v>
      </c>
      <c r="S26136" s="76">
        <f t="shared" si="2176"/>
        <v>4.359060006230326E-2</v>
      </c>
      <c r="T26136" s="77">
        <f t="shared" si="2179"/>
        <v>-0.12699064422706019</v>
      </c>
      <c r="U26136" s="77">
        <f t="shared" si="2177"/>
        <v>1.1920096200255739</v>
      </c>
      <c r="V26136">
        <f t="shared" si="2178"/>
        <v>1.0361537971536485</v>
      </c>
    </row>
    <row r="26137" spans="1:22" x14ac:dyDescent="0.2">
      <c r="A26137" s="70">
        <v>43504</v>
      </c>
      <c r="B26137" s="66" t="s">
        <v>475</v>
      </c>
      <c r="C26137" s="66" t="s">
        <v>538</v>
      </c>
      <c r="D26137" s="5" t="s">
        <v>294</v>
      </c>
      <c r="E26137" s="66" t="s">
        <v>481</v>
      </c>
      <c r="F26137" s="5" t="s">
        <v>440</v>
      </c>
      <c r="G26137" s="66" t="s">
        <v>487</v>
      </c>
      <c r="H26137" s="5" t="s">
        <v>183</v>
      </c>
      <c r="I26137" s="74">
        <v>29.977961052683284</v>
      </c>
      <c r="J26137" s="15">
        <f t="shared" si="2175"/>
        <v>1.6069157116438018</v>
      </c>
      <c r="K26137" s="15">
        <v>53.248564383226444</v>
      </c>
      <c r="L26137" s="15">
        <v>5.076507764623714</v>
      </c>
      <c r="M26137" s="15">
        <v>2.5673435630935977</v>
      </c>
      <c r="N26137" s="15">
        <v>1.7693522116289759</v>
      </c>
      <c r="O26137" s="15">
        <v>48.172056618602731</v>
      </c>
      <c r="P26137" s="15">
        <v>12.151148340872094</v>
      </c>
      <c r="Q26137" s="15">
        <v>36.020908277730641</v>
      </c>
      <c r="R26137" s="67">
        <v>0.74775525078620686</v>
      </c>
      <c r="S26137" s="76">
        <f t="shared" si="2176"/>
        <v>3.9649835616458406E-2</v>
      </c>
      <c r="T26137" s="77">
        <f t="shared" si="2179"/>
        <v>-4.5991197760753166E-2</v>
      </c>
      <c r="U26137" s="77">
        <f t="shared" si="2177"/>
        <v>0.52626581978291898</v>
      </c>
      <c r="V26137">
        <f t="shared" si="2178"/>
        <v>0.4672440534753467</v>
      </c>
    </row>
    <row r="26138" spans="1:22" x14ac:dyDescent="0.2">
      <c r="A26138" s="70">
        <v>43504</v>
      </c>
      <c r="B26138" s="66" t="s">
        <v>475</v>
      </c>
      <c r="C26138" s="66" t="s">
        <v>538</v>
      </c>
      <c r="D26138" s="5" t="s">
        <v>294</v>
      </c>
      <c r="E26138" s="66" t="s">
        <v>481</v>
      </c>
      <c r="F26138" s="5" t="s">
        <v>440</v>
      </c>
      <c r="G26138" s="66" t="s">
        <v>487</v>
      </c>
      <c r="H26138" s="5" t="s">
        <v>43</v>
      </c>
      <c r="I26138" s="74">
        <v>7.0829551530180641</v>
      </c>
      <c r="J26138" s="15">
        <f t="shared" si="2175"/>
        <v>4.9009952517405786</v>
      </c>
      <c r="K26138" s="15">
        <v>36.556842280384593</v>
      </c>
      <c r="L26138" s="15">
        <v>1.8433127071515976</v>
      </c>
      <c r="M26138" s="15">
        <v>1.3825025358840939</v>
      </c>
      <c r="N26138" s="15">
        <v>0.75339716221888331</v>
      </c>
      <c r="O26138" s="15">
        <v>34.713529573232996</v>
      </c>
      <c r="P26138" s="15">
        <v>7.9871378653779308</v>
      </c>
      <c r="Q26138" s="15">
        <v>26.726391707855065</v>
      </c>
      <c r="R26138" s="67">
        <v>0.76991282754673629</v>
      </c>
      <c r="S26138" s="76">
        <f t="shared" si="2176"/>
        <v>2.6047367125664637E-2</v>
      </c>
      <c r="T26138" s="77">
        <f t="shared" si="2179"/>
        <v>-0.16913988254864767</v>
      </c>
      <c r="U26138" s="77">
        <f t="shared" si="2177"/>
        <v>0.23757391613350229</v>
      </c>
      <c r="V26138">
        <f t="shared" si="2178"/>
        <v>0.13120628483516505</v>
      </c>
    </row>
    <row r="26139" spans="1:22" x14ac:dyDescent="0.2">
      <c r="A26139" s="70">
        <v>43504</v>
      </c>
      <c r="B26139" s="66" t="s">
        <v>475</v>
      </c>
      <c r="C26139" s="66" t="s">
        <v>538</v>
      </c>
      <c r="D26139" s="5" t="s">
        <v>294</v>
      </c>
      <c r="E26139" s="66" t="s">
        <v>481</v>
      </c>
      <c r="F26139" s="5" t="s">
        <v>440</v>
      </c>
      <c r="G26139" s="66" t="s">
        <v>487</v>
      </c>
      <c r="H26139" s="5" t="s">
        <v>44</v>
      </c>
      <c r="I26139" s="74">
        <v>63.480653244339599</v>
      </c>
      <c r="J26139" s="15">
        <f t="shared" si="2175"/>
        <v>1.4387390017358903</v>
      </c>
      <c r="K26139" s="15">
        <v>103.10326837376681</v>
      </c>
      <c r="L26139" s="15">
        <v>11.771176695463454</v>
      </c>
      <c r="M26139" s="15">
        <v>4.8446784887747105</v>
      </c>
      <c r="N26139" s="15">
        <v>5.566540275170853</v>
      </c>
      <c r="O26139" s="15">
        <v>91.332091678303357</v>
      </c>
      <c r="P26139" s="15">
        <v>43.865970025124774</v>
      </c>
      <c r="Q26139" s="15">
        <v>47.466121653178583</v>
      </c>
      <c r="R26139" s="67">
        <v>0.51970912721858231</v>
      </c>
      <c r="S26139" s="76">
        <f t="shared" si="2176"/>
        <v>2.7812053602156807E-2</v>
      </c>
      <c r="T26139" s="77">
        <f t="shared" si="2179"/>
        <v>-4.8505347703203854E-2</v>
      </c>
      <c r="U26139" s="77">
        <f t="shared" si="2177"/>
        <v>0.59830865540390898</v>
      </c>
      <c r="V26139">
        <f t="shared" si="2178"/>
        <v>0.51061988739856079</v>
      </c>
    </row>
    <row r="26140" spans="1:22" x14ac:dyDescent="0.2">
      <c r="A26140" s="70">
        <v>43504</v>
      </c>
      <c r="B26140" s="66" t="s">
        <v>475</v>
      </c>
      <c r="C26140" s="66" t="s">
        <v>538</v>
      </c>
      <c r="D26140" s="5" t="s">
        <v>294</v>
      </c>
      <c r="E26140" s="66" t="s">
        <v>481</v>
      </c>
      <c r="F26140" s="5" t="s">
        <v>443</v>
      </c>
      <c r="G26140" s="66" t="s">
        <v>486</v>
      </c>
      <c r="H26140" s="5" t="s">
        <v>184</v>
      </c>
      <c r="I26140" s="74">
        <v>5.8208793845257549</v>
      </c>
      <c r="J26140" s="15">
        <f t="shared" si="2175"/>
        <v>1.9273898785627215</v>
      </c>
      <c r="K26140" s="15">
        <v>12.306184602106841</v>
      </c>
      <c r="L26140" s="15">
        <v>1.0870805920374964</v>
      </c>
      <c r="M26140" s="15">
        <v>0.62310451483635598</v>
      </c>
      <c r="N26140" s="15">
        <v>0.28469779423581626</v>
      </c>
      <c r="O26140" s="15">
        <v>11.219104010069344</v>
      </c>
      <c r="P26140" s="15">
        <v>2.0011578342541858</v>
      </c>
      <c r="Q26140" s="15">
        <v>9.2179461758151575</v>
      </c>
      <c r="R26140" s="67">
        <v>0.82162944273819793</v>
      </c>
      <c r="S26140" s="76">
        <f t="shared" si="2176"/>
        <v>1.4384924424011571E-2</v>
      </c>
      <c r="T26140" s="77">
        <f t="shared" si="2179"/>
        <v>-9.2661532592915999E-2</v>
      </c>
      <c r="U26140" s="77">
        <f t="shared" si="2177"/>
        <v>0.47128633780713941</v>
      </c>
      <c r="V26140">
        <f t="shared" si="2178"/>
        <v>0.4223765811486081</v>
      </c>
    </row>
    <row r="26141" spans="1:22" x14ac:dyDescent="0.2">
      <c r="A26141" s="70">
        <v>43504</v>
      </c>
      <c r="B26141" s="66" t="s">
        <v>475</v>
      </c>
      <c r="C26141" s="66" t="s">
        <v>538</v>
      </c>
      <c r="D26141" s="5" t="s">
        <v>294</v>
      </c>
      <c r="E26141" s="66" t="s">
        <v>481</v>
      </c>
      <c r="F26141" s="5" t="s">
        <v>443</v>
      </c>
      <c r="G26141" s="66" t="s">
        <v>486</v>
      </c>
      <c r="H26141" s="5" t="s">
        <v>142</v>
      </c>
      <c r="I26141" s="74">
        <v>10.685093019721149</v>
      </c>
      <c r="J26141" s="15">
        <f t="shared" si="2175"/>
        <v>2.6837809100544843</v>
      </c>
      <c r="K26141" s="15">
        <v>30.89953102254054</v>
      </c>
      <c r="L26141" s="15">
        <v>2.2230823540564946</v>
      </c>
      <c r="M26141" s="15">
        <v>0.83039629965384243</v>
      </c>
      <c r="N26141" s="15">
        <v>0.5874386085909522</v>
      </c>
      <c r="O26141" s="15">
        <v>28.676448668484046</v>
      </c>
      <c r="P26141" s="15">
        <v>4.9309347770846754</v>
      </c>
      <c r="Q26141" s="15">
        <v>23.745513891399369</v>
      </c>
      <c r="R26141" s="67">
        <v>0.8280493224914609</v>
      </c>
      <c r="S26141" s="76">
        <f t="shared" si="2176"/>
        <v>3.5613156494644103E-2</v>
      </c>
      <c r="T26141" s="77">
        <f t="shared" si="2179"/>
        <v>-4.2102245525834837E-2</v>
      </c>
      <c r="U26141" s="77">
        <f t="shared" si="2177"/>
        <v>0.53956821469083383</v>
      </c>
      <c r="V26141">
        <f t="shared" si="2178"/>
        <v>0.4845908169735903</v>
      </c>
    </row>
    <row r="26142" spans="1:22" x14ac:dyDescent="0.2">
      <c r="A26142" s="70">
        <v>43504</v>
      </c>
      <c r="B26142" s="66" t="s">
        <v>475</v>
      </c>
      <c r="C26142" s="66" t="s">
        <v>538</v>
      </c>
      <c r="D26142" s="5" t="s">
        <v>294</v>
      </c>
      <c r="E26142" s="66" t="s">
        <v>481</v>
      </c>
      <c r="F26142" s="5" t="s">
        <v>443</v>
      </c>
      <c r="G26142" s="66" t="s">
        <v>486</v>
      </c>
      <c r="H26142" s="5" t="s">
        <v>54</v>
      </c>
      <c r="I26142" s="74">
        <v>20.936049112286558</v>
      </c>
      <c r="J26142" s="15">
        <f t="shared" si="2175"/>
        <v>1.0016598025932768</v>
      </c>
      <c r="K26142" s="15">
        <v>25.940581252352224</v>
      </c>
      <c r="L26142" s="15">
        <v>4.969782431456121</v>
      </c>
      <c r="M26142" s="15">
        <v>1.2390085899817622</v>
      </c>
      <c r="N26142" s="15">
        <v>1.3469369266115629</v>
      </c>
      <c r="O26142" s="15">
        <v>20.970798820896103</v>
      </c>
      <c r="P26142" s="15">
        <v>14.667038367248178</v>
      </c>
      <c r="Q26142" s="15">
        <v>6.303760453647925</v>
      </c>
      <c r="R26142" s="67">
        <v>0.30059705915287394</v>
      </c>
      <c r="S26142" s="76">
        <f t="shared" si="2176"/>
        <v>2.5883688440776764E-2</v>
      </c>
      <c r="T26142" s="77">
        <f t="shared" si="2179"/>
        <v>-3.3296942218645792E-2</v>
      </c>
      <c r="U26142" s="77">
        <f t="shared" si="2177"/>
        <v>1.5601586637299434</v>
      </c>
      <c r="V26142">
        <f t="shared" si="2178"/>
        <v>1.4958228896119368</v>
      </c>
    </row>
    <row r="26143" spans="1:22" x14ac:dyDescent="0.2">
      <c r="A26143" s="70">
        <v>43504</v>
      </c>
      <c r="B26143" s="66" t="s">
        <v>475</v>
      </c>
      <c r="C26143" s="66" t="s">
        <v>538</v>
      </c>
      <c r="D26143" s="5" t="s">
        <v>294</v>
      </c>
      <c r="E26143" s="66" t="s">
        <v>481</v>
      </c>
      <c r="F26143" s="5" t="s">
        <v>443</v>
      </c>
      <c r="G26143" s="66" t="s">
        <v>486</v>
      </c>
      <c r="H26143" s="5" t="s">
        <v>53</v>
      </c>
      <c r="I26143" s="74">
        <v>13.112910621117685</v>
      </c>
      <c r="J26143" s="15">
        <f t="shared" si="2175"/>
        <v>2.5688924886617261</v>
      </c>
      <c r="K26143" s="15">
        <v>36.117725098637422</v>
      </c>
      <c r="L26143" s="15">
        <v>2.4320674995556311</v>
      </c>
      <c r="M26143" s="15">
        <v>1.583977651664449</v>
      </c>
      <c r="N26143" s="15">
        <v>0.99395998871499847</v>
      </c>
      <c r="O26143" s="15">
        <v>33.685657599081793</v>
      </c>
      <c r="P26143" s="15">
        <v>11.618686676257127</v>
      </c>
      <c r="Q26143" s="15">
        <v>22.066970922824666</v>
      </c>
      <c r="R26143" s="67">
        <v>0.65508505683517282</v>
      </c>
      <c r="S26143" s="76">
        <f t="shared" si="2176"/>
        <v>6.5970662465089772E-2</v>
      </c>
      <c r="T26143" s="77">
        <f t="shared" si="2179"/>
        <v>-5.482461307911568E-2</v>
      </c>
      <c r="U26143" s="77">
        <f t="shared" si="2177"/>
        <v>1.2838820560720796</v>
      </c>
      <c r="V26143">
        <f t="shared" si="2178"/>
        <v>1.2080819520803483</v>
      </c>
    </row>
    <row r="26144" spans="1:22" x14ac:dyDescent="0.2">
      <c r="A26144" s="70">
        <v>43504</v>
      </c>
      <c r="B26144" s="66" t="s">
        <v>475</v>
      </c>
      <c r="C26144" s="66" t="s">
        <v>538</v>
      </c>
      <c r="D26144" s="5" t="s">
        <v>294</v>
      </c>
      <c r="E26144" s="66" t="s">
        <v>481</v>
      </c>
      <c r="F26144" s="5" t="s">
        <v>443</v>
      </c>
      <c r="G26144" s="66" t="s">
        <v>486</v>
      </c>
      <c r="H26144" s="5" t="s">
        <v>55</v>
      </c>
      <c r="I26144" s="74">
        <v>13.045480592436885</v>
      </c>
      <c r="J26144" s="15">
        <f t="shared" si="2175"/>
        <v>1.1872903647534996</v>
      </c>
      <c r="K26144" s="15">
        <v>17.108157870996386</v>
      </c>
      <c r="L26144" s="15">
        <v>1.6193844600172975</v>
      </c>
      <c r="M26144" s="15">
        <v>0.90846850768513199</v>
      </c>
      <c r="N26144" s="15">
        <v>0.55147411239819477</v>
      </c>
      <c r="O26144" s="15">
        <v>15.488773410979089</v>
      </c>
      <c r="P26144" s="15">
        <v>6.8676639937812798</v>
      </c>
      <c r="Q26144" s="15">
        <v>8.6211094171978093</v>
      </c>
      <c r="R26144" s="67">
        <v>0.5566037534700331</v>
      </c>
      <c r="S26144" s="76">
        <f t="shared" si="2176"/>
        <v>2.194767359146936E-2</v>
      </c>
      <c r="T26144" s="77">
        <f t="shared" si="2179"/>
        <v>-4.7690888303430587E-2</v>
      </c>
      <c r="U26144" s="77">
        <f t="shared" si="2177"/>
        <v>0.81247772466190693</v>
      </c>
      <c r="V26144">
        <f t="shared" si="2178"/>
        <v>0.77020453215737694</v>
      </c>
    </row>
    <row r="26145" spans="1:22" x14ac:dyDescent="0.2">
      <c r="A26145" s="70">
        <v>43504</v>
      </c>
      <c r="B26145" s="66" t="s">
        <v>475</v>
      </c>
      <c r="C26145" s="66" t="s">
        <v>538</v>
      </c>
      <c r="D26145" s="5" t="s">
        <v>294</v>
      </c>
      <c r="E26145" s="66" t="s">
        <v>481</v>
      </c>
      <c r="F26145" s="5" t="s">
        <v>440</v>
      </c>
      <c r="G26145" s="66" t="s">
        <v>491</v>
      </c>
      <c r="H26145" s="5" t="s">
        <v>15</v>
      </c>
      <c r="I26145" s="74">
        <v>30.868280574040433</v>
      </c>
      <c r="J26145" s="15">
        <f t="shared" si="2175"/>
        <v>3.3368151874490501</v>
      </c>
      <c r="K26145" s="15">
        <v>108.15327518969525</v>
      </c>
      <c r="L26145" s="15">
        <v>5.1515277597986557</v>
      </c>
      <c r="M26145" s="15">
        <v>3.892262993349664</v>
      </c>
      <c r="N26145" s="15">
        <v>2.7750985377610768</v>
      </c>
      <c r="O26145" s="15">
        <v>103.0017474298966</v>
      </c>
      <c r="P26145" s="15">
        <v>32.017105201462293</v>
      </c>
      <c r="Q26145" s="15">
        <v>70.984642228434296</v>
      </c>
      <c r="R26145" s="67">
        <v>0.68915959194524079</v>
      </c>
      <c r="S26145" s="76">
        <f t="shared" si="2176"/>
        <v>3.6268241020340243E-2</v>
      </c>
      <c r="T26145" s="77">
        <f t="shared" si="2179"/>
        <v>-8.9824399093310081E-2</v>
      </c>
      <c r="U26145" s="77">
        <f t="shared" si="2177"/>
        <v>0.57174770530604824</v>
      </c>
      <c r="V26145">
        <f t="shared" si="2178"/>
        <v>0.48184640577934651</v>
      </c>
    </row>
    <row r="26146" spans="1:22" x14ac:dyDescent="0.2">
      <c r="A26146" s="70">
        <v>43504</v>
      </c>
      <c r="B26146" s="66" t="s">
        <v>475</v>
      </c>
      <c r="C26146" s="66" t="s">
        <v>538</v>
      </c>
      <c r="D26146" s="5" t="s">
        <v>294</v>
      </c>
      <c r="E26146" s="66" t="s">
        <v>481</v>
      </c>
      <c r="F26146" s="5" t="s">
        <v>440</v>
      </c>
      <c r="G26146" s="66" t="s">
        <v>491</v>
      </c>
      <c r="H26146" s="5" t="s">
        <v>14</v>
      </c>
      <c r="I26146" s="74">
        <v>27.690947680997326</v>
      </c>
      <c r="J26146" s="15">
        <f t="shared" si="2175"/>
        <v>0.69461879840160257</v>
      </c>
      <c r="K26146" s="15">
        <v>22.863197786980042</v>
      </c>
      <c r="L26146" s="15">
        <v>3.628544982204037</v>
      </c>
      <c r="M26146" s="15">
        <v>1.1337154963699809</v>
      </c>
      <c r="N26146" s="15">
        <v>1.4070675883537798</v>
      </c>
      <c r="O26146" s="15">
        <v>19.234652804776005</v>
      </c>
      <c r="P26146" s="15">
        <v>17.061056299830391</v>
      </c>
      <c r="Q26146" s="15">
        <v>2.1735965049456141</v>
      </c>
      <c r="R26146" s="67">
        <v>0.11300419752863465</v>
      </c>
      <c r="S26146" s="76">
        <f t="shared" si="2176"/>
        <v>2.9675657299050966E-2</v>
      </c>
      <c r="T26146" s="77">
        <f t="shared" si="2179"/>
        <v>-1.1266079669669082E-2</v>
      </c>
      <c r="U26146" s="77">
        <f t="shared" si="2177"/>
        <v>0.69306869750768785</v>
      </c>
      <c r="V26146">
        <f t="shared" si="2178"/>
        <v>0.64225542796692137</v>
      </c>
    </row>
    <row r="26147" spans="1:22" x14ac:dyDescent="0.2">
      <c r="A26147" s="70">
        <v>43504</v>
      </c>
      <c r="B26147" s="66" t="s">
        <v>475</v>
      </c>
      <c r="C26147" s="66" t="s">
        <v>538</v>
      </c>
      <c r="D26147" s="5" t="s">
        <v>294</v>
      </c>
      <c r="E26147" s="66" t="s">
        <v>481</v>
      </c>
      <c r="F26147" s="5" t="s">
        <v>440</v>
      </c>
      <c r="G26147" s="66" t="s">
        <v>491</v>
      </c>
      <c r="H26147" s="5" t="s">
        <v>16</v>
      </c>
      <c r="I26147" s="74">
        <v>31.515961228296423</v>
      </c>
      <c r="J26147" s="15">
        <f t="shared" si="2175"/>
        <v>0.8214320526229083</v>
      </c>
      <c r="K26147" s="15">
        <v>28.739427186663093</v>
      </c>
      <c r="L26147" s="15">
        <v>2.8512064645195658</v>
      </c>
      <c r="M26147" s="15">
        <v>1.390456169285341</v>
      </c>
      <c r="N26147" s="15">
        <v>0.94565208325502514</v>
      </c>
      <c r="O26147" s="15">
        <v>25.888220722143526</v>
      </c>
      <c r="P26147" s="15">
        <v>8.0994826282049068</v>
      </c>
      <c r="Q26147" s="15">
        <v>17.788738093938619</v>
      </c>
      <c r="R26147" s="67">
        <v>0.68713637313525366</v>
      </c>
      <c r="S26147" s="76">
        <f t="shared" si="2176"/>
        <v>1.2339824297840831E-2</v>
      </c>
      <c r="T26147" s="77">
        <f t="shared" si="2179"/>
        <v>-3.177928599085085E-2</v>
      </c>
      <c r="U26147" s="77">
        <f t="shared" si="2177"/>
        <v>0.82894928437856796</v>
      </c>
      <c r="V26147">
        <f t="shared" si="2178"/>
        <v>0.79894378727807092</v>
      </c>
    </row>
    <row r="26148" spans="1:22" x14ac:dyDescent="0.2">
      <c r="A26148" s="70">
        <v>43504</v>
      </c>
      <c r="B26148" s="66" t="s">
        <v>475</v>
      </c>
      <c r="C26148" s="66" t="s">
        <v>538</v>
      </c>
      <c r="D26148" s="5" t="s">
        <v>294</v>
      </c>
      <c r="E26148" s="66" t="s">
        <v>481</v>
      </c>
      <c r="F26148" s="5" t="s">
        <v>440</v>
      </c>
      <c r="G26148" s="66" t="s">
        <v>491</v>
      </c>
      <c r="H26148" s="5" t="s">
        <v>173</v>
      </c>
      <c r="I26148" s="74">
        <v>32.095007737535546</v>
      </c>
      <c r="J26148" s="15">
        <f t="shared" si="2175"/>
        <v>1.2339749117663508</v>
      </c>
      <c r="K26148" s="15">
        <v>43.252212866616539</v>
      </c>
      <c r="L26148" s="15">
        <v>3.6477785255507702</v>
      </c>
      <c r="M26148" s="15">
        <v>1.9839669456206661</v>
      </c>
      <c r="N26148" s="15">
        <v>1.2025972290390001</v>
      </c>
      <c r="O26148" s="15">
        <v>39.604434341065769</v>
      </c>
      <c r="P26148" s="15">
        <v>15.99687919324783</v>
      </c>
      <c r="Q26148" s="15">
        <v>23.607555147817941</v>
      </c>
      <c r="R26148" s="67">
        <v>0.59608363408284581</v>
      </c>
      <c r="S26148" s="76">
        <f t="shared" si="2176"/>
        <v>2.7392692550139645E-2</v>
      </c>
      <c r="T26148" s="77">
        <f t="shared" si="2179"/>
        <v>-3.4422744973509549E-2</v>
      </c>
      <c r="U26148" s="77">
        <f t="shared" si="2177"/>
        <v>0.52963620795787714</v>
      </c>
      <c r="V26148">
        <f t="shared" si="2178"/>
        <v>0.4921662924223047</v>
      </c>
    </row>
    <row r="26149" spans="1:22" x14ac:dyDescent="0.2">
      <c r="A26149" s="70">
        <v>43504</v>
      </c>
      <c r="B26149" s="66" t="s">
        <v>475</v>
      </c>
      <c r="C26149" s="66" t="s">
        <v>538</v>
      </c>
      <c r="D26149" s="5" t="s">
        <v>294</v>
      </c>
      <c r="E26149" s="66" t="s">
        <v>481</v>
      </c>
      <c r="F26149" s="5" t="s">
        <v>440</v>
      </c>
      <c r="G26149" s="66" t="s">
        <v>493</v>
      </c>
      <c r="H26149" s="5" t="s">
        <v>124</v>
      </c>
      <c r="I26149" s="74">
        <v>13.198214862064198</v>
      </c>
      <c r="J26149" s="15">
        <f t="shared" si="2175"/>
        <v>1.0220639717204663</v>
      </c>
      <c r="K26149" s="15">
        <v>14.654636790461506</v>
      </c>
      <c r="L26149" s="15">
        <v>1.1652168889200869</v>
      </c>
      <c r="M26149" s="15">
        <v>0.62508029383451902</v>
      </c>
      <c r="N26149" s="15">
        <v>0.657736740354393</v>
      </c>
      <c r="O26149" s="15">
        <v>13.489419901541419</v>
      </c>
      <c r="P26149" s="15">
        <v>7.1230639809977037</v>
      </c>
      <c r="Q26149" s="15">
        <v>6.3663559205437155</v>
      </c>
      <c r="R26149" s="67">
        <v>0.47195179385113811</v>
      </c>
      <c r="S26149" s="76">
        <f t="shared" si="2176"/>
        <v>2.301770577004782E-2</v>
      </c>
      <c r="T26149" s="77">
        <f t="shared" si="2179"/>
        <v>-2.4343266934768158E-2</v>
      </c>
      <c r="U26149" s="77">
        <f t="shared" si="2177"/>
        <v>0.62903926695561585</v>
      </c>
      <c r="V26149">
        <f t="shared" si="2178"/>
        <v>0.57920398640984039</v>
      </c>
    </row>
    <row r="26150" spans="1:22" x14ac:dyDescent="0.2">
      <c r="A26150" s="70">
        <v>43504</v>
      </c>
      <c r="B26150" s="66" t="s">
        <v>475</v>
      </c>
      <c r="C26150" s="66" t="s">
        <v>538</v>
      </c>
      <c r="D26150" s="5" t="s">
        <v>294</v>
      </c>
      <c r="E26150" s="66" t="s">
        <v>481</v>
      </c>
      <c r="F26150" s="5" t="s">
        <v>440</v>
      </c>
      <c r="G26150" s="66" t="s">
        <v>491</v>
      </c>
      <c r="H26150" s="5" t="s">
        <v>8</v>
      </c>
      <c r="I26150" s="74">
        <v>16.030990788484335</v>
      </c>
      <c r="J26150" s="15">
        <f t="shared" si="2175"/>
        <v>2.7368389389172778</v>
      </c>
      <c r="K26150" s="15">
        <v>47.314374481487562</v>
      </c>
      <c r="L26150" s="15">
        <v>3.4401346621394451</v>
      </c>
      <c r="M26150" s="15">
        <v>1.2685392235832207</v>
      </c>
      <c r="N26150" s="15">
        <v>1.2034267857375931</v>
      </c>
      <c r="O26150" s="15">
        <v>43.874239819348119</v>
      </c>
      <c r="P26150" s="15">
        <v>7.280189483857284</v>
      </c>
      <c r="Q26150" s="15">
        <v>36.594050335490834</v>
      </c>
      <c r="R26150" s="67">
        <v>0.83406688038736587</v>
      </c>
      <c r="S26150" s="76">
        <f t="shared" si="2176"/>
        <v>4.2741897105808606E-2</v>
      </c>
      <c r="T26150" s="77">
        <f t="shared" si="2179"/>
        <v>-3.6388534713443658E-2</v>
      </c>
      <c r="U26150" s="77">
        <f t="shared" si="2177"/>
        <v>1.0179598825261054</v>
      </c>
      <c r="V26150">
        <f t="shared" si="2178"/>
        <v>0.94289111094387357</v>
      </c>
    </row>
    <row r="26151" spans="1:22" x14ac:dyDescent="0.2">
      <c r="A26151" s="70">
        <v>43504</v>
      </c>
      <c r="B26151" s="66" t="s">
        <v>475</v>
      </c>
      <c r="C26151" s="66" t="s">
        <v>538</v>
      </c>
      <c r="D26151" s="5" t="s">
        <v>294</v>
      </c>
      <c r="E26151" s="66" t="s">
        <v>481</v>
      </c>
      <c r="F26151" s="5" t="s">
        <v>440</v>
      </c>
      <c r="G26151" s="66" t="s">
        <v>491</v>
      </c>
      <c r="H26151" s="5" t="s">
        <v>10</v>
      </c>
      <c r="I26151" s="74">
        <v>75.157591290421152</v>
      </c>
      <c r="J26151" s="15">
        <f t="shared" ref="J26151:J26214" si="2180">O26151/I26151</f>
        <v>1.897867477906874</v>
      </c>
      <c r="K26151" s="15">
        <v>151.98375688110906</v>
      </c>
      <c r="L26151" s="15">
        <v>9.3446086532018118</v>
      </c>
      <c r="M26151" s="15">
        <v>6.411255856775175</v>
      </c>
      <c r="N26151" s="15">
        <v>4.5533461497495127</v>
      </c>
      <c r="O26151" s="15">
        <v>142.63914822790724</v>
      </c>
      <c r="P26151" s="15">
        <v>59.654015459002338</v>
      </c>
      <c r="Q26151" s="15">
        <v>82.985132768904904</v>
      </c>
      <c r="R26151" s="67">
        <v>0.58178370945059332</v>
      </c>
      <c r="S26151" s="76">
        <f t="shared" si="2176"/>
        <v>2.9661050974970782E-2</v>
      </c>
      <c r="T26151" s="77">
        <f t="shared" si="2179"/>
        <v>-5.5643117861428462E-2</v>
      </c>
      <c r="U26151" s="77">
        <f t="shared" si="2177"/>
        <v>0.49880602403822438</v>
      </c>
      <c r="V26151">
        <f t="shared" si="2178"/>
        <v>0.43822204214669935</v>
      </c>
    </row>
    <row r="26152" spans="1:22" x14ac:dyDescent="0.2">
      <c r="A26152" s="70">
        <v>43504</v>
      </c>
      <c r="B26152" s="66" t="s">
        <v>475</v>
      </c>
      <c r="C26152" s="66" t="s">
        <v>538</v>
      </c>
      <c r="D26152" s="5" t="s">
        <v>294</v>
      </c>
      <c r="E26152" s="66" t="s">
        <v>481</v>
      </c>
      <c r="F26152" s="5" t="s">
        <v>440</v>
      </c>
      <c r="G26152" s="66" t="s">
        <v>494</v>
      </c>
      <c r="H26152" s="5" t="s">
        <v>65</v>
      </c>
      <c r="I26152" s="74">
        <v>34.307376618154549</v>
      </c>
      <c r="J26152" s="15">
        <f t="shared" si="2180"/>
        <v>2.9262734472266532</v>
      </c>
      <c r="K26152" s="15">
        <v>105.98967266485465</v>
      </c>
      <c r="L26152" s="15">
        <v>5.5969074231444518</v>
      </c>
      <c r="M26152" s="15">
        <v>3.4850441685766209</v>
      </c>
      <c r="N26152" s="15">
        <v>3.0576901024466023</v>
      </c>
      <c r="O26152" s="15">
        <v>100.39276524171019</v>
      </c>
      <c r="P26152" s="15">
        <v>21.259017318803327</v>
      </c>
      <c r="Q26152" s="15">
        <v>79.133747922906863</v>
      </c>
      <c r="R26152" s="67">
        <v>0.78824154043750905</v>
      </c>
      <c r="S26152" s="76">
        <f t="shared" si="2176"/>
        <v>1.9167187180729395E-2</v>
      </c>
      <c r="T26152" s="77">
        <f t="shared" si="2179"/>
        <v>-8.2415752469993664E-2</v>
      </c>
      <c r="U26152" s="77">
        <f t="shared" si="2177"/>
        <v>0.94746176104295088</v>
      </c>
      <c r="V26152">
        <f t="shared" si="2178"/>
        <v>0.85833544466851397</v>
      </c>
    </row>
    <row r="26153" spans="1:22" x14ac:dyDescent="0.2">
      <c r="A26153" s="70">
        <v>43504</v>
      </c>
      <c r="B26153" s="66" t="s">
        <v>475</v>
      </c>
      <c r="C26153" s="66" t="s">
        <v>538</v>
      </c>
      <c r="D26153" s="5" t="s">
        <v>294</v>
      </c>
      <c r="E26153" s="66" t="s">
        <v>481</v>
      </c>
      <c r="F26153" s="5" t="s">
        <v>440</v>
      </c>
      <c r="G26153" s="66" t="s">
        <v>495</v>
      </c>
      <c r="H26153" s="5" t="s">
        <v>195</v>
      </c>
      <c r="I26153" s="74">
        <v>42.26520733288131</v>
      </c>
      <c r="J26153" s="15">
        <f t="shared" si="2180"/>
        <v>2.2285290779169777</v>
      </c>
      <c r="K26153" s="15">
        <v>102.8093978400872</v>
      </c>
      <c r="L26153" s="15">
        <v>8.6201543145713178</v>
      </c>
      <c r="M26153" s="15">
        <v>4.2153042446635212</v>
      </c>
      <c r="N26153" s="15">
        <v>1.5818408323356541</v>
      </c>
      <c r="O26153" s="15">
        <v>94.189243525515877</v>
      </c>
      <c r="P26153" s="15">
        <v>22.564850142121671</v>
      </c>
      <c r="Q26153" s="15">
        <v>71.624393383394207</v>
      </c>
      <c r="R26153" s="67">
        <v>0.76043071058311607</v>
      </c>
      <c r="S26153" s="76">
        <f t="shared" si="2176"/>
        <v>3.3113041201117063E-2</v>
      </c>
      <c r="T26153" s="77">
        <f t="shared" si="2179"/>
        <v>-6.6621575299489005E-2</v>
      </c>
      <c r="U26153" s="77">
        <f t="shared" si="2177"/>
        <v>0.72628559852407948</v>
      </c>
      <c r="V26153">
        <f t="shared" si="2178"/>
        <v>0.68885905001866088</v>
      </c>
    </row>
    <row r="26154" spans="1:22" x14ac:dyDescent="0.2">
      <c r="A26154" s="70">
        <v>43504</v>
      </c>
      <c r="B26154" s="66" t="s">
        <v>475</v>
      </c>
      <c r="C26154" s="66" t="s">
        <v>538</v>
      </c>
      <c r="D26154" s="5" t="s">
        <v>294</v>
      </c>
      <c r="E26154" s="66" t="s">
        <v>481</v>
      </c>
      <c r="F26154" s="5" t="s">
        <v>440</v>
      </c>
      <c r="G26154" s="66" t="s">
        <v>493</v>
      </c>
      <c r="H26154" s="5" t="s">
        <v>125</v>
      </c>
      <c r="I26154" s="74">
        <v>25.198365959469761</v>
      </c>
      <c r="J26154" s="15">
        <f t="shared" si="2180"/>
        <v>1.2608691072191984</v>
      </c>
      <c r="K26154" s="15">
        <v>35.238168719298216</v>
      </c>
      <c r="L26154" s="15">
        <v>3.4663275285989372</v>
      </c>
      <c r="M26154" s="15">
        <v>0.79883416068301039</v>
      </c>
      <c r="N26154" s="15">
        <v>0.84171097083916857</v>
      </c>
      <c r="O26154" s="15">
        <v>31.771841190699277</v>
      </c>
      <c r="P26154" s="15">
        <v>6.6347946762653285</v>
      </c>
      <c r="Q26154" s="15">
        <v>25.137046514433948</v>
      </c>
      <c r="R26154" s="67">
        <v>0.79117374292404674</v>
      </c>
      <c r="S26154" s="76">
        <f t="shared" si="2176"/>
        <v>3.2075249883852006E-2</v>
      </c>
      <c r="T26154" s="77">
        <f t="shared" si="2179"/>
        <v>3.7342596527360078E-4</v>
      </c>
      <c r="U26154" s="77">
        <f t="shared" si="2177"/>
        <v>0.68208904980945839</v>
      </c>
      <c r="V26154">
        <f t="shared" si="2178"/>
        <v>0.6486856548356329</v>
      </c>
    </row>
    <row r="26155" spans="1:22" x14ac:dyDescent="0.2">
      <c r="A26155" s="70">
        <v>43504</v>
      </c>
      <c r="B26155" s="66" t="s">
        <v>475</v>
      </c>
      <c r="C26155" s="66" t="s">
        <v>538</v>
      </c>
      <c r="D26155" s="5" t="s">
        <v>294</v>
      </c>
      <c r="E26155" s="66" t="s">
        <v>481</v>
      </c>
      <c r="F26155" s="5" t="s">
        <v>440</v>
      </c>
      <c r="G26155" s="66" t="s">
        <v>491</v>
      </c>
      <c r="H26155" s="5" t="s">
        <v>17</v>
      </c>
      <c r="I26155" s="74">
        <v>226.51770839731464</v>
      </c>
      <c r="J26155" s="15">
        <f t="shared" si="2180"/>
        <v>1.5778267554865919</v>
      </c>
      <c r="K26155" s="15">
        <v>394.31587568421037</v>
      </c>
      <c r="L26155" s="15">
        <v>36.910174783417482</v>
      </c>
      <c r="M26155" s="15">
        <v>13.000462543355081</v>
      </c>
      <c r="N26155" s="15">
        <v>8.7094505391232726</v>
      </c>
      <c r="O26155" s="15">
        <v>357.40570090079291</v>
      </c>
      <c r="P26155" s="15">
        <v>81.304985834958245</v>
      </c>
      <c r="Q26155" s="15">
        <v>276.10071506583466</v>
      </c>
      <c r="R26155" s="67">
        <v>0.77251346122896203</v>
      </c>
      <c r="S26155" s="76">
        <f t="shared" si="2176"/>
        <v>5.3859694359366203E-2</v>
      </c>
      <c r="T26155" s="77">
        <f t="shared" si="2179"/>
        <v>-3.5330041423867892E-3</v>
      </c>
      <c r="U26155" s="77">
        <f t="shared" si="2177"/>
        <v>1.0512825265967833</v>
      </c>
      <c r="V26155">
        <f t="shared" si="2178"/>
        <v>1.0128332124096258</v>
      </c>
    </row>
    <row r="26156" spans="1:22" x14ac:dyDescent="0.2">
      <c r="A26156" s="70">
        <v>43504</v>
      </c>
      <c r="B26156" s="66" t="s">
        <v>475</v>
      </c>
      <c r="C26156" s="66" t="s">
        <v>538</v>
      </c>
      <c r="D26156" s="5" t="s">
        <v>294</v>
      </c>
      <c r="E26156" s="66" t="s">
        <v>481</v>
      </c>
      <c r="F26156" s="5" t="s">
        <v>440</v>
      </c>
      <c r="G26156" s="66" t="s">
        <v>496</v>
      </c>
      <c r="H26156" s="5" t="s">
        <v>77</v>
      </c>
      <c r="I26156" s="74">
        <v>18.683042583770096</v>
      </c>
      <c r="J26156" s="15">
        <f t="shared" si="2180"/>
        <v>1.5389376085095456</v>
      </c>
      <c r="K26156" s="15">
        <v>30.196961401276592</v>
      </c>
      <c r="L26156" s="15">
        <v>1.4449245277274407</v>
      </c>
      <c r="M26156" s="15">
        <v>1.4997970205812121</v>
      </c>
      <c r="N26156" s="15">
        <v>1.0993613706578491</v>
      </c>
      <c r="O26156" s="15">
        <v>28.752036873549152</v>
      </c>
      <c r="P26156" s="15">
        <v>11.627489937986908</v>
      </c>
      <c r="Q26156" s="15">
        <v>17.124546935562243</v>
      </c>
      <c r="R26156" s="67">
        <v>0.59559421862442785</v>
      </c>
      <c r="S26156" s="76">
        <f t="shared" si="2176"/>
        <v>1.556208529762805E-2</v>
      </c>
      <c r="T26156" s="77">
        <f t="shared" si="2179"/>
        <v>-6.4713759167024695E-2</v>
      </c>
      <c r="U26156" s="77">
        <f t="shared" si="2177"/>
        <v>0.11371499056848239</v>
      </c>
      <c r="V26156">
        <f t="shared" si="2178"/>
        <v>5.4872253057791219E-2</v>
      </c>
    </row>
    <row r="26157" spans="1:22" x14ac:dyDescent="0.2">
      <c r="A26157" s="70">
        <v>43504</v>
      </c>
      <c r="B26157" s="66" t="s">
        <v>475</v>
      </c>
      <c r="C26157" s="66" t="s">
        <v>538</v>
      </c>
      <c r="D26157" s="5" t="s">
        <v>294</v>
      </c>
      <c r="E26157" s="66" t="s">
        <v>481</v>
      </c>
      <c r="F26157" s="5" t="s">
        <v>440</v>
      </c>
      <c r="G26157" s="66" t="s">
        <v>491</v>
      </c>
      <c r="H26157" s="5" t="s">
        <v>12</v>
      </c>
      <c r="I26157" s="74">
        <v>34.648764042897895</v>
      </c>
      <c r="J26157" s="15">
        <f t="shared" si="2180"/>
        <v>2.279059876285467</v>
      </c>
      <c r="K26157" s="15">
        <v>86.299737433185982</v>
      </c>
      <c r="L26157" s="15">
        <v>7.3331295401347587</v>
      </c>
      <c r="M26157" s="15">
        <v>3.7428777704526763</v>
      </c>
      <c r="N26157" s="15">
        <v>2.3315044025452885</v>
      </c>
      <c r="O26157" s="15">
        <v>78.966607893051219</v>
      </c>
      <c r="P26157" s="15">
        <v>34.688097027838452</v>
      </c>
      <c r="Q26157" s="15">
        <v>44.278510865212766</v>
      </c>
      <c r="R26157" s="67">
        <v>0.56072448908001171</v>
      </c>
      <c r="S26157" s="76">
        <f t="shared" si="2176"/>
        <v>2.4841317308683431E-2</v>
      </c>
      <c r="T26157" s="77">
        <f t="shared" si="2179"/>
        <v>-8.3182096335125036E-2</v>
      </c>
      <c r="U26157" s="77">
        <f t="shared" si="2177"/>
        <v>0.24519148788428682</v>
      </c>
      <c r="V26157">
        <f t="shared" si="2178"/>
        <v>0.17790180333280609</v>
      </c>
    </row>
    <row r="26158" spans="1:22" x14ac:dyDescent="0.2">
      <c r="A26158" s="70">
        <v>43504</v>
      </c>
      <c r="B26158" s="66" t="s">
        <v>475</v>
      </c>
      <c r="C26158" s="66" t="s">
        <v>538</v>
      </c>
      <c r="D26158" s="5" t="s">
        <v>294</v>
      </c>
      <c r="E26158" s="66" t="s">
        <v>481</v>
      </c>
      <c r="F26158" s="5" t="s">
        <v>440</v>
      </c>
      <c r="G26158" s="66" t="s">
        <v>491</v>
      </c>
      <c r="H26158" s="5" t="s">
        <v>11</v>
      </c>
      <c r="I26158" s="74">
        <v>84.321625011910896</v>
      </c>
      <c r="J26158" s="15">
        <f t="shared" si="2180"/>
        <v>0.93244357041708814</v>
      </c>
      <c r="K26158" s="15">
        <v>83.128524409052844</v>
      </c>
      <c r="L26158" s="15">
        <v>4.5033673195757959</v>
      </c>
      <c r="M26158" s="15">
        <v>2.2336579240776624</v>
      </c>
      <c r="N26158" s="15">
        <v>2.2143205568936728</v>
      </c>
      <c r="O26158" s="15">
        <v>78.625157089477042</v>
      </c>
      <c r="P26158" s="15">
        <v>33.875956814906601</v>
      </c>
      <c r="Q26158" s="15">
        <v>44.749200274570441</v>
      </c>
      <c r="R26158" s="67">
        <v>0.56914608416800916</v>
      </c>
      <c r="S26158" s="76">
        <f t="shared" si="2176"/>
        <v>2.2533622921312203E-2</v>
      </c>
      <c r="T26158" s="77">
        <f t="shared" si="2179"/>
        <v>-3.9561170921439646E-3</v>
      </c>
      <c r="U26158" s="77">
        <f t="shared" si="2177"/>
        <v>0.69726906637070807</v>
      </c>
      <c r="V26158">
        <f t="shared" si="2178"/>
        <v>0.67100865503991491</v>
      </c>
    </row>
    <row r="26159" spans="1:22" x14ac:dyDescent="0.2">
      <c r="A26159" s="70">
        <v>43504</v>
      </c>
      <c r="B26159" s="66" t="s">
        <v>475</v>
      </c>
      <c r="C26159" s="66" t="s">
        <v>538</v>
      </c>
      <c r="D26159" s="5" t="s">
        <v>294</v>
      </c>
      <c r="E26159" s="66" t="s">
        <v>481</v>
      </c>
      <c r="F26159" s="5" t="s">
        <v>440</v>
      </c>
      <c r="G26159" s="66" t="s">
        <v>491</v>
      </c>
      <c r="H26159" s="5" t="s">
        <v>9</v>
      </c>
      <c r="I26159" s="74">
        <v>53.60075240105683</v>
      </c>
      <c r="J26159" s="15">
        <f t="shared" si="2180"/>
        <v>0.92989506842914227</v>
      </c>
      <c r="K26159" s="15">
        <v>54.790180887541013</v>
      </c>
      <c r="L26159" s="15">
        <v>4.9471055657067549</v>
      </c>
      <c r="M26159" s="15">
        <v>2.8882059656777028</v>
      </c>
      <c r="N26159" s="15">
        <v>2.3251174224187339</v>
      </c>
      <c r="O26159" s="15">
        <v>49.843075321834256</v>
      </c>
      <c r="P26159" s="15">
        <v>13.288468882680093</v>
      </c>
      <c r="Q26159" s="15">
        <v>36.554606439154163</v>
      </c>
      <c r="R26159" s="67">
        <v>0.73339388075721434</v>
      </c>
      <c r="S26159" s="76">
        <f t="shared" si="2176"/>
        <v>1.0427357080954262E-2</v>
      </c>
      <c r="T26159" s="77">
        <f t="shared" si="2179"/>
        <v>-4.3456326193998362E-2</v>
      </c>
      <c r="U26159" s="77">
        <f t="shared" si="2177"/>
        <v>0.27284761432991766</v>
      </c>
      <c r="V26159">
        <f t="shared" si="2178"/>
        <v>0.22946916685922714</v>
      </c>
    </row>
    <row r="26160" spans="1:22" x14ac:dyDescent="0.2">
      <c r="A26160" s="70">
        <v>43504</v>
      </c>
      <c r="B26160" s="66" t="s">
        <v>475</v>
      </c>
      <c r="C26160" s="66" t="s">
        <v>538</v>
      </c>
      <c r="D26160" s="5" t="s">
        <v>294</v>
      </c>
      <c r="E26160" s="66" t="s">
        <v>481</v>
      </c>
      <c r="F26160" s="5" t="s">
        <v>440</v>
      </c>
      <c r="G26160" s="66" t="s">
        <v>491</v>
      </c>
      <c r="H26160" s="5" t="s">
        <v>172</v>
      </c>
      <c r="I26160" s="74">
        <v>10.948959334134159</v>
      </c>
      <c r="J26160" s="15">
        <f t="shared" si="2180"/>
        <v>1.1205026080938656</v>
      </c>
      <c r="K26160" s="15">
        <v>14.120409726217877</v>
      </c>
      <c r="L26160" s="15">
        <v>1.8520722364068771</v>
      </c>
      <c r="M26160" s="15">
        <v>0.91404983288765984</v>
      </c>
      <c r="N26160" s="15">
        <v>0.68919883290494321</v>
      </c>
      <c r="O26160" s="15">
        <v>12.268337489811</v>
      </c>
      <c r="P26160" s="15">
        <v>6.1817533808826068</v>
      </c>
      <c r="Q26160" s="15">
        <v>6.0865841089283927</v>
      </c>
      <c r="R26160" s="67">
        <v>0.49612134602454272</v>
      </c>
      <c r="S26160" s="76">
        <f t="shared" si="2176"/>
        <v>3.1078638263346507E-2</v>
      </c>
      <c r="T26160" s="77">
        <f t="shared" si="2179"/>
        <v>-5.2404166357001708E-2</v>
      </c>
      <c r="U26160" s="77">
        <f t="shared" si="2177"/>
        <v>0.56746151252137755</v>
      </c>
      <c r="V26160">
        <f t="shared" si="2178"/>
        <v>0.50451499752644857</v>
      </c>
    </row>
    <row r="26161" spans="1:22" x14ac:dyDescent="0.2">
      <c r="A26161" s="70">
        <v>43504</v>
      </c>
      <c r="B26161" s="66" t="s">
        <v>475</v>
      </c>
      <c r="C26161" s="66" t="s">
        <v>538</v>
      </c>
      <c r="D26161" s="5" t="s">
        <v>294</v>
      </c>
      <c r="E26161" s="66" t="s">
        <v>481</v>
      </c>
      <c r="F26161" s="5" t="s">
        <v>441</v>
      </c>
      <c r="G26161" s="66" t="s">
        <v>495</v>
      </c>
      <c r="H26161" s="5" t="s">
        <v>85</v>
      </c>
      <c r="I26161" s="74">
        <v>23.057009348239099</v>
      </c>
      <c r="J26161" s="15">
        <f t="shared" si="2180"/>
        <v>1.2317510932705862</v>
      </c>
      <c r="K26161" s="15">
        <v>29.320020410499616</v>
      </c>
      <c r="L26161" s="15">
        <v>0.91952393825597989</v>
      </c>
      <c r="M26161" s="15">
        <v>0.63046509009699581</v>
      </c>
      <c r="N26161" s="15">
        <v>0.78498979536033453</v>
      </c>
      <c r="O26161" s="15">
        <v>28.400496472243635</v>
      </c>
      <c r="P26161" s="15">
        <v>5.9514497915970068</v>
      </c>
      <c r="Q26161" s="15">
        <v>22.449046680646628</v>
      </c>
      <c r="R26161" s="67">
        <v>0.79044557205492949</v>
      </c>
      <c r="S26161" s="76">
        <f t="shared" si="2176"/>
        <v>2.7421495312715823E-2</v>
      </c>
      <c r="T26161" s="77">
        <f t="shared" si="2179"/>
        <v>7.7745714715790615E-5</v>
      </c>
      <c r="U26161" s="77">
        <f t="shared" si="2177"/>
        <v>0.5305627190623986</v>
      </c>
      <c r="V26161">
        <f t="shared" si="2178"/>
        <v>0.49651711568407991</v>
      </c>
    </row>
    <row r="26162" spans="1:22" x14ac:dyDescent="0.2">
      <c r="A26162" s="70">
        <v>43504</v>
      </c>
      <c r="B26162" s="66" t="s">
        <v>475</v>
      </c>
      <c r="C26162" s="66" t="s">
        <v>538</v>
      </c>
      <c r="D26162" s="5" t="s">
        <v>294</v>
      </c>
      <c r="E26162" s="66" t="s">
        <v>481</v>
      </c>
      <c r="F26162" s="5" t="s">
        <v>441</v>
      </c>
      <c r="G26162" s="66" t="s">
        <v>498</v>
      </c>
      <c r="H26162" s="5" t="s">
        <v>168</v>
      </c>
      <c r="I26162" s="74">
        <v>35.033113055331285</v>
      </c>
      <c r="J26162" s="15">
        <f t="shared" si="2180"/>
        <v>0.34677812967373617</v>
      </c>
      <c r="K26162" s="15">
        <v>13.683776982233494</v>
      </c>
      <c r="L26162" s="15">
        <v>1.5350595602571639</v>
      </c>
      <c r="M26162" s="15">
        <v>1.2479171427719509</v>
      </c>
      <c r="N26162" s="15">
        <v>0.41720354553051725</v>
      </c>
      <c r="O26162" s="15">
        <v>12.148717421976331</v>
      </c>
      <c r="P26162" s="15">
        <v>6.1513128878327663</v>
      </c>
      <c r="Q26162" s="15">
        <v>5.9974045341435644</v>
      </c>
      <c r="R26162" s="67">
        <v>0.49366565422738412</v>
      </c>
      <c r="S26162" s="76">
        <f t="shared" si="2176"/>
        <v>1.598008670742266E-2</v>
      </c>
      <c r="T26162" s="77">
        <f t="shared" si="2179"/>
        <v>-1.9640988153980354E-2</v>
      </c>
      <c r="U26162" s="77">
        <f t="shared" si="2177"/>
        <v>0.30225916814095261</v>
      </c>
      <c r="V26162">
        <f t="shared" si="2178"/>
        <v>0.29035033363710516</v>
      </c>
    </row>
    <row r="26163" spans="1:22" x14ac:dyDescent="0.2">
      <c r="A26163" s="70">
        <v>43504</v>
      </c>
      <c r="B26163" s="66" t="s">
        <v>475</v>
      </c>
      <c r="C26163" s="66" t="s">
        <v>538</v>
      </c>
      <c r="D26163" s="5" t="s">
        <v>294</v>
      </c>
      <c r="E26163" s="66" t="s">
        <v>482</v>
      </c>
      <c r="F26163" s="5" t="s">
        <v>441</v>
      </c>
      <c r="G26163" s="66" t="s">
        <v>499</v>
      </c>
      <c r="H26163" s="5" t="s">
        <v>89</v>
      </c>
      <c r="I26163" s="74">
        <v>9.5869856610582271</v>
      </c>
      <c r="J26163" s="15">
        <f t="shared" si="2180"/>
        <v>0.91756125929081045</v>
      </c>
      <c r="K26163" s="15">
        <v>9.8203717642139932</v>
      </c>
      <c r="L26163" s="15">
        <v>1.0237251282504636</v>
      </c>
      <c r="M26163" s="15">
        <v>0.40690015032217169</v>
      </c>
      <c r="N26163" s="15">
        <v>0.44418636318424476</v>
      </c>
      <c r="O26163" s="15">
        <v>8.7966466359635298</v>
      </c>
      <c r="P26163" s="15">
        <v>2.0309335984041557</v>
      </c>
      <c r="Q26163" s="15">
        <v>6.7657130375593741</v>
      </c>
      <c r="R26163" s="67">
        <v>0.76912411257932722</v>
      </c>
      <c r="S26163" s="76">
        <f t="shared" si="2176"/>
        <v>2.6804002038293855E-2</v>
      </c>
      <c r="T26163" s="77">
        <f t="shared" si="2179"/>
        <v>-1.5638968537429049E-2</v>
      </c>
      <c r="U26163" s="77">
        <f t="shared" si="2177"/>
        <v>0.90060447671335631</v>
      </c>
      <c r="V26163">
        <f t="shared" si="2178"/>
        <v>0.85427225312523691</v>
      </c>
    </row>
    <row r="26164" spans="1:22" x14ac:dyDescent="0.2">
      <c r="A26164" s="70">
        <v>43504</v>
      </c>
      <c r="B26164" s="66" t="s">
        <v>475</v>
      </c>
      <c r="C26164" s="66" t="s">
        <v>538</v>
      </c>
      <c r="D26164" s="5" t="s">
        <v>294</v>
      </c>
      <c r="E26164" s="66" t="s">
        <v>481</v>
      </c>
      <c r="F26164" s="5" t="s">
        <v>441</v>
      </c>
      <c r="G26164" s="66" t="s">
        <v>494</v>
      </c>
      <c r="H26164" s="5" t="s">
        <v>67</v>
      </c>
      <c r="I26164" s="74">
        <v>29.041392756731828</v>
      </c>
      <c r="J26164" s="15">
        <f t="shared" si="2180"/>
        <v>1.5120645734890779</v>
      </c>
      <c r="K26164" s="15">
        <v>46.679614232794187</v>
      </c>
      <c r="L26164" s="15">
        <v>2.7671530805576841</v>
      </c>
      <c r="M26164" s="15">
        <v>1.7849025596723118</v>
      </c>
      <c r="N26164" s="15">
        <v>0.62286335181807051</v>
      </c>
      <c r="O26164" s="15">
        <v>43.912461152236503</v>
      </c>
      <c r="P26164" s="15">
        <v>4.8835492129782212</v>
      </c>
      <c r="Q26164" s="15">
        <v>39.028911939258279</v>
      </c>
      <c r="R26164" s="67">
        <v>0.88878898870988243</v>
      </c>
      <c r="S26164" s="76">
        <f t="shared" si="2176"/>
        <v>1.8746189154081262E-2</v>
      </c>
      <c r="T26164" s="77">
        <f t="shared" si="2179"/>
        <v>-4.271444996277271E-2</v>
      </c>
      <c r="U26164" s="77">
        <f t="shared" si="2177"/>
        <v>0.31699436327975022</v>
      </c>
      <c r="V26164">
        <f t="shared" si="2178"/>
        <v>0.29554692936927807</v>
      </c>
    </row>
    <row r="26165" spans="1:22" x14ac:dyDescent="0.2">
      <c r="A26165" s="70">
        <v>43504</v>
      </c>
      <c r="B26165" s="66" t="s">
        <v>475</v>
      </c>
      <c r="C26165" s="66" t="s">
        <v>538</v>
      </c>
      <c r="D26165" s="5" t="s">
        <v>294</v>
      </c>
      <c r="E26165" s="66" t="s">
        <v>481</v>
      </c>
      <c r="F26165" s="5" t="s">
        <v>441</v>
      </c>
      <c r="G26165" s="66" t="s">
        <v>495</v>
      </c>
      <c r="H26165" s="5" t="s">
        <v>197</v>
      </c>
      <c r="I26165" s="74">
        <v>39.01027543092809</v>
      </c>
      <c r="J26165" s="15">
        <f t="shared" si="2180"/>
        <v>0.90733339243668076</v>
      </c>
      <c r="K26165" s="15">
        <v>37.958077410667528</v>
      </c>
      <c r="L26165" s="15">
        <v>2.5627518640342477</v>
      </c>
      <c r="M26165" s="15">
        <v>1.69937752086741</v>
      </c>
      <c r="N26165" s="15">
        <v>1.2240019822491675</v>
      </c>
      <c r="O26165" s="15">
        <v>35.395325546633281</v>
      </c>
      <c r="P26165" s="15">
        <v>4.6019383559927389</v>
      </c>
      <c r="Q26165" s="15">
        <v>30.793387190640541</v>
      </c>
      <c r="R26165" s="67">
        <v>0.86998457324739975</v>
      </c>
      <c r="S26165" s="76">
        <f t="shared" si="2176"/>
        <v>1.7760624856363576E-2</v>
      </c>
      <c r="T26165" s="77">
        <f t="shared" si="2179"/>
        <v>-2.5801680256717249E-2</v>
      </c>
      <c r="U26165" s="77">
        <f t="shared" si="2177"/>
        <v>0.39897342927672746</v>
      </c>
      <c r="V26165">
        <f t="shared" si="2178"/>
        <v>0.36759702988635673</v>
      </c>
    </row>
    <row r="26166" spans="1:22" x14ac:dyDescent="0.2">
      <c r="A26166" s="70">
        <v>43504</v>
      </c>
      <c r="B26166" s="66" t="s">
        <v>475</v>
      </c>
      <c r="C26166" s="66" t="s">
        <v>538</v>
      </c>
      <c r="D26166" s="5" t="s">
        <v>294</v>
      </c>
      <c r="E26166" s="66" t="s">
        <v>481</v>
      </c>
      <c r="F26166" s="5" t="s">
        <v>441</v>
      </c>
      <c r="G26166" s="66" t="s">
        <v>493</v>
      </c>
      <c r="H26166" s="5" t="s">
        <v>127</v>
      </c>
      <c r="I26166" s="74">
        <v>18.949040794241661</v>
      </c>
      <c r="J26166" s="15">
        <f t="shared" si="2180"/>
        <v>1.3936845127773474</v>
      </c>
      <c r="K26166" s="15">
        <v>28.346424729021322</v>
      </c>
      <c r="L26166" s="15">
        <v>1.9374400421005551</v>
      </c>
      <c r="M26166" s="15">
        <v>0.9679997626469965</v>
      </c>
      <c r="N26166" s="15">
        <v>0.77246644905348916</v>
      </c>
      <c r="O26166" s="15">
        <v>26.408984686920768</v>
      </c>
      <c r="P26166" s="15">
        <v>3.3244273172168293</v>
      </c>
      <c r="Q26166" s="15">
        <v>23.084557369703937</v>
      </c>
      <c r="R26166" s="67">
        <v>0.8741175642824589</v>
      </c>
      <c r="S26166" s="76">
        <f t="shared" si="2176"/>
        <v>1.1361981788727589E-2</v>
      </c>
      <c r="T26166" s="77">
        <f t="shared" si="2179"/>
        <v>-3.9722385655410142E-2</v>
      </c>
      <c r="U26166" s="77">
        <f t="shared" si="2177"/>
        <v>0.54188520974208021</v>
      </c>
      <c r="V26166">
        <f t="shared" si="2178"/>
        <v>0.50111974528183001</v>
      </c>
    </row>
    <row r="26167" spans="1:22" x14ac:dyDescent="0.2">
      <c r="A26167" s="70">
        <v>43504</v>
      </c>
      <c r="B26167" s="66" t="s">
        <v>475</v>
      </c>
      <c r="C26167" s="66" t="s">
        <v>538</v>
      </c>
      <c r="D26167" s="5" t="s">
        <v>294</v>
      </c>
      <c r="E26167" s="66" t="s">
        <v>481</v>
      </c>
      <c r="F26167" s="5" t="s">
        <v>441</v>
      </c>
      <c r="G26167" s="66" t="s">
        <v>495</v>
      </c>
      <c r="H26167" s="5" t="s">
        <v>84</v>
      </c>
      <c r="I26167" s="74">
        <v>35.676724298671864</v>
      </c>
      <c r="J26167" s="15">
        <f t="shared" si="2180"/>
        <v>1.0539135076879425</v>
      </c>
      <c r="K26167" s="15">
        <v>42.282257586255412</v>
      </c>
      <c r="L26167" s="15">
        <v>4.6820759378264984</v>
      </c>
      <c r="M26167" s="15">
        <v>0.94033879943131315</v>
      </c>
      <c r="N26167" s="15">
        <v>1.1987415981422793</v>
      </c>
      <c r="O26167" s="15">
        <v>37.600181648428915</v>
      </c>
      <c r="P26167" s="15">
        <v>5.7536262254190778</v>
      </c>
      <c r="Q26167" s="15">
        <v>31.846555423009839</v>
      </c>
      <c r="R26167" s="67">
        <v>0.84697876517680371</v>
      </c>
      <c r="S26167" s="76">
        <f t="shared" si="2176"/>
        <v>3.246637741035114E-2</v>
      </c>
      <c r="T26167" s="77">
        <f t="shared" si="2179"/>
        <v>6.1091706343266057E-3</v>
      </c>
      <c r="U26167" s="77">
        <f t="shared" si="2177"/>
        <v>1.0504869240648709</v>
      </c>
      <c r="V26167">
        <f t="shared" si="2178"/>
        <v>1.0168868214291336</v>
      </c>
    </row>
    <row r="26168" spans="1:22" x14ac:dyDescent="0.2">
      <c r="A26168" s="70">
        <v>43504</v>
      </c>
      <c r="B26168" s="66" t="s">
        <v>475</v>
      </c>
      <c r="C26168" s="66" t="s">
        <v>538</v>
      </c>
      <c r="D26168" s="5" t="s">
        <v>294</v>
      </c>
      <c r="E26168" s="66" t="s">
        <v>481</v>
      </c>
      <c r="F26168" s="5" t="s">
        <v>441</v>
      </c>
      <c r="G26168" s="66" t="s">
        <v>495</v>
      </c>
      <c r="H26168" s="5" t="s">
        <v>82</v>
      </c>
      <c r="I26168" s="74">
        <v>13.296000044864169</v>
      </c>
      <c r="J26168" s="15">
        <f t="shared" si="2180"/>
        <v>1.3946177892320442</v>
      </c>
      <c r="K26168" s="15">
        <v>19.809519757297714</v>
      </c>
      <c r="L26168" s="15">
        <v>1.2666815691000866</v>
      </c>
      <c r="M26168" s="15">
        <v>0.55431327598278113</v>
      </c>
      <c r="N26168" s="15">
        <v>0.58722318117739503</v>
      </c>
      <c r="O26168" s="15">
        <v>18.542838188197628</v>
      </c>
      <c r="P26168" s="15">
        <v>3.4472789240309902</v>
      </c>
      <c r="Q26168" s="15">
        <v>15.095559264166639</v>
      </c>
      <c r="R26168" s="67">
        <v>0.81409108524577667</v>
      </c>
      <c r="S26168" s="76">
        <f t="shared" si="2176"/>
        <v>1.2803952543753208E-2</v>
      </c>
      <c r="T26168" s="77">
        <f t="shared" si="2179"/>
        <v>-2.8886275653628238E-2</v>
      </c>
      <c r="U26168" s="77">
        <f t="shared" si="2177"/>
        <v>0.31666042640699843</v>
      </c>
      <c r="V26168">
        <f t="shared" si="2178"/>
        <v>0.27249502484292271</v>
      </c>
    </row>
    <row r="26169" spans="1:22" x14ac:dyDescent="0.2">
      <c r="A26169" s="70">
        <v>43504</v>
      </c>
      <c r="B26169" s="66" t="s">
        <v>475</v>
      </c>
      <c r="C26169" s="66" t="s">
        <v>538</v>
      </c>
      <c r="D26169" s="5" t="s">
        <v>294</v>
      </c>
      <c r="E26169" s="66" t="s">
        <v>481</v>
      </c>
      <c r="F26169" s="5" t="s">
        <v>441</v>
      </c>
      <c r="G26169" s="66" t="s">
        <v>495</v>
      </c>
      <c r="H26169" s="5" t="s">
        <v>80</v>
      </c>
      <c r="I26169" s="74">
        <v>225.93691011915081</v>
      </c>
      <c r="J26169" s="15">
        <f t="shared" si="2180"/>
        <v>1.1412583630519031</v>
      </c>
      <c r="K26169" s="15">
        <v>268.15549133572773</v>
      </c>
      <c r="L26169" s="15">
        <v>10.30310314014072</v>
      </c>
      <c r="M26169" s="15">
        <v>10.395982098627366</v>
      </c>
      <c r="N26169" s="15">
        <v>9.3095217652568749</v>
      </c>
      <c r="O26169" s="15">
        <v>257.85238819558703</v>
      </c>
      <c r="P26169" s="15">
        <v>63.223089857041792</v>
      </c>
      <c r="Q26169" s="15">
        <v>194.62929833854523</v>
      </c>
      <c r="R26169" s="67">
        <v>0.7548089808302042</v>
      </c>
      <c r="S26169" s="76">
        <f t="shared" si="2176"/>
        <v>1.7162005310021329E-2</v>
      </c>
      <c r="T26169" s="77">
        <f t="shared" si="2179"/>
        <v>-2.8850760347192042E-2</v>
      </c>
      <c r="U26169" s="77">
        <f t="shared" si="2177"/>
        <v>0.5205295625441495</v>
      </c>
      <c r="V26169">
        <f t="shared" si="2178"/>
        <v>0.47932548588245055</v>
      </c>
    </row>
    <row r="26170" spans="1:22" x14ac:dyDescent="0.2">
      <c r="A26170" s="70">
        <v>43504</v>
      </c>
      <c r="B26170" s="66" t="s">
        <v>475</v>
      </c>
      <c r="C26170" s="66" t="s">
        <v>538</v>
      </c>
      <c r="D26170" s="5" t="s">
        <v>294</v>
      </c>
      <c r="E26170" s="66" t="s">
        <v>481</v>
      </c>
      <c r="F26170" s="5" t="s">
        <v>441</v>
      </c>
      <c r="G26170" s="66" t="s">
        <v>495</v>
      </c>
      <c r="H26170" s="5" t="s">
        <v>87</v>
      </c>
      <c r="I26170" s="74">
        <v>13.732820025439574</v>
      </c>
      <c r="J26170" s="15">
        <f t="shared" si="2180"/>
        <v>0.83695547804804238</v>
      </c>
      <c r="K26170" s="15">
        <v>12.540465989806153</v>
      </c>
      <c r="L26170" s="15">
        <v>1.0467070404666456</v>
      </c>
      <c r="M26170" s="15">
        <v>0.42917919627975704</v>
      </c>
      <c r="N26170" s="15">
        <v>0.34128807508822656</v>
      </c>
      <c r="O26170" s="15">
        <v>11.493758949339508</v>
      </c>
      <c r="P26170" s="15">
        <v>2.5357317933077415</v>
      </c>
      <c r="Q26170" s="15">
        <v>8.9580271560317666</v>
      </c>
      <c r="R26170" s="67">
        <v>0.7793818537099686</v>
      </c>
      <c r="S26170" s="76">
        <f t="shared" si="2176"/>
        <v>2.806741001052375E-2</v>
      </c>
      <c r="T26170" s="77">
        <f t="shared" si="2179"/>
        <v>-3.184670442341532E-3</v>
      </c>
      <c r="U26170" s="77">
        <f t="shared" si="2177"/>
        <v>0.66472570177018164</v>
      </c>
      <c r="V26170">
        <f t="shared" si="2178"/>
        <v>0.63987369945339589</v>
      </c>
    </row>
    <row r="26171" spans="1:22" x14ac:dyDescent="0.2">
      <c r="A26171" s="70">
        <v>43504</v>
      </c>
      <c r="B26171" s="66" t="s">
        <v>475</v>
      </c>
      <c r="C26171" s="66" t="s">
        <v>538</v>
      </c>
      <c r="D26171" s="5" t="s">
        <v>294</v>
      </c>
      <c r="E26171" s="66" t="s">
        <v>481</v>
      </c>
      <c r="F26171" s="5" t="s">
        <v>441</v>
      </c>
      <c r="G26171" s="66" t="s">
        <v>495</v>
      </c>
      <c r="H26171" s="5" t="s">
        <v>83</v>
      </c>
      <c r="I26171" s="74">
        <v>14.806208025358277</v>
      </c>
      <c r="J26171" s="15">
        <f t="shared" si="2180"/>
        <v>2.0302953487135862</v>
      </c>
      <c r="K26171" s="15">
        <v>32.035484367602912</v>
      </c>
      <c r="L26171" s="15">
        <v>1.9745090816322295</v>
      </c>
      <c r="M26171" s="15">
        <v>1.2494637699150022</v>
      </c>
      <c r="N26171" s="15">
        <v>0.81476479290557935</v>
      </c>
      <c r="O26171" s="15">
        <v>30.060975285970681</v>
      </c>
      <c r="P26171" s="15">
        <v>5.4695037812728335</v>
      </c>
      <c r="Q26171" s="15">
        <v>24.591471504697846</v>
      </c>
      <c r="R26171" s="67">
        <v>0.81805301626972071</v>
      </c>
      <c r="S26171" s="76">
        <f t="shared" si="2176"/>
        <v>3.6470930901157605E-2</v>
      </c>
      <c r="T26171" s="77">
        <f t="shared" si="2179"/>
        <v>-4.7916899377538485E-2</v>
      </c>
      <c r="U26171" s="77">
        <f t="shared" si="2177"/>
        <v>0.14876372459232962</v>
      </c>
      <c r="V26171">
        <f t="shared" si="2178"/>
        <v>9.3735131754099255E-2</v>
      </c>
    </row>
    <row r="26172" spans="1:22" x14ac:dyDescent="0.2">
      <c r="A26172" s="70">
        <v>43504</v>
      </c>
      <c r="B26172" s="66" t="s">
        <v>475</v>
      </c>
      <c r="C26172" s="66" t="s">
        <v>538</v>
      </c>
      <c r="D26172" s="5" t="s">
        <v>294</v>
      </c>
      <c r="E26172" s="66" t="s">
        <v>481</v>
      </c>
      <c r="F26172" s="5" t="s">
        <v>441</v>
      </c>
      <c r="G26172" s="66" t="s">
        <v>495</v>
      </c>
      <c r="H26172" s="5" t="s">
        <v>81</v>
      </c>
      <c r="I26172" s="74">
        <v>75.508482341818592</v>
      </c>
      <c r="J26172" s="15">
        <f t="shared" si="2180"/>
        <v>0.50751770142714625</v>
      </c>
      <c r="K26172" s="15">
        <v>41.982098782616518</v>
      </c>
      <c r="L26172" s="15">
        <v>3.6602073862444851</v>
      </c>
      <c r="M26172" s="15">
        <v>1.4985103372810411</v>
      </c>
      <c r="N26172" s="15">
        <v>2.463524342057636</v>
      </c>
      <c r="O26172" s="15">
        <v>38.321891396372031</v>
      </c>
      <c r="P26172" s="15">
        <v>5.7841967437339141</v>
      </c>
      <c r="Q26172" s="15">
        <v>32.537694652638116</v>
      </c>
      <c r="R26172" s="67">
        <v>0.84906285851325414</v>
      </c>
      <c r="S26172" s="76">
        <f t="shared" si="2176"/>
        <v>4.4716109731120668E-2</v>
      </c>
      <c r="T26172" s="77">
        <f t="shared" si="2179"/>
        <v>2.4870520324390844E-2</v>
      </c>
      <c r="U26172" s="77">
        <f t="shared" si="2177"/>
        <v>0.55705426738238473</v>
      </c>
      <c r="V26172">
        <f t="shared" si="2178"/>
        <v>0.52442847137041437</v>
      </c>
    </row>
    <row r="26173" spans="1:22" x14ac:dyDescent="0.2">
      <c r="A26173" s="70">
        <v>43504</v>
      </c>
      <c r="B26173" s="66" t="s">
        <v>475</v>
      </c>
      <c r="C26173" s="66" t="s">
        <v>538</v>
      </c>
      <c r="D26173" s="5" t="s">
        <v>294</v>
      </c>
      <c r="E26173" s="66" t="s">
        <v>481</v>
      </c>
      <c r="F26173" s="5" t="s">
        <v>441</v>
      </c>
      <c r="G26173" s="66" t="s">
        <v>495</v>
      </c>
      <c r="H26173" s="5" t="s">
        <v>194</v>
      </c>
      <c r="I26173" s="74">
        <v>31.478523628579556</v>
      </c>
      <c r="J26173" s="15">
        <f t="shared" si="2180"/>
        <v>1.6855598752148018</v>
      </c>
      <c r="K26173" s="15">
        <v>54.568554854131229</v>
      </c>
      <c r="L26173" s="15">
        <v>1.5096184947964828</v>
      </c>
      <c r="M26173" s="15">
        <v>0.90366336422080318</v>
      </c>
      <c r="N26173" s="15">
        <v>0.8844175956435959</v>
      </c>
      <c r="O26173" s="15">
        <v>53.058936359334744</v>
      </c>
      <c r="P26173" s="15">
        <v>8.7875221460951476</v>
      </c>
      <c r="Q26173" s="15">
        <v>44.271414213239595</v>
      </c>
      <c r="R26173" s="67">
        <v>0.83438186384697199</v>
      </c>
      <c r="S26173" s="76">
        <f t="shared" si="2176"/>
        <v>4.3603430914970945E-2</v>
      </c>
      <c r="T26173" s="77">
        <f t="shared" si="2179"/>
        <v>1.4896132730237741E-2</v>
      </c>
      <c r="U26173" s="77">
        <f t="shared" si="2177"/>
        <v>0.46252528329960141</v>
      </c>
      <c r="V26173">
        <f t="shared" si="2178"/>
        <v>0.43442937873689097</v>
      </c>
    </row>
    <row r="26174" spans="1:22" x14ac:dyDescent="0.2">
      <c r="A26174" s="70">
        <v>43504</v>
      </c>
      <c r="B26174" s="66" t="s">
        <v>475</v>
      </c>
      <c r="C26174" s="66" t="s">
        <v>538</v>
      </c>
      <c r="D26174" s="5" t="s">
        <v>294</v>
      </c>
      <c r="E26174" s="66" t="s">
        <v>482</v>
      </c>
      <c r="F26174" s="5" t="s">
        <v>441</v>
      </c>
      <c r="G26174" s="66" t="s">
        <v>500</v>
      </c>
      <c r="H26174" s="5" t="s">
        <v>122</v>
      </c>
      <c r="I26174" s="74">
        <v>36.340402568956186</v>
      </c>
      <c r="J26174" s="15">
        <f t="shared" si="2180"/>
        <v>0.88824108123812706</v>
      </c>
      <c r="K26174" s="15">
        <v>36.887563404563465</v>
      </c>
      <c r="L26174" s="15">
        <v>4.6085249340850138</v>
      </c>
      <c r="M26174" s="15">
        <v>3.5283127498275837</v>
      </c>
      <c r="N26174" s="15">
        <v>1.071589280167407</v>
      </c>
      <c r="O26174" s="15">
        <v>32.279038470478454</v>
      </c>
      <c r="P26174" s="15">
        <v>7.4218465480032769</v>
      </c>
      <c r="Q26174" s="15">
        <v>24.857191922475177</v>
      </c>
      <c r="R26174" s="67">
        <v>0.77007225432718207</v>
      </c>
      <c r="S26174" s="76">
        <f t="shared" si="2176"/>
        <v>2.9295945029070094E-2</v>
      </c>
      <c r="T26174" s="77">
        <f t="shared" si="2179"/>
        <v>-6.7794689647653256E-2</v>
      </c>
      <c r="U26174" s="77">
        <f t="shared" si="2177"/>
        <v>0.80740533327867325</v>
      </c>
      <c r="V26174">
        <f t="shared" si="2178"/>
        <v>0.77791778761557673</v>
      </c>
    </row>
    <row r="26175" spans="1:22" x14ac:dyDescent="0.2">
      <c r="A26175" s="70">
        <v>43504</v>
      </c>
      <c r="B26175" s="66" t="s">
        <v>475</v>
      </c>
      <c r="C26175" s="66" t="s">
        <v>538</v>
      </c>
      <c r="D26175" s="5" t="s">
        <v>294</v>
      </c>
      <c r="E26175" s="66" t="s">
        <v>482</v>
      </c>
      <c r="F26175" s="5" t="s">
        <v>443</v>
      </c>
      <c r="G26175" s="66" t="s">
        <v>501</v>
      </c>
      <c r="H26175" s="5" t="s">
        <v>107</v>
      </c>
      <c r="I26175" s="74">
        <v>3.6504010631118202</v>
      </c>
      <c r="J26175" s="15">
        <f t="shared" si="2180"/>
        <v>2.0408886984033843</v>
      </c>
      <c r="K26175" s="15">
        <v>7.8711216999610611</v>
      </c>
      <c r="L26175" s="15">
        <v>0.42105942561644749</v>
      </c>
      <c r="M26175" s="15">
        <v>0.40599384942746153</v>
      </c>
      <c r="N26175" s="15">
        <v>0.34265056597128135</v>
      </c>
      <c r="O26175" s="15">
        <v>7.4500622743446137</v>
      </c>
      <c r="P26175" s="15">
        <v>2.6739248648158607</v>
      </c>
      <c r="Q26175" s="15">
        <v>4.7761374095287525</v>
      </c>
      <c r="R26175" s="67">
        <v>0.64108691090758863</v>
      </c>
      <c r="S26175" s="76">
        <f t="shared" si="2176"/>
        <v>7.6184350509250973E-2</v>
      </c>
      <c r="T26175" s="77">
        <f t="shared" si="2179"/>
        <v>-3.5034620340315917E-2</v>
      </c>
      <c r="U26175" s="77">
        <f t="shared" si="2177"/>
        <v>0.37622655022293344</v>
      </c>
      <c r="V26175">
        <f t="shared" si="2178"/>
        <v>0.28235999691901087</v>
      </c>
    </row>
    <row r="26176" spans="1:22" x14ac:dyDescent="0.2">
      <c r="A26176" s="70">
        <v>43504</v>
      </c>
      <c r="B26176" s="66" t="s">
        <v>475</v>
      </c>
      <c r="C26176" s="66" t="s">
        <v>538</v>
      </c>
      <c r="D26176" s="5" t="s">
        <v>294</v>
      </c>
      <c r="E26176" s="66" t="s">
        <v>482</v>
      </c>
      <c r="F26176" s="5" t="s">
        <v>443</v>
      </c>
      <c r="G26176" s="66" t="s">
        <v>501</v>
      </c>
      <c r="H26176" s="5" t="s">
        <v>204</v>
      </c>
      <c r="I26176" s="74">
        <v>42.160035002530485</v>
      </c>
      <c r="J26176" s="15">
        <f t="shared" si="2180"/>
        <v>1.3145631837585341</v>
      </c>
      <c r="K26176" s="15">
        <v>57.8553460368366</v>
      </c>
      <c r="L26176" s="15">
        <v>2.4333161965388865</v>
      </c>
      <c r="M26176" s="15">
        <v>1.3797867137815796</v>
      </c>
      <c r="N26176" s="15">
        <v>2.5486577389617229</v>
      </c>
      <c r="O26176" s="15">
        <v>55.422029840297711</v>
      </c>
      <c r="P26176" s="15">
        <v>12.891143134838572</v>
      </c>
      <c r="Q26176" s="15">
        <v>42.530886705459139</v>
      </c>
      <c r="R26176" s="67">
        <v>0.76740037901922276</v>
      </c>
      <c r="S26176" s="76">
        <f t="shared" si="2176"/>
        <v>4.6232477051749592E-2</v>
      </c>
      <c r="T26176" s="77">
        <f t="shared" si="2179"/>
        <v>1.3505115376201561E-2</v>
      </c>
      <c r="U26176" s="77">
        <f t="shared" si="2177"/>
        <v>0.44822430910446448</v>
      </c>
      <c r="V26176">
        <f t="shared" si="2178"/>
        <v>0.38777232563697567</v>
      </c>
    </row>
    <row r="26177" spans="1:22" x14ac:dyDescent="0.2">
      <c r="A26177" s="70">
        <v>43504</v>
      </c>
      <c r="B26177" s="66" t="s">
        <v>475</v>
      </c>
      <c r="C26177" s="66" t="s">
        <v>538</v>
      </c>
      <c r="D26177" s="5" t="s">
        <v>294</v>
      </c>
      <c r="E26177" s="66" t="s">
        <v>482</v>
      </c>
      <c r="F26177" s="5" t="s">
        <v>443</v>
      </c>
      <c r="G26177" s="66" t="s">
        <v>501</v>
      </c>
      <c r="H26177" s="5" t="s">
        <v>103</v>
      </c>
      <c r="I26177" s="74">
        <v>11.310670180204117</v>
      </c>
      <c r="J26177" s="15">
        <f t="shared" si="2180"/>
        <v>2.3264631217238407</v>
      </c>
      <c r="K26177" s="15">
        <v>28.766619041624793</v>
      </c>
      <c r="L26177" s="15">
        <v>2.4527619853983667</v>
      </c>
      <c r="M26177" s="15">
        <v>1.1915824245413544</v>
      </c>
      <c r="N26177" s="15">
        <v>0.62671939289036371</v>
      </c>
      <c r="O26177" s="15">
        <v>26.313857056226425</v>
      </c>
      <c r="P26177" s="15">
        <v>6.9124411526983316</v>
      </c>
      <c r="Q26177" s="15">
        <v>19.401415903528093</v>
      </c>
      <c r="R26177" s="67">
        <v>0.73730794623045581</v>
      </c>
      <c r="S26177" s="76">
        <f t="shared" si="2176"/>
        <v>3.9581801009833058E-2</v>
      </c>
      <c r="T26177" s="77">
        <f t="shared" si="2179"/>
        <v>-6.5768492611747081E-2</v>
      </c>
      <c r="U26177" s="77">
        <f t="shared" si="2177"/>
        <v>0.42548631610494769</v>
      </c>
      <c r="V26177">
        <f t="shared" si="2178"/>
        <v>0.3700767441781449</v>
      </c>
    </row>
    <row r="26178" spans="1:22" x14ac:dyDescent="0.2">
      <c r="A26178" s="70">
        <v>43504</v>
      </c>
      <c r="B26178" s="66" t="s">
        <v>475</v>
      </c>
      <c r="C26178" s="66" t="s">
        <v>538</v>
      </c>
      <c r="D26178" s="5" t="s">
        <v>294</v>
      </c>
      <c r="E26178" s="66" t="s">
        <v>482</v>
      </c>
      <c r="F26178" s="5" t="s">
        <v>443</v>
      </c>
      <c r="G26178" s="66" t="s">
        <v>501</v>
      </c>
      <c r="H26178" s="5" t="s">
        <v>205</v>
      </c>
      <c r="I26178" s="74">
        <v>7.1034373389027703</v>
      </c>
      <c r="J26178" s="15">
        <f t="shared" si="2180"/>
        <v>1.2573347863837998</v>
      </c>
      <c r="K26178" s="15">
        <v>9.8454381591677116</v>
      </c>
      <c r="L26178" s="15">
        <v>0.9140392900676888</v>
      </c>
      <c r="M26178" s="15">
        <v>0.43164186147863798</v>
      </c>
      <c r="N26178" s="15">
        <v>0.34300468275923862</v>
      </c>
      <c r="O26178" s="15">
        <v>8.9313988691000219</v>
      </c>
      <c r="P26178" s="15">
        <v>3.2196192660669478</v>
      </c>
      <c r="Q26178" s="15">
        <v>5.7117796030330741</v>
      </c>
      <c r="R26178" s="67">
        <v>0.63951679761992597</v>
      </c>
      <c r="S26178" s="76">
        <f t="shared" si="2176"/>
        <v>2.3215283738960091E-2</v>
      </c>
      <c r="T26178" s="77">
        <f t="shared" si="2179"/>
        <v>-3.7549926241101671E-2</v>
      </c>
      <c r="U26178" s="77">
        <f t="shared" si="2177"/>
        <v>0.33252780565633322</v>
      </c>
      <c r="V26178">
        <f t="shared" si="2178"/>
        <v>0.28424066431973904</v>
      </c>
    </row>
    <row r="26179" spans="1:22" x14ac:dyDescent="0.2">
      <c r="A26179" s="70">
        <v>43504</v>
      </c>
      <c r="B26179" s="66" t="s">
        <v>475</v>
      </c>
      <c r="C26179" s="66" t="s">
        <v>538</v>
      </c>
      <c r="D26179" s="5" t="s">
        <v>294</v>
      </c>
      <c r="E26179" s="66" t="s">
        <v>482</v>
      </c>
      <c r="F26179" s="5" t="s">
        <v>443</v>
      </c>
      <c r="G26179" s="66" t="s">
        <v>501</v>
      </c>
      <c r="H26179" s="5" t="s">
        <v>109</v>
      </c>
      <c r="I26179" s="74">
        <v>15.728958494716577</v>
      </c>
      <c r="J26179" s="15">
        <f t="shared" si="2180"/>
        <v>1.5283172400352976</v>
      </c>
      <c r="K26179" s="15">
        <v>25.029684112160336</v>
      </c>
      <c r="L26179" s="15">
        <v>0.99084567688534708</v>
      </c>
      <c r="M26179" s="15">
        <v>0.67327143387954924</v>
      </c>
      <c r="N26179" s="15">
        <v>0.66547518698292563</v>
      </c>
      <c r="O26179" s="15">
        <v>24.03883843527499</v>
      </c>
      <c r="P26179" s="15">
        <v>5.1512937592704233</v>
      </c>
      <c r="Q26179" s="15">
        <v>18.887544676004566</v>
      </c>
      <c r="R26179" s="67">
        <v>0.7857095394546465</v>
      </c>
      <c r="S26179" s="76">
        <v>0</v>
      </c>
      <c r="T26179" s="77">
        <f t="shared" si="2179"/>
        <v>-4.280457819923067E-2</v>
      </c>
      <c r="U26179" s="77">
        <v>0</v>
      </c>
      <c r="V26179">
        <f t="shared" ref="V26179:V26242" si="2181">U26179-(N26179/I26179)</f>
        <v>-4.2308916207418404E-2</v>
      </c>
    </row>
    <row r="26180" spans="1:22" x14ac:dyDescent="0.2">
      <c r="A26180" s="70">
        <v>43504</v>
      </c>
      <c r="B26180" s="66" t="s">
        <v>475</v>
      </c>
      <c r="C26180" s="66" t="s">
        <v>538</v>
      </c>
      <c r="D26180" s="5" t="s">
        <v>294</v>
      </c>
      <c r="E26180" s="66" t="s">
        <v>481</v>
      </c>
      <c r="F26180" s="5" t="s">
        <v>443</v>
      </c>
      <c r="G26180" s="66" t="s">
        <v>494</v>
      </c>
      <c r="H26180" s="5" t="s">
        <v>64</v>
      </c>
      <c r="I26180" s="74">
        <v>31.038484180545037</v>
      </c>
      <c r="J26180" s="15">
        <f t="shared" si="2180"/>
        <v>1.610649622732141</v>
      </c>
      <c r="K26180" s="15">
        <v>54.436987050855912</v>
      </c>
      <c r="L26180" s="15">
        <v>4.4448642152835243</v>
      </c>
      <c r="M26180" s="15">
        <v>1.5457435672497108</v>
      </c>
      <c r="N26180" s="15">
        <v>1.9512536830325429</v>
      </c>
      <c r="O26180" s="15">
        <v>49.992122835572388</v>
      </c>
      <c r="P26180" s="15">
        <v>10.169373039492923</v>
      </c>
      <c r="Q26180" s="15">
        <v>39.822749796079464</v>
      </c>
      <c r="R26180" s="67">
        <v>0.79658049183186908</v>
      </c>
      <c r="S26180" s="76">
        <f t="shared" ref="S26179:S26242" si="2182">M29291/I29291</f>
        <v>4.9390432955857662E-2</v>
      </c>
      <c r="T26180" s="77">
        <f t="shared" ref="T26180:T26243" si="2183">S26180-(M26180/I26180)</f>
        <v>-4.1043870586430359E-4</v>
      </c>
      <c r="U26180" s="77">
        <f t="shared" ref="U26179:U26242" si="2184">N29291/I29291</f>
        <v>0.49476895040766189</v>
      </c>
      <c r="V26180">
        <f t="shared" si="2181"/>
        <v>0.43190332618186317</v>
      </c>
    </row>
    <row r="26181" spans="1:22" x14ac:dyDescent="0.2">
      <c r="A26181" s="70">
        <v>43504</v>
      </c>
      <c r="B26181" s="66" t="s">
        <v>475</v>
      </c>
      <c r="C26181" s="66" t="s">
        <v>538</v>
      </c>
      <c r="D26181" s="5" t="s">
        <v>294</v>
      </c>
      <c r="E26181" s="66" t="s">
        <v>481</v>
      </c>
      <c r="F26181" s="5" t="s">
        <v>443</v>
      </c>
      <c r="G26181" s="66" t="s">
        <v>493</v>
      </c>
      <c r="H26181" s="5" t="s">
        <v>126</v>
      </c>
      <c r="I26181" s="74">
        <v>20.708873228192047</v>
      </c>
      <c r="J26181" s="15">
        <f t="shared" si="2180"/>
        <v>1.8448008385028718</v>
      </c>
      <c r="K26181" s="15">
        <v>39.857095900315464</v>
      </c>
      <c r="L26181" s="15">
        <v>1.6533492044971034</v>
      </c>
      <c r="M26181" s="15">
        <v>1.5278813383550887</v>
      </c>
      <c r="N26181" s="15">
        <v>0.84643264383121486</v>
      </c>
      <c r="O26181" s="15">
        <v>38.20374669581836</v>
      </c>
      <c r="P26181" s="15">
        <v>11.740277025790574</v>
      </c>
      <c r="Q26181" s="15">
        <v>26.463469670027784</v>
      </c>
      <c r="R26181" s="67">
        <v>0.69269304607038396</v>
      </c>
      <c r="S26181" s="76">
        <v>0</v>
      </c>
      <c r="T26181" s="77">
        <f t="shared" si="2183"/>
        <v>-7.3779066659942938E-2</v>
      </c>
      <c r="U26181" s="77">
        <v>0</v>
      </c>
      <c r="V26181">
        <f t="shared" si="2181"/>
        <v>-4.0872945355564919E-2</v>
      </c>
    </row>
    <row r="26182" spans="1:22" x14ac:dyDescent="0.2">
      <c r="A26182" s="70">
        <v>43504</v>
      </c>
      <c r="B26182" s="66" t="s">
        <v>475</v>
      </c>
      <c r="C26182" s="66" t="s">
        <v>538</v>
      </c>
      <c r="D26182" s="5" t="s">
        <v>294</v>
      </c>
      <c r="E26182" s="66" t="s">
        <v>482</v>
      </c>
      <c r="F26182" s="5" t="s">
        <v>443</v>
      </c>
      <c r="G26182" s="66" t="s">
        <v>501</v>
      </c>
      <c r="H26182" s="5" t="s">
        <v>104</v>
      </c>
      <c r="I26182" s="74">
        <v>31.54991226596945</v>
      </c>
      <c r="J26182" s="15">
        <f t="shared" si="2180"/>
        <v>1.1558611814166968</v>
      </c>
      <c r="K26182" s="15">
        <v>42.002295751382796</v>
      </c>
      <c r="L26182" s="15">
        <v>5.5349768860462145</v>
      </c>
      <c r="M26182" s="15">
        <v>3.0630003187638342</v>
      </c>
      <c r="N26182" s="15">
        <v>1.9272118523908226</v>
      </c>
      <c r="O26182" s="15">
        <v>36.46731886533658</v>
      </c>
      <c r="P26182" s="15">
        <v>14.009062776985084</v>
      </c>
      <c r="Q26182" s="15">
        <v>22.458256088351497</v>
      </c>
      <c r="R26182" s="67">
        <v>0.6158460996620958</v>
      </c>
      <c r="S26182" s="76">
        <f t="shared" si="2182"/>
        <v>2.4770332822574282E-2</v>
      </c>
      <c r="T26182" s="77">
        <f t="shared" si="2183"/>
        <v>-7.2313940913034974E-2</v>
      </c>
      <c r="U26182" s="77">
        <f t="shared" si="2184"/>
        <v>0.22265076864338756</v>
      </c>
      <c r="V26182">
        <f t="shared" si="2181"/>
        <v>0.16156622944897708</v>
      </c>
    </row>
    <row r="26183" spans="1:22" x14ac:dyDescent="0.2">
      <c r="A26183" s="70">
        <v>43504</v>
      </c>
      <c r="B26183" s="66" t="s">
        <v>475</v>
      </c>
      <c r="C26183" s="66" t="s">
        <v>538</v>
      </c>
      <c r="D26183" s="5" t="s">
        <v>294</v>
      </c>
      <c r="E26183" s="66" t="s">
        <v>482</v>
      </c>
      <c r="F26183" s="5" t="s">
        <v>443</v>
      </c>
      <c r="G26183" s="66" t="s">
        <v>501</v>
      </c>
      <c r="H26183" s="5" t="s">
        <v>105</v>
      </c>
      <c r="I26183" s="74">
        <v>196.88198685833876</v>
      </c>
      <c r="J26183" s="15">
        <f t="shared" si="2180"/>
        <v>3.0510599913344367</v>
      </c>
      <c r="K26183" s="15">
        <v>624.26872010916304</v>
      </c>
      <c r="L26183" s="15">
        <v>23.569966991253242</v>
      </c>
      <c r="M26183" s="15">
        <v>23.264669680862838</v>
      </c>
      <c r="N26183" s="15">
        <v>8.9089249502833212</v>
      </c>
      <c r="O26183" s="15">
        <v>600.69875311790975</v>
      </c>
      <c r="P26183" s="15">
        <v>93.150643180011286</v>
      </c>
      <c r="Q26183" s="15">
        <v>507.54810993789846</v>
      </c>
      <c r="R26183" s="67">
        <v>0.84492952133408716</v>
      </c>
      <c r="S26183" s="76">
        <f t="shared" si="2182"/>
        <v>8.1169158189488597E-2</v>
      </c>
      <c r="T26183" s="77">
        <f t="shared" si="2183"/>
        <v>-3.6996399016119633E-2</v>
      </c>
      <c r="U26183" s="77">
        <f t="shared" si="2184"/>
        <v>0.45345890266628153</v>
      </c>
      <c r="V26183">
        <f t="shared" si="2181"/>
        <v>0.40820882625023286</v>
      </c>
    </row>
    <row r="26184" spans="1:22" x14ac:dyDescent="0.2">
      <c r="A26184" s="70">
        <v>43504</v>
      </c>
      <c r="B26184" s="66" t="s">
        <v>475</v>
      </c>
      <c r="C26184" s="66" t="s">
        <v>538</v>
      </c>
      <c r="D26184" s="5" t="s">
        <v>294</v>
      </c>
      <c r="E26184" s="66" t="s">
        <v>482</v>
      </c>
      <c r="F26184" s="5" t="s">
        <v>443</v>
      </c>
      <c r="G26184" s="66" t="s">
        <v>501</v>
      </c>
      <c r="H26184" s="5" t="s">
        <v>106</v>
      </c>
      <c r="I26184" s="74">
        <v>98.158646799335997</v>
      </c>
      <c r="J26184" s="15">
        <f t="shared" si="2180"/>
        <v>1.2982128439640841</v>
      </c>
      <c r="K26184" s="15">
        <v>133.96735773806924</v>
      </c>
      <c r="L26184" s="15">
        <v>6.5365417170372302</v>
      </c>
      <c r="M26184" s="15">
        <v>3.657157552263345</v>
      </c>
      <c r="N26184" s="15">
        <v>2.0632825001842563</v>
      </c>
      <c r="O26184" s="15">
        <v>127.43081602103202</v>
      </c>
      <c r="P26184" s="15">
        <v>20.272532223867739</v>
      </c>
      <c r="Q26184" s="15">
        <v>107.15828379716427</v>
      </c>
      <c r="R26184" s="67">
        <v>0.84091342379443113</v>
      </c>
      <c r="S26184" s="76">
        <f t="shared" si="2182"/>
        <v>4.8698805351267652E-2</v>
      </c>
      <c r="T26184" s="77">
        <f t="shared" si="2183"/>
        <v>1.1441185452130208E-2</v>
      </c>
      <c r="U26184" s="77">
        <f t="shared" si="2184"/>
        <v>0.23105687264966374</v>
      </c>
      <c r="V26184">
        <f t="shared" si="2181"/>
        <v>0.21003699750405186</v>
      </c>
    </row>
    <row r="26185" spans="1:22" x14ac:dyDescent="0.2">
      <c r="A26185" s="70">
        <v>43504</v>
      </c>
      <c r="B26185" s="66" t="s">
        <v>475</v>
      </c>
      <c r="C26185" s="66" t="s">
        <v>538</v>
      </c>
      <c r="D26185" s="5" t="s">
        <v>294</v>
      </c>
      <c r="E26185" s="66" t="s">
        <v>482</v>
      </c>
      <c r="F26185" s="5" t="s">
        <v>443</v>
      </c>
      <c r="G26185" s="66" t="s">
        <v>501</v>
      </c>
      <c r="H26185" s="5" t="s">
        <v>108</v>
      </c>
      <c r="I26185" s="74">
        <v>65.509418150271841</v>
      </c>
      <c r="J26185" s="15">
        <f t="shared" si="2180"/>
        <v>0.92669303111609003</v>
      </c>
      <c r="K26185" s="15">
        <v>64.906378492840972</v>
      </c>
      <c r="L26185" s="15">
        <v>4.1992572205141556</v>
      </c>
      <c r="M26185" s="15">
        <v>3.6344689197892315</v>
      </c>
      <c r="N26185" s="15">
        <v>3.2992812762355999</v>
      </c>
      <c r="O26185" s="15">
        <v>60.707121272326816</v>
      </c>
      <c r="P26185" s="15">
        <v>11.489104509295796</v>
      </c>
      <c r="Q26185" s="15">
        <v>49.218016763031017</v>
      </c>
      <c r="R26185" s="67">
        <v>0.81074535790032465</v>
      </c>
      <c r="S26185" s="76">
        <f t="shared" si="2182"/>
        <v>2.5609451036124734E-2</v>
      </c>
      <c r="T26185" s="77">
        <f t="shared" si="2183"/>
        <v>-2.987064667214883E-2</v>
      </c>
      <c r="U26185" s="77">
        <f t="shared" si="2184"/>
        <v>0.13431507582705907</v>
      </c>
      <c r="V26185">
        <f t="shared" si="2181"/>
        <v>8.3951611009414229E-2</v>
      </c>
    </row>
    <row r="26186" spans="1:22" x14ac:dyDescent="0.2">
      <c r="A26186" s="70">
        <v>43504</v>
      </c>
      <c r="B26186" s="66" t="s">
        <v>475</v>
      </c>
      <c r="C26186" s="66" t="s">
        <v>538</v>
      </c>
      <c r="D26186" s="5" t="s">
        <v>294</v>
      </c>
      <c r="E26186" s="66" t="s">
        <v>481</v>
      </c>
      <c r="F26186" s="5" t="s">
        <v>443</v>
      </c>
      <c r="G26186" s="66" t="s">
        <v>492</v>
      </c>
      <c r="H26186" s="5" t="s">
        <v>128</v>
      </c>
      <c r="I26186" s="74">
        <v>38.886713402421513</v>
      </c>
      <c r="J26186" s="15">
        <f t="shared" si="2180"/>
        <v>1.6399504125676745</v>
      </c>
      <c r="K26186" s="15">
        <v>72.54837914555111</v>
      </c>
      <c r="L26186" s="15">
        <v>8.7760974578490352</v>
      </c>
      <c r="M26186" s="15">
        <v>5.2351647030116535</v>
      </c>
      <c r="N26186" s="15">
        <v>3.8315097125829181</v>
      </c>
      <c r="O26186" s="15">
        <v>63.772281687702076</v>
      </c>
      <c r="P26186" s="15">
        <v>19.160196633577257</v>
      </c>
      <c r="Q26186" s="15">
        <v>44.612085054124819</v>
      </c>
      <c r="R26186" s="67">
        <v>0.69955290721121977</v>
      </c>
      <c r="S26186" s="76">
        <f t="shared" si="2182"/>
        <v>7.4735389934372981E-2</v>
      </c>
      <c r="T26186" s="77">
        <f t="shared" si="2183"/>
        <v>-5.9890662127040223E-2</v>
      </c>
      <c r="U26186" s="77">
        <f t="shared" si="2184"/>
        <v>0.38351252089642673</v>
      </c>
      <c r="V26186">
        <f t="shared" si="2181"/>
        <v>0.28498247355268991</v>
      </c>
    </row>
    <row r="26187" spans="1:22" x14ac:dyDescent="0.2">
      <c r="A26187" s="70">
        <v>43504</v>
      </c>
      <c r="B26187" s="66" t="s">
        <v>475</v>
      </c>
      <c r="C26187" s="66" t="s">
        <v>538</v>
      </c>
      <c r="D26187" s="5" t="s">
        <v>294</v>
      </c>
      <c r="E26187" s="66" t="s">
        <v>481</v>
      </c>
      <c r="F26187" s="5" t="s">
        <v>443</v>
      </c>
      <c r="G26187" s="66" t="s">
        <v>495</v>
      </c>
      <c r="H26187" s="5" t="s">
        <v>198</v>
      </c>
      <c r="I26187" s="74">
        <v>55.835993957373148</v>
      </c>
      <c r="J26187" s="15">
        <f t="shared" si="2180"/>
        <v>0.65336993262816456</v>
      </c>
      <c r="K26187" s="15">
        <v>40.537606917382178</v>
      </c>
      <c r="L26187" s="15">
        <v>4.0560473072266792</v>
      </c>
      <c r="M26187" s="15">
        <v>1.6738914703287227</v>
      </c>
      <c r="N26187" s="15">
        <v>1.2583741284066743</v>
      </c>
      <c r="O26187" s="15">
        <v>36.4815596101555</v>
      </c>
      <c r="P26187" s="15">
        <v>11.31302796683957</v>
      </c>
      <c r="Q26187" s="15">
        <v>25.16853164331593</v>
      </c>
      <c r="R26187" s="67">
        <v>0.6898973594404576</v>
      </c>
      <c r="S26187" s="76">
        <f t="shared" si="2182"/>
        <v>0.20728305391947416</v>
      </c>
      <c r="T26187" s="77">
        <f t="shared" si="2183"/>
        <v>0.17730433675708923</v>
      </c>
      <c r="U26187" s="77">
        <f t="shared" si="2184"/>
        <v>0.80356424429705331</v>
      </c>
      <c r="V26187">
        <f t="shared" si="2181"/>
        <v>0.78102727415970152</v>
      </c>
    </row>
    <row r="26188" spans="1:22" x14ac:dyDescent="0.2">
      <c r="A26188" s="70">
        <v>43504</v>
      </c>
      <c r="B26188" s="66" t="s">
        <v>475</v>
      </c>
      <c r="C26188" s="66" t="s">
        <v>538</v>
      </c>
      <c r="D26188" s="5" t="s">
        <v>294</v>
      </c>
      <c r="E26188" s="66" t="s">
        <v>482</v>
      </c>
      <c r="F26188" s="5" t="s">
        <v>442</v>
      </c>
      <c r="G26188" s="66" t="s">
        <v>503</v>
      </c>
      <c r="H26188" s="5" t="s">
        <v>69</v>
      </c>
      <c r="I26188" s="74">
        <v>80.788065380237001</v>
      </c>
      <c r="J26188" s="15">
        <f t="shared" si="2180"/>
        <v>2.7865783919726046</v>
      </c>
      <c r="K26188" s="15">
        <v>242.19432809706601</v>
      </c>
      <c r="L26188" s="15">
        <v>17.072050779227538</v>
      </c>
      <c r="M26188" s="15">
        <v>12.38901195898768</v>
      </c>
      <c r="N26188" s="15">
        <v>8.5928993042138142</v>
      </c>
      <c r="O26188" s="15">
        <v>225.12227731783847</v>
      </c>
      <c r="P26188" s="15">
        <v>78.433131978410174</v>
      </c>
      <c r="Q26188" s="15">
        <v>146.68914533942831</v>
      </c>
      <c r="R26188" s="67">
        <v>0.65159764323246216</v>
      </c>
      <c r="S26188" s="76">
        <f t="shared" si="2182"/>
        <v>0.11098394339673096</v>
      </c>
      <c r="T26188" s="77">
        <f t="shared" si="2183"/>
        <v>-4.2368063495346164E-2</v>
      </c>
      <c r="U26188" s="77">
        <f t="shared" si="2184"/>
        <v>0.19580350592572343</v>
      </c>
      <c r="V26188">
        <f t="shared" si="2181"/>
        <v>8.9440031769355333E-2</v>
      </c>
    </row>
    <row r="26189" spans="1:22" x14ac:dyDescent="0.2">
      <c r="A26189" s="70">
        <v>43504</v>
      </c>
      <c r="B26189" s="66" t="s">
        <v>475</v>
      </c>
      <c r="C26189" s="66" t="s">
        <v>538</v>
      </c>
      <c r="D26189" s="5" t="s">
        <v>294</v>
      </c>
      <c r="E26189" s="66" t="s">
        <v>481</v>
      </c>
      <c r="F26189" s="5" t="s">
        <v>442</v>
      </c>
      <c r="G26189" s="66" t="s">
        <v>498</v>
      </c>
      <c r="H26189" s="5" t="s">
        <v>6</v>
      </c>
      <c r="I26189" s="74">
        <v>506.66502571716552</v>
      </c>
      <c r="J26189" s="15">
        <f t="shared" si="2180"/>
        <v>4.1775287392779177</v>
      </c>
      <c r="K26189" s="15">
        <v>2209.7479230036315</v>
      </c>
      <c r="L26189" s="15">
        <v>93.140216883187293</v>
      </c>
      <c r="M26189" s="15">
        <v>69.070956149504767</v>
      </c>
      <c r="N26189" s="15">
        <v>47.414944793391378</v>
      </c>
      <c r="O26189" s="15">
        <v>2116.6077061204442</v>
      </c>
      <c r="P26189" s="15">
        <v>699.74736291318823</v>
      </c>
      <c r="Q26189" s="15">
        <v>1416.8603432072559</v>
      </c>
      <c r="R26189" s="67">
        <v>0.66940148574070746</v>
      </c>
      <c r="S26189" s="76">
        <f t="shared" si="2182"/>
        <v>0.25987878864337999</v>
      </c>
      <c r="T26189" s="77">
        <f t="shared" si="2183"/>
        <v>0.12355409156815284</v>
      </c>
      <c r="U26189" s="77">
        <f t="shared" si="2184"/>
        <v>0.37119311068052846</v>
      </c>
      <c r="V26189">
        <f t="shared" si="2181"/>
        <v>0.27761067971190717</v>
      </c>
    </row>
    <row r="26190" spans="1:22" x14ac:dyDescent="0.2">
      <c r="A26190" s="70">
        <v>43504</v>
      </c>
      <c r="B26190" s="66" t="s">
        <v>475</v>
      </c>
      <c r="C26190" s="66" t="s">
        <v>538</v>
      </c>
      <c r="D26190" s="5" t="s">
        <v>294</v>
      </c>
      <c r="E26190" s="66" t="s">
        <v>482</v>
      </c>
      <c r="F26190" s="5" t="s">
        <v>445</v>
      </c>
      <c r="G26190" s="66" t="s">
        <v>504</v>
      </c>
      <c r="H26190" s="5" t="s">
        <v>18</v>
      </c>
      <c r="I26190" s="74">
        <v>274.20435381647678</v>
      </c>
      <c r="J26190" s="15">
        <f t="shared" si="2180"/>
        <v>1.0836846900672124</v>
      </c>
      <c r="K26190" s="15">
        <v>311.87892713436997</v>
      </c>
      <c r="L26190" s="15">
        <v>14.727866953681065</v>
      </c>
      <c r="M26190" s="15">
        <v>14.842165048805091</v>
      </c>
      <c r="N26190" s="15">
        <v>13.403941251029725</v>
      </c>
      <c r="O26190" s="15">
        <v>297.15106018068889</v>
      </c>
      <c r="P26190" s="15">
        <v>135.15396333481877</v>
      </c>
      <c r="Q26190" s="15">
        <v>161.99709684587012</v>
      </c>
      <c r="R26190" s="67">
        <v>0.54516748736270504</v>
      </c>
      <c r="S26190" s="76">
        <f t="shared" si="2182"/>
        <v>0.19123899692836188</v>
      </c>
      <c r="T26190" s="77">
        <f t="shared" si="2183"/>
        <v>0.13711088100960861</v>
      </c>
      <c r="U26190" s="77">
        <f t="shared" si="2184"/>
        <v>0.7427189239578188</v>
      </c>
      <c r="V26190">
        <f t="shared" si="2181"/>
        <v>0.69383588813264407</v>
      </c>
    </row>
    <row r="26191" spans="1:22" x14ac:dyDescent="0.2">
      <c r="A26191" s="70">
        <v>43504</v>
      </c>
      <c r="B26191" s="66" t="s">
        <v>475</v>
      </c>
      <c r="C26191" s="66" t="s">
        <v>538</v>
      </c>
      <c r="D26191" s="5" t="s">
        <v>294</v>
      </c>
      <c r="E26191" s="66" t="s">
        <v>481</v>
      </c>
      <c r="F26191" s="5" t="s">
        <v>440</v>
      </c>
      <c r="G26191" s="66" t="s">
        <v>484</v>
      </c>
      <c r="H26191" s="5" t="s">
        <v>35</v>
      </c>
      <c r="I26191" s="74">
        <v>78.708626700298566</v>
      </c>
      <c r="J26191" s="15">
        <f t="shared" si="2180"/>
        <v>2.053026618647205</v>
      </c>
      <c r="K26191" s="15">
        <v>173.33452699992151</v>
      </c>
      <c r="L26191" s="15">
        <v>11.743621267042428</v>
      </c>
      <c r="M26191" s="15">
        <v>8.1742321730700915</v>
      </c>
      <c r="N26191" s="15">
        <v>4.7274047439624693</v>
      </c>
      <c r="O26191" s="15">
        <v>161.59090573287909</v>
      </c>
      <c r="P26191" s="15">
        <v>28.985133699506424</v>
      </c>
      <c r="Q26191" s="15">
        <v>132.60577203337266</v>
      </c>
      <c r="R26191" s="67">
        <v>0.82062645439081294</v>
      </c>
      <c r="S26191" s="76">
        <f t="shared" si="2182"/>
        <v>0.11784061087740816</v>
      </c>
      <c r="T26191" s="77">
        <f t="shared" si="2183"/>
        <v>1.3986274754947473E-2</v>
      </c>
      <c r="U26191" s="77">
        <f t="shared" si="2184"/>
        <v>0.2301486688442867</v>
      </c>
      <c r="V26191">
        <f t="shared" si="2181"/>
        <v>0.17008657727758761</v>
      </c>
    </row>
    <row r="26192" spans="1:22" x14ac:dyDescent="0.2">
      <c r="A26192" s="70">
        <v>43504</v>
      </c>
      <c r="B26192" s="66" t="s">
        <v>475</v>
      </c>
      <c r="C26192" s="66" t="s">
        <v>538</v>
      </c>
      <c r="D26192" s="5" t="s">
        <v>294</v>
      </c>
      <c r="E26192" s="66" t="s">
        <v>481</v>
      </c>
      <c r="F26192" s="5" t="s">
        <v>440</v>
      </c>
      <c r="G26192" s="66" t="s">
        <v>487</v>
      </c>
      <c r="H26192" s="5" t="s">
        <v>36</v>
      </c>
      <c r="I26192" s="74">
        <v>28.982243520999056</v>
      </c>
      <c r="J26192" s="15">
        <f t="shared" si="2180"/>
        <v>0.85318435687259075</v>
      </c>
      <c r="K26192" s="15">
        <v>27.199960022752517</v>
      </c>
      <c r="L26192" s="15">
        <v>2.4727632235641277</v>
      </c>
      <c r="M26192" s="15">
        <v>2.0011854801436417</v>
      </c>
      <c r="N26192" s="15">
        <v>1.2051262267820126</v>
      </c>
      <c r="O26192" s="15">
        <v>24.727196799188391</v>
      </c>
      <c r="P26192" s="15">
        <v>7.8110562521645885</v>
      </c>
      <c r="Q26192" s="15">
        <v>16.916140547023801</v>
      </c>
      <c r="R26192" s="67">
        <v>0.6841107257082627</v>
      </c>
      <c r="S26192" s="76">
        <f t="shared" si="2182"/>
        <v>0.14847266826936664</v>
      </c>
      <c r="T26192" s="77">
        <f t="shared" si="2183"/>
        <v>7.9423994425546207E-2</v>
      </c>
      <c r="U26192" s="77">
        <f t="shared" si="2184"/>
        <v>0.2697358649162479</v>
      </c>
      <c r="V26192">
        <f t="shared" si="2181"/>
        <v>0.2281543280725305</v>
      </c>
    </row>
    <row r="26193" spans="1:22" x14ac:dyDescent="0.2">
      <c r="A26193" s="70">
        <v>43504</v>
      </c>
      <c r="B26193" s="66" t="s">
        <v>475</v>
      </c>
      <c r="C26193" s="66" t="s">
        <v>538</v>
      </c>
      <c r="D26193" s="5" t="s">
        <v>294</v>
      </c>
      <c r="E26193" s="66" t="s">
        <v>481</v>
      </c>
      <c r="F26193" s="5" t="s">
        <v>440</v>
      </c>
      <c r="G26193" s="66" t="s">
        <v>494</v>
      </c>
      <c r="H26193" s="5" t="s">
        <v>63</v>
      </c>
      <c r="I26193" s="74">
        <v>37.590735891565423</v>
      </c>
      <c r="J26193" s="15">
        <f t="shared" si="2180"/>
        <v>1.1961825541552207</v>
      </c>
      <c r="K26193" s="15">
        <v>49.30820336651054</v>
      </c>
      <c r="L26193" s="15">
        <v>4.3428208951634861</v>
      </c>
      <c r="M26193" s="15">
        <v>4.346848426679542</v>
      </c>
      <c r="N26193" s="15">
        <v>2.6352882667921618</v>
      </c>
      <c r="O26193" s="15">
        <v>44.965382471347056</v>
      </c>
      <c r="P26193" s="15">
        <v>22.628458605855204</v>
      </c>
      <c r="Q26193" s="15">
        <v>22.336923865491851</v>
      </c>
      <c r="R26193" s="67">
        <v>0.49675823128437607</v>
      </c>
      <c r="S26193" s="76">
        <f t="shared" si="2182"/>
        <v>5.9269411296842253E-2</v>
      </c>
      <c r="T26193" s="77">
        <f t="shared" si="2183"/>
        <v>-5.6366750741019961E-2</v>
      </c>
      <c r="U26193" s="77">
        <f t="shared" si="2184"/>
        <v>0.31049382540072085</v>
      </c>
      <c r="V26193">
        <f t="shared" si="2181"/>
        <v>0.24038909868310782</v>
      </c>
    </row>
    <row r="26194" spans="1:22" x14ac:dyDescent="0.2">
      <c r="A26194" s="70">
        <v>43504</v>
      </c>
      <c r="B26194" s="66" t="s">
        <v>475</v>
      </c>
      <c r="C26194" s="66" t="s">
        <v>538</v>
      </c>
      <c r="D26194" s="5" t="s">
        <v>294</v>
      </c>
      <c r="E26194" s="66" t="s">
        <v>481</v>
      </c>
      <c r="F26194" s="5" t="s">
        <v>440</v>
      </c>
      <c r="G26194" s="66" t="s">
        <v>487</v>
      </c>
      <c r="H26194" s="5" t="s">
        <v>37</v>
      </c>
      <c r="I26194" s="74">
        <v>116.17919617977279</v>
      </c>
      <c r="J26194" s="15">
        <f t="shared" si="2180"/>
        <v>3.5873411283791072</v>
      </c>
      <c r="K26194" s="15">
        <v>447.8375873607265</v>
      </c>
      <c r="L26194" s="15">
        <v>31.063178643002772</v>
      </c>
      <c r="M26194" s="15">
        <v>18.128103506037821</v>
      </c>
      <c r="N26194" s="15">
        <v>6.9996315622568979</v>
      </c>
      <c r="O26194" s="15">
        <v>416.77440871772376</v>
      </c>
      <c r="P26194" s="15">
        <v>65.826645449789496</v>
      </c>
      <c r="Q26194" s="15">
        <v>350.94776326793425</v>
      </c>
      <c r="R26194" s="67">
        <v>0.84205689199508149</v>
      </c>
      <c r="S26194" s="76">
        <f t="shared" si="2182"/>
        <v>9.886595920592961E-2</v>
      </c>
      <c r="T26194" s="77">
        <f t="shared" si="2183"/>
        <v>-5.7169752024046921E-2</v>
      </c>
      <c r="U26194" s="77">
        <f t="shared" si="2184"/>
        <v>0.47225330908674928</v>
      </c>
      <c r="V26194">
        <f t="shared" si="2181"/>
        <v>0.41200472937179033</v>
      </c>
    </row>
    <row r="26195" spans="1:22" x14ac:dyDescent="0.2">
      <c r="A26195" s="70">
        <v>43504</v>
      </c>
      <c r="B26195" s="66" t="s">
        <v>475</v>
      </c>
      <c r="C26195" s="66" t="s">
        <v>538</v>
      </c>
      <c r="D26195" s="5" t="s">
        <v>294</v>
      </c>
      <c r="E26195" s="66" t="s">
        <v>481</v>
      </c>
      <c r="F26195" s="5" t="s">
        <v>441</v>
      </c>
      <c r="G26195" s="66" t="s">
        <v>487</v>
      </c>
      <c r="H26195" s="5" t="s">
        <v>38</v>
      </c>
      <c r="I26195" s="74">
        <v>53.205098574707371</v>
      </c>
      <c r="J26195" s="15">
        <f t="shared" si="2180"/>
        <v>1.2057036037038185</v>
      </c>
      <c r="K26195" s="15">
        <v>67.387655248134607</v>
      </c>
      <c r="L26195" s="15">
        <v>3.2380761611930331</v>
      </c>
      <c r="M26195" s="15">
        <v>2.9359136141290296</v>
      </c>
      <c r="N26195" s="15">
        <v>3.0320396654330302</v>
      </c>
      <c r="O26195" s="15">
        <v>64.149579086941571</v>
      </c>
      <c r="P26195" s="15">
        <v>16.084761984077694</v>
      </c>
      <c r="Q26195" s="15">
        <v>48.064817102863877</v>
      </c>
      <c r="R26195" s="67">
        <v>0.74926161304537786</v>
      </c>
      <c r="S26195" s="76">
        <f t="shared" si="2182"/>
        <v>8.476785490435855E-2</v>
      </c>
      <c r="T26195" s="77">
        <f t="shared" si="2183"/>
        <v>2.9586797209171727E-2</v>
      </c>
      <c r="U26195" s="77">
        <f t="shared" si="2184"/>
        <v>0.53952738275349088</v>
      </c>
      <c r="V26195">
        <f t="shared" si="2181"/>
        <v>0.48253961754569552</v>
      </c>
    </row>
    <row r="26196" spans="1:22" x14ac:dyDescent="0.2">
      <c r="A26196" s="70">
        <v>43504</v>
      </c>
      <c r="B26196" s="66" t="s">
        <v>475</v>
      </c>
      <c r="C26196" s="66" t="s">
        <v>538</v>
      </c>
      <c r="D26196" s="5" t="s">
        <v>294</v>
      </c>
      <c r="E26196" s="66" t="s">
        <v>481</v>
      </c>
      <c r="F26196" s="5" t="s">
        <v>443</v>
      </c>
      <c r="G26196" s="66" t="s">
        <v>487</v>
      </c>
      <c r="H26196" s="5" t="s">
        <v>182</v>
      </c>
      <c r="I26196" s="74">
        <v>135.99630211808736</v>
      </c>
      <c r="J26196" s="15">
        <f t="shared" si="2180"/>
        <v>2.7780086398216581</v>
      </c>
      <c r="K26196" s="15">
        <v>414.38650248971578</v>
      </c>
      <c r="L26196" s="15">
        <v>36.587600221872691</v>
      </c>
      <c r="M26196" s="15">
        <v>14.739323310829457</v>
      </c>
      <c r="N26196" s="15">
        <v>8.7557151158205748</v>
      </c>
      <c r="O26196" s="15">
        <v>377.79890226784312</v>
      </c>
      <c r="P26196" s="15">
        <v>107.50760401477785</v>
      </c>
      <c r="Q26196" s="15">
        <v>270.29129825306529</v>
      </c>
      <c r="R26196" s="67">
        <v>0.715436960326159</v>
      </c>
      <c r="S26196" s="76">
        <f t="shared" si="2182"/>
        <v>4.4242123795340163E-2</v>
      </c>
      <c r="T26196" s="77">
        <f t="shared" si="2183"/>
        <v>-6.4138200384585786E-2</v>
      </c>
      <c r="U26196" s="77">
        <f t="shared" si="2184"/>
        <v>0.32186129619338061</v>
      </c>
      <c r="V26196">
        <f t="shared" si="2181"/>
        <v>0.25747928742215775</v>
      </c>
    </row>
    <row r="26197" spans="1:22" x14ac:dyDescent="0.2">
      <c r="A26197" s="70">
        <v>43504</v>
      </c>
      <c r="B26197" s="66" t="s">
        <v>475</v>
      </c>
      <c r="C26197" s="66" t="s">
        <v>538</v>
      </c>
      <c r="D26197" s="5" t="s">
        <v>294</v>
      </c>
      <c r="E26197" s="66" t="s">
        <v>481</v>
      </c>
      <c r="F26197" s="5" t="s">
        <v>443</v>
      </c>
      <c r="G26197" s="66" t="s">
        <v>494</v>
      </c>
      <c r="H26197" s="5" t="s">
        <v>61</v>
      </c>
      <c r="I26197" s="74">
        <v>17.95828753976329</v>
      </c>
      <c r="J26197" s="15">
        <f t="shared" si="2180"/>
        <v>1.7148336427637179</v>
      </c>
      <c r="K26197" s="15">
        <v>32.170223053616184</v>
      </c>
      <c r="L26197" s="15">
        <v>1.3747474140056142</v>
      </c>
      <c r="M26197" s="15">
        <v>0.88711585438511309</v>
      </c>
      <c r="N26197" s="15">
        <v>0.99652653209669595</v>
      </c>
      <c r="O26197" s="15">
        <v>30.795475639610569</v>
      </c>
      <c r="P26197" s="15">
        <v>5.2975684179309592</v>
      </c>
      <c r="Q26197" s="15">
        <v>25.497907221679611</v>
      </c>
      <c r="R26197" s="67">
        <v>0.82797575592185435</v>
      </c>
      <c r="S26197" s="76">
        <f t="shared" si="2182"/>
        <v>7.8081790046354238E-2</v>
      </c>
      <c r="T26197" s="77">
        <f t="shared" si="2183"/>
        <v>2.8683101423017596E-2</v>
      </c>
      <c r="U26197" s="77">
        <f t="shared" si="2184"/>
        <v>0.27217164868042509</v>
      </c>
      <c r="V26197">
        <f t="shared" si="2181"/>
        <v>0.21668047058840578</v>
      </c>
    </row>
    <row r="26198" spans="1:22" x14ac:dyDescent="0.2">
      <c r="A26198" s="70">
        <v>43504</v>
      </c>
      <c r="B26198" s="66" t="s">
        <v>475</v>
      </c>
      <c r="C26198" s="66" t="s">
        <v>538</v>
      </c>
      <c r="D26198" s="5" t="s">
        <v>294</v>
      </c>
      <c r="E26198" s="66" t="s">
        <v>481</v>
      </c>
      <c r="F26198" s="5" t="s">
        <v>443</v>
      </c>
      <c r="G26198" s="66" t="s">
        <v>487</v>
      </c>
      <c r="H26198" s="5" t="s">
        <v>39</v>
      </c>
      <c r="I26198" s="74">
        <v>67.921772573319103</v>
      </c>
      <c r="J26198" s="15">
        <f t="shared" si="2180"/>
        <v>1.7087314200614589</v>
      </c>
      <c r="K26198" s="15">
        <v>126.74025606156248</v>
      </c>
      <c r="L26198" s="15">
        <v>10.680189159263467</v>
      </c>
      <c r="M26198" s="15">
        <v>3.2406017363023931</v>
      </c>
      <c r="N26198" s="15">
        <v>1.9486991267308575</v>
      </c>
      <c r="O26198" s="15">
        <v>116.06006690229901</v>
      </c>
      <c r="P26198" s="15">
        <v>35.899887747315439</v>
      </c>
      <c r="Q26198" s="15">
        <v>80.160179154983581</v>
      </c>
      <c r="R26198" s="67">
        <v>0.69067838141488869</v>
      </c>
      <c r="S26198" s="76">
        <f t="shared" si="2182"/>
        <v>8.6877574958374712E-2</v>
      </c>
      <c r="T26198" s="77">
        <f t="shared" si="2183"/>
        <v>3.9166780414485555E-2</v>
      </c>
      <c r="U26198" s="77">
        <f t="shared" si="2184"/>
        <v>0.39547978637692899</v>
      </c>
      <c r="V26198">
        <f t="shared" si="2181"/>
        <v>0.36678944080876369</v>
      </c>
    </row>
    <row r="26199" spans="1:22" x14ac:dyDescent="0.2">
      <c r="A26199" s="70">
        <v>43504</v>
      </c>
      <c r="B26199" s="66" t="s">
        <v>475</v>
      </c>
      <c r="C26199" s="66" t="s">
        <v>538</v>
      </c>
      <c r="D26199" s="5" t="s">
        <v>294</v>
      </c>
      <c r="E26199" s="66" t="s">
        <v>482</v>
      </c>
      <c r="F26199" s="5" t="s">
        <v>440</v>
      </c>
      <c r="G26199" s="66" t="s">
        <v>505</v>
      </c>
      <c r="H26199" s="5" t="s">
        <v>75</v>
      </c>
      <c r="I26199" s="74">
        <v>14.38562531179711</v>
      </c>
      <c r="J26199" s="15">
        <f t="shared" si="2180"/>
        <v>1.2907133930276273</v>
      </c>
      <c r="K26199" s="15">
        <v>19.52394748742293</v>
      </c>
      <c r="L26199" s="15">
        <v>0.95622823040916438</v>
      </c>
      <c r="M26199" s="15">
        <v>0.63957247402432404</v>
      </c>
      <c r="N26199" s="15">
        <v>0.50762607441607177</v>
      </c>
      <c r="O26199" s="15">
        <v>18.567719257013767</v>
      </c>
      <c r="P26199" s="15">
        <v>3.2684072822438943</v>
      </c>
      <c r="Q26199" s="15">
        <v>15.299311974769873</v>
      </c>
      <c r="R26199" s="67">
        <v>0.82397368050417463</v>
      </c>
      <c r="S26199" s="76">
        <f t="shared" si="2182"/>
        <v>5.8235695170681875E-2</v>
      </c>
      <c r="T26199" s="77">
        <f t="shared" si="2183"/>
        <v>1.3776559042630858E-2</v>
      </c>
      <c r="U26199" s="77">
        <f t="shared" si="2184"/>
        <v>0.27880983058875741</v>
      </c>
      <c r="V26199">
        <f t="shared" si="2181"/>
        <v>0.24352279485595638</v>
      </c>
    </row>
    <row r="26200" spans="1:22" x14ac:dyDescent="0.2">
      <c r="A26200" s="70">
        <v>43504</v>
      </c>
      <c r="B26200" s="66" t="s">
        <v>475</v>
      </c>
      <c r="C26200" s="66" t="s">
        <v>538</v>
      </c>
      <c r="D26200" s="5" t="s">
        <v>294</v>
      </c>
      <c r="E26200" s="66" t="s">
        <v>482</v>
      </c>
      <c r="F26200" s="5" t="s">
        <v>440</v>
      </c>
      <c r="G26200" s="66" t="s">
        <v>505</v>
      </c>
      <c r="H26200" s="5" t="s">
        <v>74</v>
      </c>
      <c r="I26200" s="74">
        <v>25.840978464200184</v>
      </c>
      <c r="J26200" s="15">
        <f t="shared" si="2180"/>
        <v>1.5564374169365141</v>
      </c>
      <c r="K26200" s="15">
        <v>43.354063445182817</v>
      </c>
      <c r="L26200" s="15">
        <v>3.1341976732509949</v>
      </c>
      <c r="M26200" s="15">
        <v>1.5659465464666833</v>
      </c>
      <c r="N26200" s="15">
        <v>0.89948572248431446</v>
      </c>
      <c r="O26200" s="15">
        <v>40.219865771931822</v>
      </c>
      <c r="P26200" s="15">
        <v>18.197006753083482</v>
      </c>
      <c r="Q26200" s="15">
        <v>22.02285901884834</v>
      </c>
      <c r="R26200" s="67">
        <v>0.5475617234460638</v>
      </c>
      <c r="S26200" s="76">
        <f t="shared" si="2182"/>
        <v>3.9727283304214267E-2</v>
      </c>
      <c r="T26200" s="77">
        <f t="shared" si="2183"/>
        <v>-2.0872068559962584E-2</v>
      </c>
      <c r="U26200" s="77">
        <f t="shared" si="2184"/>
        <v>0.27390769102111123</v>
      </c>
      <c r="V26200">
        <f t="shared" si="2181"/>
        <v>0.23909919010732222</v>
      </c>
    </row>
    <row r="26201" spans="1:22" x14ac:dyDescent="0.2">
      <c r="A26201" s="70">
        <v>43504</v>
      </c>
      <c r="B26201" s="66" t="s">
        <v>475</v>
      </c>
      <c r="C26201" s="66" t="s">
        <v>538</v>
      </c>
      <c r="D26201" s="5" t="s">
        <v>294</v>
      </c>
      <c r="E26201" s="66" t="s">
        <v>481</v>
      </c>
      <c r="F26201" s="5" t="s">
        <v>440</v>
      </c>
      <c r="G26201" s="66" t="s">
        <v>496</v>
      </c>
      <c r="H26201" s="5" t="s">
        <v>188</v>
      </c>
      <c r="I26201" s="74">
        <v>52.278428382238246</v>
      </c>
      <c r="J26201" s="15">
        <f t="shared" si="2180"/>
        <v>1.4154376874696113</v>
      </c>
      <c r="K26201" s="15">
        <v>77.316705057942499</v>
      </c>
      <c r="L26201" s="15">
        <v>3.3198472840414994</v>
      </c>
      <c r="M26201" s="15">
        <v>3.1263660456263285</v>
      </c>
      <c r="N26201" s="15">
        <v>1.9423858212613079</v>
      </c>
      <c r="O26201" s="15">
        <v>73.996857773900999</v>
      </c>
      <c r="P26201" s="15">
        <v>40.570617767863979</v>
      </c>
      <c r="Q26201" s="15">
        <v>33.42624000603702</v>
      </c>
      <c r="R26201" s="67">
        <v>0.45172512741245879</v>
      </c>
      <c r="S26201" s="76">
        <f t="shared" si="2182"/>
        <v>9.0075262419661253E-2</v>
      </c>
      <c r="T26201" s="77">
        <f t="shared" si="2183"/>
        <v>3.0273042988586678E-2</v>
      </c>
      <c r="U26201" s="77">
        <f t="shared" si="2184"/>
        <v>0.22024053374293961</v>
      </c>
      <c r="V26201">
        <f t="shared" si="2181"/>
        <v>0.18308590072567701</v>
      </c>
    </row>
    <row r="26202" spans="1:22" x14ac:dyDescent="0.2">
      <c r="A26202" s="70">
        <v>43504</v>
      </c>
      <c r="B26202" s="66" t="s">
        <v>475</v>
      </c>
      <c r="C26202" s="66" t="s">
        <v>538</v>
      </c>
      <c r="D26202" s="5" t="s">
        <v>294</v>
      </c>
      <c r="E26202" s="66" t="s">
        <v>481</v>
      </c>
      <c r="F26202" s="5" t="s">
        <v>440</v>
      </c>
      <c r="G26202" s="66" t="s">
        <v>496</v>
      </c>
      <c r="H26202" s="5" t="s">
        <v>76</v>
      </c>
      <c r="I26202" s="74">
        <v>58.284194098379764</v>
      </c>
      <c r="J26202" s="15">
        <f t="shared" si="2180"/>
        <v>0.7762878858949761</v>
      </c>
      <c r="K26202" s="15">
        <v>48.063788980834019</v>
      </c>
      <c r="L26202" s="15">
        <v>2.8184751631103486</v>
      </c>
      <c r="M26202" s="15">
        <v>2.7650414657704681</v>
      </c>
      <c r="N26202" s="15">
        <v>2.8581244819242952</v>
      </c>
      <c r="O26202" s="15">
        <v>45.24531381772367</v>
      </c>
      <c r="P26202" s="15">
        <v>32.433167247774833</v>
      </c>
      <c r="Q26202" s="15">
        <v>12.812146569948837</v>
      </c>
      <c r="R26202" s="67">
        <v>0.2831706863955934</v>
      </c>
      <c r="S26202" s="76">
        <f t="shared" si="2182"/>
        <v>8.2080697126894753E-2</v>
      </c>
      <c r="T26202" s="77">
        <f t="shared" si="2183"/>
        <v>3.4640022883320833E-2</v>
      </c>
      <c r="U26202" s="77">
        <f t="shared" si="2184"/>
        <v>0.53949624829650988</v>
      </c>
      <c r="V26202">
        <f t="shared" si="2181"/>
        <v>0.490458519867084</v>
      </c>
    </row>
    <row r="26203" spans="1:22" x14ac:dyDescent="0.2">
      <c r="A26203" s="70">
        <v>43504</v>
      </c>
      <c r="B26203" s="66" t="s">
        <v>475</v>
      </c>
      <c r="C26203" s="66" t="s">
        <v>538</v>
      </c>
      <c r="D26203" s="5" t="s">
        <v>294</v>
      </c>
      <c r="E26203" s="66" t="s">
        <v>482</v>
      </c>
      <c r="F26203" s="5" t="s">
        <v>441</v>
      </c>
      <c r="G26203" s="66" t="s">
        <v>499</v>
      </c>
      <c r="H26203" s="5" t="s">
        <v>96</v>
      </c>
      <c r="I26203" s="74">
        <v>6.0024330668187069</v>
      </c>
      <c r="J26203" s="15">
        <f t="shared" si="2180"/>
        <v>0.70719604511240242</v>
      </c>
      <c r="K26203" s="15">
        <v>4.5859868442425737</v>
      </c>
      <c r="L26203" s="15">
        <v>0.34108991833647528</v>
      </c>
      <c r="M26203" s="15">
        <v>0.25300014147180849</v>
      </c>
      <c r="N26203" s="15">
        <v>0.25126623553346294</v>
      </c>
      <c r="O26203" s="15">
        <v>4.2448969259060982</v>
      </c>
      <c r="P26203" s="15">
        <v>1.0226067881244374</v>
      </c>
      <c r="Q26203" s="15">
        <v>3.2222901377816608</v>
      </c>
      <c r="R26203" s="67">
        <v>0.75909738069643329</v>
      </c>
      <c r="S26203" s="76">
        <f t="shared" si="2182"/>
        <v>9.86649143800893E-2</v>
      </c>
      <c r="T26203" s="77">
        <f t="shared" si="2183"/>
        <v>5.651531626622E-2</v>
      </c>
      <c r="U26203" s="77">
        <f t="shared" si="2184"/>
        <v>0.7815448376692784</v>
      </c>
      <c r="V26203">
        <f t="shared" si="2181"/>
        <v>0.7396841067396065</v>
      </c>
    </row>
    <row r="26204" spans="1:22" x14ac:dyDescent="0.2">
      <c r="A26204" s="70">
        <v>43504</v>
      </c>
      <c r="B26204" s="66" t="s">
        <v>475</v>
      </c>
      <c r="C26204" s="66" t="s">
        <v>538</v>
      </c>
      <c r="D26204" s="5" t="s">
        <v>294</v>
      </c>
      <c r="E26204" s="66" t="s">
        <v>482</v>
      </c>
      <c r="F26204" s="5" t="s">
        <v>441</v>
      </c>
      <c r="G26204" s="66" t="s">
        <v>499</v>
      </c>
      <c r="H26204" s="5" t="s">
        <v>94</v>
      </c>
      <c r="I26204" s="74">
        <v>17.321627763388847</v>
      </c>
      <c r="J26204" s="15">
        <f t="shared" si="2180"/>
        <v>0.69533561182598735</v>
      </c>
      <c r="K26204" s="15">
        <v>13.63736300389712</v>
      </c>
      <c r="L26204" s="15">
        <v>1.5930183652191272</v>
      </c>
      <c r="M26204" s="15">
        <v>0.50450403456987503</v>
      </c>
      <c r="N26204" s="15">
        <v>0.53759829128857795</v>
      </c>
      <c r="O26204" s="15">
        <v>12.044344638677993</v>
      </c>
      <c r="P26204" s="15">
        <v>5.1535473610107667</v>
      </c>
      <c r="Q26204" s="15">
        <v>6.8907972776672262</v>
      </c>
      <c r="R26204" s="67">
        <v>0.57211890595847081</v>
      </c>
      <c r="S26204" s="76">
        <f t="shared" si="2182"/>
        <v>0.17509034262412365</v>
      </c>
      <c r="T26204" s="77">
        <f t="shared" si="2183"/>
        <v>0.14596467144233094</v>
      </c>
      <c r="U26204" s="77">
        <f t="shared" si="2184"/>
        <v>0.20756920046903549</v>
      </c>
      <c r="V26204">
        <f t="shared" si="2181"/>
        <v>0.17653295499418176</v>
      </c>
    </row>
    <row r="26205" spans="1:22" x14ac:dyDescent="0.2">
      <c r="A26205" s="70">
        <v>43504</v>
      </c>
      <c r="B26205" s="66" t="s">
        <v>475</v>
      </c>
      <c r="C26205" s="66" t="s">
        <v>538</v>
      </c>
      <c r="D26205" s="5" t="s">
        <v>294</v>
      </c>
      <c r="E26205" s="66" t="s">
        <v>482</v>
      </c>
      <c r="F26205" s="5" t="s">
        <v>441</v>
      </c>
      <c r="G26205" s="66" t="s">
        <v>499</v>
      </c>
      <c r="H26205" s="5" t="s">
        <v>93</v>
      </c>
      <c r="I26205" s="74">
        <v>37.891584712552614</v>
      </c>
      <c r="J26205" s="15">
        <f t="shared" si="2180"/>
        <v>1.2158426507684452</v>
      </c>
      <c r="K26205" s="15">
        <v>48.871834980887066</v>
      </c>
      <c r="L26205" s="15">
        <v>2.8016301821599958</v>
      </c>
      <c r="M26205" s="15">
        <v>1.5419504315636499</v>
      </c>
      <c r="N26205" s="15">
        <v>1.3221201282332442</v>
      </c>
      <c r="O26205" s="15">
        <v>46.070204798727069</v>
      </c>
      <c r="P26205" s="15">
        <v>6.9585225175168475</v>
      </c>
      <c r="Q26205" s="15">
        <v>39.111682281210221</v>
      </c>
      <c r="R26205" s="67">
        <v>0.84895828989870015</v>
      </c>
      <c r="S26205" s="76">
        <f t="shared" si="2182"/>
        <v>6.1959789926976171E-2</v>
      </c>
      <c r="T26205" s="77">
        <f t="shared" si="2183"/>
        <v>2.1266046361987798E-2</v>
      </c>
      <c r="U26205" s="77">
        <f t="shared" si="2184"/>
        <v>0.41494100866783223</v>
      </c>
      <c r="V26205">
        <f t="shared" si="2181"/>
        <v>0.38004882513254568</v>
      </c>
    </row>
    <row r="26206" spans="1:22" x14ac:dyDescent="0.2">
      <c r="A26206" s="70">
        <v>43504</v>
      </c>
      <c r="B26206" s="66" t="s">
        <v>475</v>
      </c>
      <c r="C26206" s="66" t="s">
        <v>538</v>
      </c>
      <c r="D26206" s="5" t="s">
        <v>294</v>
      </c>
      <c r="E26206" s="66" t="s">
        <v>482</v>
      </c>
      <c r="F26206" s="5" t="s">
        <v>441</v>
      </c>
      <c r="G26206" s="66" t="s">
        <v>499</v>
      </c>
      <c r="H26206" s="5" t="s">
        <v>97</v>
      </c>
      <c r="I26206" s="74">
        <v>37.93169969649616</v>
      </c>
      <c r="J26206" s="15">
        <f t="shared" si="2180"/>
        <v>1.3447574599600141</v>
      </c>
      <c r="K26206" s="15">
        <v>54.062202614711758</v>
      </c>
      <c r="L26206" s="15">
        <v>3.053266478885547</v>
      </c>
      <c r="M26206" s="15">
        <v>2.0008211937577629</v>
      </c>
      <c r="N26206" s="15">
        <v>0.67257422289653868</v>
      </c>
      <c r="O26206" s="15">
        <v>51.008936135826211</v>
      </c>
      <c r="P26206" s="15">
        <v>12.298759186147572</v>
      </c>
      <c r="Q26206" s="15">
        <v>38.71017694967864</v>
      </c>
      <c r="R26206" s="67">
        <v>0.75889010597283335</v>
      </c>
      <c r="S26206" s="76">
        <f t="shared" si="2182"/>
        <v>0.15835166691472349</v>
      </c>
      <c r="T26206" s="77">
        <f t="shared" si="2183"/>
        <v>0.10560366959936503</v>
      </c>
      <c r="U26206" s="77">
        <f t="shared" si="2184"/>
        <v>1.0265628372843296</v>
      </c>
      <c r="V26206">
        <f t="shared" si="2181"/>
        <v>1.008831646004265</v>
      </c>
    </row>
    <row r="26207" spans="1:22" x14ac:dyDescent="0.2">
      <c r="A26207" s="70">
        <v>43504</v>
      </c>
      <c r="B26207" s="66" t="s">
        <v>475</v>
      </c>
      <c r="C26207" s="66" t="s">
        <v>538</v>
      </c>
      <c r="D26207" s="5" t="s">
        <v>294</v>
      </c>
      <c r="E26207" s="66" t="s">
        <v>482</v>
      </c>
      <c r="F26207" s="5" t="s">
        <v>441</v>
      </c>
      <c r="G26207" s="66" t="s">
        <v>499</v>
      </c>
      <c r="H26207" s="5" t="s">
        <v>92</v>
      </c>
      <c r="I26207" s="74">
        <v>4.9318249014497617</v>
      </c>
      <c r="J26207" s="15">
        <f t="shared" si="2180"/>
        <v>1.0022801907778842</v>
      </c>
      <c r="K26207" s="15">
        <v>5.3235119854279027</v>
      </c>
      <c r="L26207" s="15">
        <v>0.38044158231971542</v>
      </c>
      <c r="M26207" s="15">
        <v>0.19861027193978809</v>
      </c>
      <c r="N26207" s="15">
        <v>9.2639212301272339E-2</v>
      </c>
      <c r="O26207" s="15">
        <v>4.9430704031081873</v>
      </c>
      <c r="P26207" s="15">
        <v>1.4808187928125123</v>
      </c>
      <c r="Q26207" s="15">
        <v>3.4622516102956751</v>
      </c>
      <c r="R26207" s="67">
        <v>0.70042530814827597</v>
      </c>
      <c r="S26207" s="76">
        <f t="shared" si="2182"/>
        <v>0.29503655721001298</v>
      </c>
      <c r="T26207" s="77">
        <f t="shared" si="2183"/>
        <v>0.25476540486609978</v>
      </c>
      <c r="U26207" s="77">
        <f t="shared" si="2184"/>
        <v>0.98477417767691255</v>
      </c>
      <c r="V26207">
        <f t="shared" si="2181"/>
        <v>0.96599021552244924</v>
      </c>
    </row>
    <row r="26208" spans="1:22" x14ac:dyDescent="0.2">
      <c r="A26208" s="70">
        <v>43504</v>
      </c>
      <c r="B26208" s="66" t="s">
        <v>475</v>
      </c>
      <c r="C26208" s="66" t="s">
        <v>538</v>
      </c>
      <c r="D26208" s="5" t="s">
        <v>294</v>
      </c>
      <c r="E26208" s="66" t="s">
        <v>482</v>
      </c>
      <c r="F26208" s="5" t="s">
        <v>443</v>
      </c>
      <c r="G26208" s="66" t="s">
        <v>501</v>
      </c>
      <c r="H26208" s="5" t="s">
        <v>102</v>
      </c>
      <c r="I26208" s="74">
        <v>59.393762379927686</v>
      </c>
      <c r="J26208" s="15">
        <f t="shared" si="2180"/>
        <v>1.7657061341433367</v>
      </c>
      <c r="K26208" s="15">
        <v>108.19619241769003</v>
      </c>
      <c r="L26208" s="15">
        <v>3.3242618535999631</v>
      </c>
      <c r="M26208" s="15">
        <v>4.586423961518145</v>
      </c>
      <c r="N26208" s="15">
        <v>1.7183752678412252</v>
      </c>
      <c r="O26208" s="15">
        <v>104.87193056409006</v>
      </c>
      <c r="P26208" s="15">
        <v>13.648651840456603</v>
      </c>
      <c r="Q26208" s="15">
        <v>91.223278723633456</v>
      </c>
      <c r="R26208" s="67">
        <v>0.86985409949981274</v>
      </c>
      <c r="S26208" s="76">
        <f t="shared" si="2182"/>
        <v>0.26938037953869559</v>
      </c>
      <c r="T26208" s="77">
        <f t="shared" si="2183"/>
        <v>0.1921597459613868</v>
      </c>
      <c r="U26208" s="77">
        <f t="shared" si="2184"/>
        <v>0.47955411684398608</v>
      </c>
      <c r="V26208">
        <f t="shared" si="2181"/>
        <v>0.45062220212793913</v>
      </c>
    </row>
    <row r="26209" spans="1:22" x14ac:dyDescent="0.2">
      <c r="A26209" s="70">
        <v>43504</v>
      </c>
      <c r="B26209" s="66" t="s">
        <v>475</v>
      </c>
      <c r="C26209" s="66" t="s">
        <v>538</v>
      </c>
      <c r="D26209" s="5" t="s">
        <v>294</v>
      </c>
      <c r="E26209" s="66" t="s">
        <v>482</v>
      </c>
      <c r="F26209" s="5" t="s">
        <v>443</v>
      </c>
      <c r="G26209" s="66" t="s">
        <v>501</v>
      </c>
      <c r="H26209" s="5" t="s">
        <v>101</v>
      </c>
      <c r="I26209" s="74">
        <v>17.604081898738272</v>
      </c>
      <c r="J26209" s="15">
        <f t="shared" si="2180"/>
        <v>0.71137822848074894</v>
      </c>
      <c r="K26209" s="15">
        <v>14.12903499335204</v>
      </c>
      <c r="L26209" s="15">
        <v>1.6058743981975894</v>
      </c>
      <c r="M26209" s="15">
        <v>0.54880891219180172</v>
      </c>
      <c r="N26209" s="15">
        <v>0.5224357106605263</v>
      </c>
      <c r="O26209" s="15">
        <v>12.523160595154451</v>
      </c>
      <c r="P26209" s="15">
        <v>3.0377826471063072</v>
      </c>
      <c r="Q26209" s="15">
        <v>9.4853779480481428</v>
      </c>
      <c r="R26209" s="67">
        <v>0.75742683933305877</v>
      </c>
      <c r="S26209" s="76">
        <f t="shared" si="2182"/>
        <v>0.17414169924826967</v>
      </c>
      <c r="T26209" s="77">
        <f t="shared" si="2183"/>
        <v>0.14296660500884012</v>
      </c>
      <c r="U26209" s="77">
        <f t="shared" si="2184"/>
        <v>0.87210201553541211</v>
      </c>
      <c r="V26209">
        <f t="shared" si="2181"/>
        <v>0.84242505120034106</v>
      </c>
    </row>
    <row r="26210" spans="1:22" x14ac:dyDescent="0.2">
      <c r="A26210" s="70">
        <v>43504</v>
      </c>
      <c r="B26210" s="66" t="s">
        <v>475</v>
      </c>
      <c r="C26210" s="66" t="s">
        <v>538</v>
      </c>
      <c r="D26210" s="5" t="s">
        <v>294</v>
      </c>
      <c r="E26210" s="66" t="s">
        <v>482</v>
      </c>
      <c r="F26210" s="5" t="s">
        <v>440</v>
      </c>
      <c r="G26210" s="66" t="s">
        <v>505</v>
      </c>
      <c r="H26210" s="5" t="s">
        <v>70</v>
      </c>
      <c r="I26210" s="74">
        <v>62.677431964452367</v>
      </c>
      <c r="J26210" s="15">
        <f t="shared" si="2180"/>
        <v>1.4275509277174716</v>
      </c>
      <c r="K26210" s="15">
        <v>95.688229426850228</v>
      </c>
      <c r="L26210" s="15">
        <v>6.2130032790475411</v>
      </c>
      <c r="M26210" s="15">
        <v>3.5264171582446409</v>
      </c>
      <c r="N26210" s="15">
        <v>2.2525896405934458</v>
      </c>
      <c r="O26210" s="15">
        <v>89.475226147802687</v>
      </c>
      <c r="P26210" s="15">
        <v>23.235516730472973</v>
      </c>
      <c r="Q26210" s="15">
        <v>66.239709417329721</v>
      </c>
      <c r="R26210" s="67">
        <v>0.74031340594668527</v>
      </c>
      <c r="S26210" s="76">
        <f t="shared" si="2182"/>
        <v>0.10980356524584908</v>
      </c>
      <c r="T26210" s="77">
        <f t="shared" si="2183"/>
        <v>5.3540616243014129E-2</v>
      </c>
      <c r="U26210" s="77">
        <f t="shared" si="2184"/>
        <v>0.36776819357133655</v>
      </c>
      <c r="V26210">
        <f t="shared" si="2181"/>
        <v>0.33182878811083516</v>
      </c>
    </row>
    <row r="26211" spans="1:22" x14ac:dyDescent="0.2">
      <c r="A26211" s="70">
        <v>43504</v>
      </c>
      <c r="B26211" s="66" t="s">
        <v>475</v>
      </c>
      <c r="C26211" s="66" t="s">
        <v>538</v>
      </c>
      <c r="D26211" s="5" t="s">
        <v>294</v>
      </c>
      <c r="E26211" s="66" t="s">
        <v>482</v>
      </c>
      <c r="F26211" s="5" t="s">
        <v>440</v>
      </c>
      <c r="G26211" s="66" t="s">
        <v>505</v>
      </c>
      <c r="H26211" s="5" t="s">
        <v>71</v>
      </c>
      <c r="I26211" s="74">
        <v>37.590673609909608</v>
      </c>
      <c r="J26211" s="15">
        <f t="shared" si="2180"/>
        <v>2.8525889484962699</v>
      </c>
      <c r="K26211" s="15">
        <v>113.0977199798819</v>
      </c>
      <c r="L26211" s="15">
        <v>5.8669798737233627</v>
      </c>
      <c r="M26211" s="15">
        <v>1.9503206793065142</v>
      </c>
      <c r="N26211" s="15">
        <v>2.3870627658446852</v>
      </c>
      <c r="O26211" s="15">
        <v>107.23074010615854</v>
      </c>
      <c r="P26211" s="15">
        <v>29.68382694407774</v>
      </c>
      <c r="Q26211" s="15">
        <v>77.546913162080799</v>
      </c>
      <c r="R26211" s="67">
        <v>0.7231780092658997</v>
      </c>
      <c r="S26211" s="76">
        <f t="shared" si="2182"/>
        <v>8.2505861236426128E-2</v>
      </c>
      <c r="T26211" s="77">
        <f t="shared" si="2183"/>
        <v>3.0622761200879728E-2</v>
      </c>
      <c r="U26211" s="77">
        <f t="shared" si="2184"/>
        <v>0.29318186821351849</v>
      </c>
      <c r="V26211">
        <f t="shared" si="2181"/>
        <v>0.22968040530769254</v>
      </c>
    </row>
    <row r="26212" spans="1:22" x14ac:dyDescent="0.2">
      <c r="A26212" s="70">
        <v>43504</v>
      </c>
      <c r="B26212" s="66" t="s">
        <v>475</v>
      </c>
      <c r="C26212" s="66" t="s">
        <v>538</v>
      </c>
      <c r="D26212" s="5" t="s">
        <v>294</v>
      </c>
      <c r="E26212" s="66" t="s">
        <v>482</v>
      </c>
      <c r="F26212" s="5" t="s">
        <v>440</v>
      </c>
      <c r="G26212" s="66" t="s">
        <v>505</v>
      </c>
      <c r="H26212" s="5" t="s">
        <v>185</v>
      </c>
      <c r="I26212" s="74">
        <v>48.902744090339382</v>
      </c>
      <c r="J26212" s="15">
        <f t="shared" si="2180"/>
        <v>0.97533643550280302</v>
      </c>
      <c r="K26212" s="15">
        <v>51.409313956165647</v>
      </c>
      <c r="L26212" s="15">
        <v>3.7126858487882677</v>
      </c>
      <c r="M26212" s="15">
        <v>2.6323424947790857</v>
      </c>
      <c r="N26212" s="15">
        <v>2.0915411326537283</v>
      </c>
      <c r="O26212" s="15">
        <v>47.696628107377379</v>
      </c>
      <c r="P26212" s="15">
        <v>13.326661397730193</v>
      </c>
      <c r="Q26212" s="15">
        <v>34.369966709647187</v>
      </c>
      <c r="R26212" s="67">
        <v>0.72059531403921362</v>
      </c>
      <c r="S26212" s="76">
        <f t="shared" si="2182"/>
        <v>0.15742174468570466</v>
      </c>
      <c r="T26212" s="77">
        <f t="shared" si="2183"/>
        <v>0.10359363046135178</v>
      </c>
      <c r="U26212" s="77">
        <f t="shared" si="2184"/>
        <v>0.63489754456625636</v>
      </c>
      <c r="V26212">
        <f t="shared" si="2181"/>
        <v>0.59212814232596556</v>
      </c>
    </row>
    <row r="26213" spans="1:22" x14ac:dyDescent="0.2">
      <c r="A26213" s="70">
        <v>43504</v>
      </c>
      <c r="B26213" s="66" t="s">
        <v>475</v>
      </c>
      <c r="C26213" s="66" t="s">
        <v>538</v>
      </c>
      <c r="D26213" s="5" t="s">
        <v>294</v>
      </c>
      <c r="E26213" s="66" t="s">
        <v>482</v>
      </c>
      <c r="F26213" s="5" t="s">
        <v>441</v>
      </c>
      <c r="G26213" s="66" t="s">
        <v>499</v>
      </c>
      <c r="H26213" s="5" t="s">
        <v>90</v>
      </c>
      <c r="I26213" s="74">
        <v>12.137738991413306</v>
      </c>
      <c r="J26213" s="15">
        <f t="shared" si="2180"/>
        <v>1.6234469344321494</v>
      </c>
      <c r="K26213" s="15">
        <v>20.498520781255777</v>
      </c>
      <c r="L26213" s="15">
        <v>0.79354562470827528</v>
      </c>
      <c r="M26213" s="15">
        <v>0.72563045832661832</v>
      </c>
      <c r="N26213" s="15">
        <v>0.48974650018671789</v>
      </c>
      <c r="O26213" s="15">
        <v>19.704975156547501</v>
      </c>
      <c r="P26213" s="15">
        <v>4.7061976525552609</v>
      </c>
      <c r="Q26213" s="15">
        <v>14.99877750399224</v>
      </c>
      <c r="R26213" s="67">
        <v>0.76116703445873157</v>
      </c>
      <c r="S26213" s="76">
        <f t="shared" si="2182"/>
        <v>0.38517375099298445</v>
      </c>
      <c r="T26213" s="77">
        <f t="shared" si="2183"/>
        <v>0.32539075031716197</v>
      </c>
      <c r="U26213" s="77">
        <f t="shared" si="2184"/>
        <v>0.91188604013763164</v>
      </c>
      <c r="V26213">
        <f t="shared" si="2181"/>
        <v>0.87153696849148876</v>
      </c>
    </row>
    <row r="26214" spans="1:22" x14ac:dyDescent="0.2">
      <c r="A26214" s="70">
        <v>43504</v>
      </c>
      <c r="B26214" s="66" t="s">
        <v>475</v>
      </c>
      <c r="C26214" s="66" t="s">
        <v>538</v>
      </c>
      <c r="D26214" s="5" t="s">
        <v>294</v>
      </c>
      <c r="E26214" s="66" t="s">
        <v>482</v>
      </c>
      <c r="F26214" s="5" t="s">
        <v>441</v>
      </c>
      <c r="G26214" s="66" t="s">
        <v>499</v>
      </c>
      <c r="H26214" s="5" t="s">
        <v>200</v>
      </c>
      <c r="I26214" s="74">
        <v>17.890323765174738</v>
      </c>
      <c r="J26214" s="15">
        <f t="shared" si="2180"/>
        <v>0.62930049959007617</v>
      </c>
      <c r="K26214" s="15">
        <v>12.09536868060542</v>
      </c>
      <c r="L26214" s="15">
        <v>0.83697899735274495</v>
      </c>
      <c r="M26214" s="15">
        <v>0.58560555727832453</v>
      </c>
      <c r="N26214" s="15">
        <v>0.37137359751418492</v>
      </c>
      <c r="O26214" s="15">
        <v>11.258389683252675</v>
      </c>
      <c r="P26214" s="15">
        <v>3.0892809314364795</v>
      </c>
      <c r="Q26214" s="15">
        <v>8.1691087518161964</v>
      </c>
      <c r="R26214" s="67">
        <v>0.72560188283126204</v>
      </c>
      <c r="S26214" s="76">
        <f t="shared" si="2182"/>
        <v>0.25207820603082109</v>
      </c>
      <c r="T26214" s="77">
        <f t="shared" si="2183"/>
        <v>0.21934511718542732</v>
      </c>
      <c r="U26214" s="77">
        <f t="shared" si="2184"/>
        <v>0.77384550345933234</v>
      </c>
      <c r="V26214">
        <f t="shared" si="2181"/>
        <v>0.75308715372856339</v>
      </c>
    </row>
    <row r="26215" spans="1:22" x14ac:dyDescent="0.2">
      <c r="A26215" s="70">
        <v>43504</v>
      </c>
      <c r="B26215" s="66" t="s">
        <v>475</v>
      </c>
      <c r="C26215" s="66" t="s">
        <v>538</v>
      </c>
      <c r="D26215" s="5" t="s">
        <v>294</v>
      </c>
      <c r="E26215" s="66" t="s">
        <v>482</v>
      </c>
      <c r="F26215" s="5" t="s">
        <v>441</v>
      </c>
      <c r="G26215" s="66" t="s">
        <v>499</v>
      </c>
      <c r="H26215" s="5" t="s">
        <v>91</v>
      </c>
      <c r="I26215" s="74">
        <v>16.756242127407845</v>
      </c>
      <c r="J26215" s="15">
        <f t="shared" ref="J26215:J26278" si="2185">O26215/I26215</f>
        <v>0.55586080135818794</v>
      </c>
      <c r="K26215" s="15">
        <v>10.598605600068273</v>
      </c>
      <c r="L26215" s="15">
        <v>1.2844674233755211</v>
      </c>
      <c r="M26215" s="15">
        <v>0.2667707980023335</v>
      </c>
      <c r="N26215" s="15">
        <v>0.37373252727288331</v>
      </c>
      <c r="O26215" s="15">
        <v>9.3141381766927527</v>
      </c>
      <c r="P26215" s="15">
        <v>1.843426626791401</v>
      </c>
      <c r="Q26215" s="15">
        <v>7.4707115499013517</v>
      </c>
      <c r="R26215" s="67">
        <v>0.80208296335947615</v>
      </c>
      <c r="S26215" s="76">
        <f t="shared" si="2182"/>
        <v>0.14579735839616639</v>
      </c>
      <c r="T26215" s="77">
        <f t="shared" si="2183"/>
        <v>0.1298766766601355</v>
      </c>
      <c r="U26215" s="77">
        <f t="shared" si="2184"/>
        <v>0.32426257645183421</v>
      </c>
      <c r="V26215">
        <f t="shared" si="2181"/>
        <v>0.30195849869793395</v>
      </c>
    </row>
    <row r="26216" spans="1:22" x14ac:dyDescent="0.2">
      <c r="A26216" s="70">
        <v>43504</v>
      </c>
      <c r="B26216" s="66" t="s">
        <v>475</v>
      </c>
      <c r="C26216" s="66" t="s">
        <v>538</v>
      </c>
      <c r="D26216" s="5" t="s">
        <v>294</v>
      </c>
      <c r="E26216" s="66" t="s">
        <v>482</v>
      </c>
      <c r="F26216" s="5" t="s">
        <v>443</v>
      </c>
      <c r="G26216" s="66" t="s">
        <v>501</v>
      </c>
      <c r="H26216" s="5" t="s">
        <v>99</v>
      </c>
      <c r="I26216" s="74">
        <v>7.5958940959699692</v>
      </c>
      <c r="J26216" s="15">
        <f t="shared" si="2185"/>
        <v>3.5045356097034572</v>
      </c>
      <c r="K26216" s="15">
        <v>28.076338412547013</v>
      </c>
      <c r="L26216" s="15">
        <v>1.456257065684007</v>
      </c>
      <c r="M26216" s="15">
        <v>0.86012961012805311</v>
      </c>
      <c r="N26216" s="15">
        <v>0.46894533391883553</v>
      </c>
      <c r="O26216" s="15">
        <v>26.620081346863007</v>
      </c>
      <c r="P26216" s="15">
        <v>6.5585774105386463</v>
      </c>
      <c r="Q26216" s="15">
        <v>20.06150393632436</v>
      </c>
      <c r="R26216" s="67">
        <v>0.75362293882277975</v>
      </c>
      <c r="S26216" s="76">
        <f t="shared" si="2182"/>
        <v>0.1193014477268389</v>
      </c>
      <c r="T26216" s="77">
        <f t="shared" si="2183"/>
        <v>6.0653231494309373E-3</v>
      </c>
      <c r="U26216" s="77">
        <f t="shared" si="2184"/>
        <v>0.40382398258750152</v>
      </c>
      <c r="V26216">
        <f t="shared" si="2181"/>
        <v>0.34208729589940823</v>
      </c>
    </row>
    <row r="26217" spans="1:22" x14ac:dyDescent="0.2">
      <c r="A26217" s="70">
        <v>43504</v>
      </c>
      <c r="B26217" s="66" t="s">
        <v>475</v>
      </c>
      <c r="C26217" s="66" t="s">
        <v>538</v>
      </c>
      <c r="D26217" s="5" t="s">
        <v>294</v>
      </c>
      <c r="E26217" s="66" t="s">
        <v>482</v>
      </c>
      <c r="F26217" s="5" t="s">
        <v>443</v>
      </c>
      <c r="G26217" s="66" t="s">
        <v>501</v>
      </c>
      <c r="H26217" s="5" t="s">
        <v>100</v>
      </c>
      <c r="I26217" s="74">
        <v>12.006445514901714</v>
      </c>
      <c r="J26217" s="15">
        <f t="shared" si="2185"/>
        <v>2.1599638548912536</v>
      </c>
      <c r="K26217" s="15">
        <v>26.816787903748132</v>
      </c>
      <c r="L26217" s="15">
        <v>0.88329956583922253</v>
      </c>
      <c r="M26217" s="15">
        <v>1.0039719557583329</v>
      </c>
      <c r="N26217" s="15">
        <v>0.74272048711223082</v>
      </c>
      <c r="O26217" s="15">
        <v>25.933488337908909</v>
      </c>
      <c r="P26217" s="15">
        <v>4.3211855022928143</v>
      </c>
      <c r="Q26217" s="15">
        <v>21.612302835616095</v>
      </c>
      <c r="R26217" s="67">
        <v>0.83337430560869763</v>
      </c>
      <c r="S26217" s="76">
        <f t="shared" si="2182"/>
        <v>6.6046685517723538E-2</v>
      </c>
      <c r="T26217" s="77">
        <f t="shared" si="2183"/>
        <v>-1.7572729946433635E-2</v>
      </c>
      <c r="U26217" s="77">
        <f t="shared" si="2184"/>
        <v>0.46638012141440438</v>
      </c>
      <c r="V26217">
        <f t="shared" si="2181"/>
        <v>0.40451997419677793</v>
      </c>
    </row>
    <row r="26218" spans="1:22" x14ac:dyDescent="0.2">
      <c r="A26218" s="70">
        <v>43504</v>
      </c>
      <c r="B26218" s="66" t="s">
        <v>475</v>
      </c>
      <c r="C26218" s="66" t="s">
        <v>538</v>
      </c>
      <c r="D26218" s="5" t="s">
        <v>294</v>
      </c>
      <c r="E26218" s="66" t="s">
        <v>482</v>
      </c>
      <c r="F26218" s="5" t="s">
        <v>443</v>
      </c>
      <c r="G26218" s="66" t="s">
        <v>501</v>
      </c>
      <c r="H26218" s="5" t="s">
        <v>98</v>
      </c>
      <c r="I26218" s="74">
        <v>10.011825544804296</v>
      </c>
      <c r="J26218" s="15">
        <f t="shared" si="2185"/>
        <v>1.3776100283479986</v>
      </c>
      <c r="K26218" s="15">
        <v>14.884667644485875</v>
      </c>
      <c r="L26218" s="15">
        <v>1.0922763718928117</v>
      </c>
      <c r="M26218" s="15">
        <v>0.94840156494116856</v>
      </c>
      <c r="N26218" s="15">
        <v>0.42368094360357522</v>
      </c>
      <c r="O26218" s="15">
        <v>13.792391272593063</v>
      </c>
      <c r="P26218" s="15">
        <v>5.1417954319524783</v>
      </c>
      <c r="Q26218" s="15">
        <v>8.6505958406405838</v>
      </c>
      <c r="R26218" s="67">
        <v>0.6272005825291681</v>
      </c>
      <c r="S26218" s="76">
        <f t="shared" si="2182"/>
        <v>0.17507260704160138</v>
      </c>
      <c r="T26218" s="77">
        <f t="shared" si="2183"/>
        <v>8.0344471728321987E-2</v>
      </c>
      <c r="U26218" s="77">
        <f t="shared" si="2184"/>
        <v>0.47390213984312463</v>
      </c>
      <c r="V26218">
        <f t="shared" si="2181"/>
        <v>0.43158408888353239</v>
      </c>
    </row>
    <row r="26219" spans="1:22" x14ac:dyDescent="0.2">
      <c r="A26219" s="70">
        <v>43504</v>
      </c>
      <c r="B26219" s="66" t="s">
        <v>475</v>
      </c>
      <c r="C26219" s="66" t="s">
        <v>538</v>
      </c>
      <c r="D26219" s="5" t="s">
        <v>294</v>
      </c>
      <c r="E26219" s="66" t="s">
        <v>482</v>
      </c>
      <c r="F26219" s="5" t="s">
        <v>440</v>
      </c>
      <c r="G26219" s="66" t="s">
        <v>505</v>
      </c>
      <c r="H26219" s="5" t="s">
        <v>144</v>
      </c>
      <c r="I26219" s="74">
        <v>43.464672161451801</v>
      </c>
      <c r="J26219" s="15">
        <f t="shared" si="2185"/>
        <v>1.4117454161024798</v>
      </c>
      <c r="K26219" s="15">
        <v>68.51579804586332</v>
      </c>
      <c r="L26219" s="15">
        <v>7.1547463595366745</v>
      </c>
      <c r="M26219" s="15">
        <v>1.5527628443506858</v>
      </c>
      <c r="N26219" s="15">
        <v>2.8250478978086297</v>
      </c>
      <c r="O26219" s="15">
        <v>61.361051686326647</v>
      </c>
      <c r="P26219" s="15">
        <v>15.359591395481395</v>
      </c>
      <c r="Q26219" s="15">
        <v>46.001460290845252</v>
      </c>
      <c r="R26219" s="67">
        <v>0.7496850041945412</v>
      </c>
      <c r="S26219" s="76">
        <f t="shared" si="2182"/>
        <v>0.22973381224195785</v>
      </c>
      <c r="T26219" s="77">
        <f t="shared" si="2183"/>
        <v>0.19400910141052982</v>
      </c>
      <c r="U26219" s="77">
        <f t="shared" si="2184"/>
        <v>0.74345750559360835</v>
      </c>
      <c r="V26219">
        <f t="shared" si="2181"/>
        <v>0.6784610899456347</v>
      </c>
    </row>
    <row r="26220" spans="1:22" x14ac:dyDescent="0.2">
      <c r="A26220" s="70">
        <v>43504</v>
      </c>
      <c r="B26220" s="66" t="s">
        <v>475</v>
      </c>
      <c r="C26220" s="66" t="s">
        <v>538</v>
      </c>
      <c r="D26220" s="5" t="s">
        <v>294</v>
      </c>
      <c r="E26220" s="66" t="s">
        <v>482</v>
      </c>
      <c r="F26220" s="5" t="s">
        <v>440</v>
      </c>
      <c r="G26220" s="66" t="s">
        <v>505</v>
      </c>
      <c r="H26220" s="5" t="s">
        <v>72</v>
      </c>
      <c r="I26220" s="74">
        <v>9.9855244215867334</v>
      </c>
      <c r="J26220" s="15">
        <f t="shared" si="2185"/>
        <v>2.451934231608591</v>
      </c>
      <c r="K26220" s="15">
        <v>26.367964926512546</v>
      </c>
      <c r="L26220" s="15">
        <v>1.8841157766604593</v>
      </c>
      <c r="M26220" s="15">
        <v>0.89384018555402966</v>
      </c>
      <c r="N26220" s="15">
        <v>0.48601326560918928</v>
      </c>
      <c r="O26220" s="15">
        <v>24.483849149852087</v>
      </c>
      <c r="P26220" s="15">
        <v>6.3906922516351301</v>
      </c>
      <c r="Q26220" s="15">
        <v>18.093156898216957</v>
      </c>
      <c r="R26220" s="67">
        <v>0.73898335133004456</v>
      </c>
      <c r="S26220" s="76">
        <f t="shared" si="2182"/>
        <v>6.7043846881378932E-2</v>
      </c>
      <c r="T26220" s="77">
        <f t="shared" si="2183"/>
        <v>-2.2469747779881283E-2</v>
      </c>
      <c r="U26220" s="77">
        <f t="shared" si="2184"/>
        <v>0.6165885276685924</v>
      </c>
      <c r="V26220">
        <f t="shared" si="2181"/>
        <v>0.5679167458883061</v>
      </c>
    </row>
    <row r="26221" spans="1:22" x14ac:dyDescent="0.2">
      <c r="A26221" s="70">
        <v>43504</v>
      </c>
      <c r="B26221" s="66" t="s">
        <v>475</v>
      </c>
      <c r="C26221" s="66" t="s">
        <v>538</v>
      </c>
      <c r="D26221" s="5" t="s">
        <v>294</v>
      </c>
      <c r="E26221" s="66" t="s">
        <v>481</v>
      </c>
      <c r="F26221" s="5" t="s">
        <v>440</v>
      </c>
      <c r="G26221" s="66" t="s">
        <v>494</v>
      </c>
      <c r="H26221" s="5" t="s">
        <v>66</v>
      </c>
      <c r="I26221" s="74">
        <v>13.405064804960229</v>
      </c>
      <c r="J26221" s="15">
        <f t="shared" si="2185"/>
        <v>4.0575045186514576</v>
      </c>
      <c r="K26221" s="15">
        <v>58.440279350082633</v>
      </c>
      <c r="L26221" s="15">
        <v>4.0491683311408835</v>
      </c>
      <c r="M26221" s="15">
        <v>1.0114038790001085</v>
      </c>
      <c r="N26221" s="15">
        <v>1.2927554230019038</v>
      </c>
      <c r="O26221" s="15">
        <v>54.39111101894175</v>
      </c>
      <c r="P26221" s="15">
        <v>16.090849932528933</v>
      </c>
      <c r="Q26221" s="15">
        <v>38.300261086412817</v>
      </c>
      <c r="R26221" s="67">
        <v>0.70416397769618488</v>
      </c>
      <c r="S26221" s="76">
        <f t="shared" si="2182"/>
        <v>0.10594535195916276</v>
      </c>
      <c r="T26221" s="77">
        <f t="shared" si="2183"/>
        <v>3.0495968184019631E-2</v>
      </c>
      <c r="U26221" s="77">
        <f t="shared" si="2184"/>
        <v>0.26620110539499958</v>
      </c>
      <c r="V26221">
        <f t="shared" si="2181"/>
        <v>0.16976327075480074</v>
      </c>
    </row>
    <row r="26222" spans="1:22" x14ac:dyDescent="0.2">
      <c r="A26222" s="70">
        <v>43504</v>
      </c>
      <c r="B26222" s="66" t="s">
        <v>475</v>
      </c>
      <c r="C26222" s="66" t="s">
        <v>538</v>
      </c>
      <c r="D26222" s="5" t="s">
        <v>294</v>
      </c>
      <c r="E26222" s="66" t="s">
        <v>482</v>
      </c>
      <c r="F26222" s="5" t="s">
        <v>440</v>
      </c>
      <c r="G26222" s="66" t="s">
        <v>506</v>
      </c>
      <c r="H26222" s="5" t="s">
        <v>78</v>
      </c>
      <c r="I26222" s="74">
        <v>18.689063017520375</v>
      </c>
      <c r="J26222" s="15">
        <f t="shared" si="2185"/>
        <v>4.1090538651173416</v>
      </c>
      <c r="K26222" s="15">
        <v>80.010643496667441</v>
      </c>
      <c r="L26222" s="15">
        <v>3.2162768691037753</v>
      </c>
      <c r="M26222" s="15">
        <v>2.9426501717617706</v>
      </c>
      <c r="N26222" s="15">
        <v>1.9627599159614006</v>
      </c>
      <c r="O26222" s="15">
        <v>76.794366627563662</v>
      </c>
      <c r="P26222" s="15">
        <v>16.595197030803281</v>
      </c>
      <c r="Q26222" s="15">
        <v>60.199169596760385</v>
      </c>
      <c r="R26222" s="67">
        <v>0.78390085419564104</v>
      </c>
      <c r="S26222" s="76">
        <f t="shared" si="2182"/>
        <v>0.1513570853430293</v>
      </c>
      <c r="T26222" s="77">
        <f t="shared" si="2183"/>
        <v>-6.0959752519900434E-3</v>
      </c>
      <c r="U26222" s="77">
        <f t="shared" si="2184"/>
        <v>0.62410740187284708</v>
      </c>
      <c r="V26222">
        <f t="shared" si="2181"/>
        <v>0.51908555491768515</v>
      </c>
    </row>
    <row r="26223" spans="1:22" x14ac:dyDescent="0.2">
      <c r="A26223" s="70">
        <v>43504</v>
      </c>
      <c r="B26223" s="66" t="s">
        <v>475</v>
      </c>
      <c r="C26223" s="66" t="s">
        <v>538</v>
      </c>
      <c r="D26223" s="5" t="s">
        <v>294</v>
      </c>
      <c r="E26223" s="66" t="s">
        <v>481</v>
      </c>
      <c r="F26223" s="5" t="s">
        <v>440</v>
      </c>
      <c r="G26223" s="66" t="s">
        <v>495</v>
      </c>
      <c r="H26223" s="5" t="s">
        <v>196</v>
      </c>
      <c r="I26223" s="74">
        <v>24.354537979158195</v>
      </c>
      <c r="J26223" s="15">
        <f t="shared" si="2185"/>
        <v>1.3589897881368471</v>
      </c>
      <c r="K26223" s="15">
        <v>35.732822199111894</v>
      </c>
      <c r="L26223" s="15">
        <v>2.6352537906449052</v>
      </c>
      <c r="M26223" s="15">
        <v>2.5491776032748046</v>
      </c>
      <c r="N26223" s="15">
        <v>1.1222018419949027</v>
      </c>
      <c r="O26223" s="15">
        <v>33.097568408466991</v>
      </c>
      <c r="P26223" s="15">
        <v>7.572454758902067</v>
      </c>
      <c r="Q26223" s="15">
        <v>25.525113649564922</v>
      </c>
      <c r="R26223" s="67">
        <v>0.77120812425105856</v>
      </c>
      <c r="S26223" s="76">
        <f t="shared" si="2182"/>
        <v>9.9685275382989338E-2</v>
      </c>
      <c r="T26223" s="77">
        <f t="shared" si="2183"/>
        <v>-4.9842365353359452E-3</v>
      </c>
      <c r="U26223" s="77">
        <f t="shared" si="2184"/>
        <v>0.53130645045448299</v>
      </c>
      <c r="V26223">
        <f t="shared" si="2181"/>
        <v>0.48522871976810145</v>
      </c>
    </row>
    <row r="26224" spans="1:22" x14ac:dyDescent="0.2">
      <c r="A26224" s="70">
        <v>43504</v>
      </c>
      <c r="B26224" s="66" t="s">
        <v>475</v>
      </c>
      <c r="C26224" s="66" t="s">
        <v>538</v>
      </c>
      <c r="D26224" s="5" t="s">
        <v>294</v>
      </c>
      <c r="E26224" s="66" t="s">
        <v>482</v>
      </c>
      <c r="F26224" s="5" t="s">
        <v>440</v>
      </c>
      <c r="G26224" s="66" t="s">
        <v>505</v>
      </c>
      <c r="H26224" s="5" t="s">
        <v>73</v>
      </c>
      <c r="I26224" s="74">
        <v>96.39173145062432</v>
      </c>
      <c r="J26224" s="15">
        <f t="shared" si="2185"/>
        <v>1.8607216820194583</v>
      </c>
      <c r="K26224" s="15">
        <v>190.80002411813481</v>
      </c>
      <c r="L26224" s="15">
        <v>11.441839440561209</v>
      </c>
      <c r="M26224" s="15">
        <v>3.3173647450974886</v>
      </c>
      <c r="N26224" s="15">
        <v>2.8745714635899606</v>
      </c>
      <c r="O26224" s="15">
        <v>179.3581846775736</v>
      </c>
      <c r="P26224" s="15">
        <v>19.39732506170796</v>
      </c>
      <c r="Q26224" s="15">
        <v>159.96085961586564</v>
      </c>
      <c r="R26224" s="67">
        <v>0.8918514641716635</v>
      </c>
      <c r="S26224" s="76">
        <f t="shared" si="2182"/>
        <v>0.14318706590989583</v>
      </c>
      <c r="T26224" s="77">
        <f t="shared" si="2183"/>
        <v>0.10877161662629442</v>
      </c>
      <c r="U26224" s="77">
        <f t="shared" si="2184"/>
        <v>0.53183376921206948</v>
      </c>
      <c r="V26224">
        <f t="shared" si="2181"/>
        <v>0.50201200524611733</v>
      </c>
    </row>
    <row r="26225" spans="1:22" x14ac:dyDescent="0.2">
      <c r="A26225" s="70">
        <v>43504</v>
      </c>
      <c r="B26225" s="66" t="s">
        <v>475</v>
      </c>
      <c r="C26225" s="66" t="s">
        <v>538</v>
      </c>
      <c r="D26225" s="5" t="s">
        <v>294</v>
      </c>
      <c r="E26225" s="66" t="s">
        <v>481</v>
      </c>
      <c r="F26225" s="5" t="s">
        <v>441</v>
      </c>
      <c r="G26225" s="66" t="s">
        <v>495</v>
      </c>
      <c r="H26225" s="5" t="s">
        <v>193</v>
      </c>
      <c r="I26225" s="74">
        <v>17.866653483853266</v>
      </c>
      <c r="J26225" s="15">
        <f t="shared" si="2185"/>
        <v>0.77096469575134008</v>
      </c>
      <c r="K26225" s="15">
        <v>15.726741904385843</v>
      </c>
      <c r="L26225" s="15">
        <v>1.9521828371122902</v>
      </c>
      <c r="M26225" s="15">
        <v>1.441095302636358</v>
      </c>
      <c r="N26225" s="15">
        <v>0.48259925686461713</v>
      </c>
      <c r="O26225" s="15">
        <v>13.774559067273554</v>
      </c>
      <c r="P26225" s="15">
        <v>4.4044466480753801</v>
      </c>
      <c r="Q26225" s="15">
        <v>9.3701124191981737</v>
      </c>
      <c r="R26225" s="67">
        <v>0.6802477214287217</v>
      </c>
      <c r="S26225" s="76">
        <f t="shared" si="2182"/>
        <v>0.13850208873565698</v>
      </c>
      <c r="T26225" s="77">
        <f t="shared" si="2183"/>
        <v>5.7843710044945401E-2</v>
      </c>
      <c r="U26225" s="77">
        <f t="shared" si="2184"/>
        <v>0.58695364860122168</v>
      </c>
      <c r="V26225">
        <f t="shared" si="2181"/>
        <v>0.55994247623473681</v>
      </c>
    </row>
    <row r="26226" spans="1:22" x14ac:dyDescent="0.2">
      <c r="A26226" s="70">
        <v>43504</v>
      </c>
      <c r="B26226" s="66" t="s">
        <v>475</v>
      </c>
      <c r="C26226" s="66" t="s">
        <v>538</v>
      </c>
      <c r="D26226" s="5" t="s">
        <v>294</v>
      </c>
      <c r="E26226" s="66" t="s">
        <v>481</v>
      </c>
      <c r="F26226" s="5" t="s">
        <v>441</v>
      </c>
      <c r="G26226" s="66" t="s">
        <v>495</v>
      </c>
      <c r="H26226" s="5" t="s">
        <v>86</v>
      </c>
      <c r="I26226" s="74">
        <v>15.165227337838907</v>
      </c>
      <c r="J26226" s="15">
        <f t="shared" si="2185"/>
        <v>0.91156889565047783</v>
      </c>
      <c r="K26226" s="15">
        <v>15.125562329659227</v>
      </c>
      <c r="L26226" s="15">
        <v>1.3014127930169799</v>
      </c>
      <c r="M26226" s="15">
        <v>0.98082127296948629</v>
      </c>
      <c r="N26226" s="15">
        <v>0.54135768425560005</v>
      </c>
      <c r="O26226" s="15">
        <v>13.824149536642247</v>
      </c>
      <c r="P26226" s="15">
        <v>3.0891798470782414</v>
      </c>
      <c r="Q26226" s="15">
        <v>10.734969689564005</v>
      </c>
      <c r="R26226" s="67">
        <v>0.77653743986998469</v>
      </c>
      <c r="S26226" s="76">
        <f t="shared" si="2182"/>
        <v>8.5354030483704768E-2</v>
      </c>
      <c r="T26226" s="77">
        <f t="shared" si="2183"/>
        <v>2.0678358229044291E-2</v>
      </c>
      <c r="U26226" s="77">
        <f t="shared" si="2184"/>
        <v>0.28722287146519559</v>
      </c>
      <c r="V26226">
        <f t="shared" si="2181"/>
        <v>0.25152557051509028</v>
      </c>
    </row>
    <row r="26227" spans="1:22" x14ac:dyDescent="0.2">
      <c r="A26227" s="70">
        <v>43504</v>
      </c>
      <c r="B26227" s="66" t="s">
        <v>475</v>
      </c>
      <c r="C26227" s="66" t="s">
        <v>538</v>
      </c>
      <c r="D26227" s="5" t="s">
        <v>294</v>
      </c>
      <c r="E26227" s="66" t="s">
        <v>482</v>
      </c>
      <c r="F26227" s="5" t="s">
        <v>441</v>
      </c>
      <c r="G26227" s="66" t="s">
        <v>499</v>
      </c>
      <c r="H26227" s="5" t="s">
        <v>201</v>
      </c>
      <c r="I26227" s="74">
        <v>7.8371419423534325</v>
      </c>
      <c r="J26227" s="15">
        <f t="shared" si="2185"/>
        <v>1.1120687129265281</v>
      </c>
      <c r="K26227" s="15">
        <v>9.1631759808849687</v>
      </c>
      <c r="L26227" s="15">
        <v>0.44773562802947653</v>
      </c>
      <c r="M26227" s="15">
        <v>0.51542474093009671</v>
      </c>
      <c r="N26227" s="15">
        <v>0.27001328731072377</v>
      </c>
      <c r="O26227" s="15">
        <v>8.7154403528554916</v>
      </c>
      <c r="P26227" s="15">
        <v>1.6972026069671879</v>
      </c>
      <c r="Q26227" s="15">
        <v>7.0182377458883032</v>
      </c>
      <c r="R26227" s="67">
        <v>0.80526484741403526</v>
      </c>
      <c r="S26227" s="76">
        <f t="shared" si="2182"/>
        <v>0.13145075541040571</v>
      </c>
      <c r="T26227" s="77">
        <f t="shared" si="2183"/>
        <v>6.5683828548376885E-2</v>
      </c>
      <c r="U26227" s="77">
        <f t="shared" si="2184"/>
        <v>0.36373004410436982</v>
      </c>
      <c r="V26227">
        <f t="shared" si="2181"/>
        <v>0.32927701399507453</v>
      </c>
    </row>
    <row r="26228" spans="1:22" x14ac:dyDescent="0.2">
      <c r="A26228" s="70">
        <v>43504</v>
      </c>
      <c r="B26228" s="66" t="s">
        <v>475</v>
      </c>
      <c r="C26228" s="66" t="s">
        <v>538</v>
      </c>
      <c r="D26228" s="5" t="s">
        <v>294</v>
      </c>
      <c r="E26228" s="66" t="s">
        <v>482</v>
      </c>
      <c r="F26228" s="5" t="s">
        <v>441</v>
      </c>
      <c r="G26228" s="66" t="s">
        <v>508</v>
      </c>
      <c r="H26228" s="5" t="s">
        <v>130</v>
      </c>
      <c r="I26228" s="74">
        <v>5.8481664162490237</v>
      </c>
      <c r="J26228" s="15">
        <f t="shared" si="2185"/>
        <v>1.7476716089101467</v>
      </c>
      <c r="K26228" s="15">
        <v>11.159337327784689</v>
      </c>
      <c r="L26228" s="15">
        <v>0.9386629179244711</v>
      </c>
      <c r="M26228" s="15">
        <v>0.31586051692655032</v>
      </c>
      <c r="N26228" s="15">
        <v>0.17673238066318961</v>
      </c>
      <c r="O26228" s="15">
        <v>10.220674409860218</v>
      </c>
      <c r="P26228" s="15">
        <v>2.4896769701958119</v>
      </c>
      <c r="Q26228" s="15">
        <v>7.7309974396644057</v>
      </c>
      <c r="R26228" s="67">
        <v>0.75640776035347146</v>
      </c>
      <c r="S26228" s="76">
        <f t="shared" si="2182"/>
        <v>5.2167078010179502E-2</v>
      </c>
      <c r="T26228" s="77">
        <f t="shared" si="2183"/>
        <v>-1.8431013255072598E-3</v>
      </c>
      <c r="U26228" s="77">
        <f t="shared" si="2184"/>
        <v>0.35764386669518211</v>
      </c>
      <c r="V26228">
        <f t="shared" si="2181"/>
        <v>0.32742373134264802</v>
      </c>
    </row>
    <row r="26229" spans="1:22" x14ac:dyDescent="0.2">
      <c r="A26229" s="70">
        <v>43504</v>
      </c>
      <c r="B26229" s="66" t="s">
        <v>475</v>
      </c>
      <c r="C26229" s="66" t="s">
        <v>538</v>
      </c>
      <c r="D26229" s="5" t="s">
        <v>294</v>
      </c>
      <c r="E26229" s="66" t="s">
        <v>481</v>
      </c>
      <c r="F26229" s="5" t="s">
        <v>441</v>
      </c>
      <c r="G26229" s="66" t="s">
        <v>495</v>
      </c>
      <c r="H26229" s="5" t="s">
        <v>88</v>
      </c>
      <c r="I26229" s="74">
        <v>33.158546675962747</v>
      </c>
      <c r="J26229" s="15">
        <f t="shared" si="2185"/>
        <v>0.90438358882959313</v>
      </c>
      <c r="K26229" s="15">
        <v>32.275047916160226</v>
      </c>
      <c r="L26229" s="15">
        <v>2.2870024729794585</v>
      </c>
      <c r="M26229" s="15">
        <v>3.1322326902296411</v>
      </c>
      <c r="N26229" s="15">
        <v>0.87218292344451209</v>
      </c>
      <c r="O26229" s="15">
        <v>29.988045443180766</v>
      </c>
      <c r="P26229" s="15">
        <v>4.5098546460461924</v>
      </c>
      <c r="Q26229" s="15">
        <v>25.478190797134573</v>
      </c>
      <c r="R26229" s="67">
        <v>0.84961158423642025</v>
      </c>
      <c r="S26229" s="76">
        <f t="shared" si="2182"/>
        <v>6.6082914043637045E-2</v>
      </c>
      <c r="T26229" s="77">
        <f t="shared" si="2183"/>
        <v>-2.8379389170039557E-2</v>
      </c>
      <c r="U26229" s="77">
        <f t="shared" si="2184"/>
        <v>0.29491710998838927</v>
      </c>
      <c r="V26229">
        <f t="shared" si="2181"/>
        <v>0.26861369771981797</v>
      </c>
    </row>
    <row r="26230" spans="1:22" x14ac:dyDescent="0.2">
      <c r="A26230" s="70">
        <v>43504</v>
      </c>
      <c r="B26230" s="66" t="s">
        <v>475</v>
      </c>
      <c r="C26230" s="66" t="s">
        <v>538</v>
      </c>
      <c r="D26230" s="5" t="s">
        <v>294</v>
      </c>
      <c r="E26230" s="66" t="s">
        <v>481</v>
      </c>
      <c r="F26230" s="5" t="s">
        <v>441</v>
      </c>
      <c r="G26230" s="66" t="s">
        <v>498</v>
      </c>
      <c r="H26230" s="5" t="s">
        <v>163</v>
      </c>
      <c r="I26230" s="74">
        <v>23.157511372338238</v>
      </c>
      <c r="J26230" s="15">
        <f t="shared" si="2185"/>
        <v>0.99004538513461959</v>
      </c>
      <c r="K26230" s="15">
        <v>24.077962040477725</v>
      </c>
      <c r="L26230" s="15">
        <v>1.1509747750917834</v>
      </c>
      <c r="M26230" s="15">
        <v>0.60712297618016586</v>
      </c>
      <c r="N26230" s="15">
        <v>1.0491697675474094</v>
      </c>
      <c r="O26230" s="15">
        <v>22.926987265385943</v>
      </c>
      <c r="P26230" s="15">
        <v>2.7847155756502322</v>
      </c>
      <c r="Q26230" s="15">
        <v>20.142271689735711</v>
      </c>
      <c r="R26230" s="67">
        <v>0.87853983851360795</v>
      </c>
      <c r="S26230" s="76">
        <f t="shared" si="2182"/>
        <v>4.9837887637014258E-2</v>
      </c>
      <c r="T26230" s="77">
        <f t="shared" si="2183"/>
        <v>2.362077965772693E-2</v>
      </c>
      <c r="U26230" s="77">
        <f t="shared" si="2184"/>
        <v>0.36258525606023578</v>
      </c>
      <c r="V26230">
        <f t="shared" si="2181"/>
        <v>0.31727944790674623</v>
      </c>
    </row>
    <row r="26231" spans="1:22" x14ac:dyDescent="0.2">
      <c r="A26231" s="70">
        <v>43504</v>
      </c>
      <c r="B26231" s="66" t="s">
        <v>475</v>
      </c>
      <c r="C26231" s="66" t="s">
        <v>538</v>
      </c>
      <c r="D26231" s="5" t="s">
        <v>294</v>
      </c>
      <c r="E26231" s="66" t="s">
        <v>481</v>
      </c>
      <c r="F26231" s="5" t="s">
        <v>441</v>
      </c>
      <c r="G26231" s="66" t="s">
        <v>495</v>
      </c>
      <c r="H26231" s="5" t="s">
        <v>191</v>
      </c>
      <c r="I26231" s="74">
        <v>8.7278214848120577</v>
      </c>
      <c r="J26231" s="15">
        <f t="shared" si="2185"/>
        <v>1.020132089886981</v>
      </c>
      <c r="K26231" s="15">
        <v>10.482033557261833</v>
      </c>
      <c r="L26231" s="15">
        <v>1.578502785800014</v>
      </c>
      <c r="M26231" s="15">
        <v>0.77129379018762623</v>
      </c>
      <c r="N26231" s="15">
        <v>0.27127309966115792</v>
      </c>
      <c r="O26231" s="15">
        <v>8.9035307714618188</v>
      </c>
      <c r="P26231" s="15">
        <v>1.4567310396938244</v>
      </c>
      <c r="Q26231" s="15">
        <v>7.4467997317679941</v>
      </c>
      <c r="R26231" s="67">
        <v>0.83638726286396015</v>
      </c>
      <c r="S26231" s="76">
        <f t="shared" si="2182"/>
        <v>8.5507226149090426E-2</v>
      </c>
      <c r="T26231" s="77">
        <f t="shared" si="2183"/>
        <v>-2.8646306229360013E-3</v>
      </c>
      <c r="U26231" s="77">
        <f t="shared" si="2184"/>
        <v>0.52800670141885875</v>
      </c>
      <c r="V26231">
        <f t="shared" si="2181"/>
        <v>0.49692527976819589</v>
      </c>
    </row>
    <row r="26232" spans="1:22" x14ac:dyDescent="0.2">
      <c r="A26232" s="70">
        <v>43504</v>
      </c>
      <c r="B26232" s="66" t="s">
        <v>475</v>
      </c>
      <c r="C26232" s="66" t="s">
        <v>538</v>
      </c>
      <c r="D26232" s="5" t="s">
        <v>294</v>
      </c>
      <c r="E26232" s="66" t="s">
        <v>481</v>
      </c>
      <c r="F26232" s="5" t="s">
        <v>443</v>
      </c>
      <c r="G26232" s="66" t="s">
        <v>498</v>
      </c>
      <c r="H26232" s="5" t="s">
        <v>164</v>
      </c>
      <c r="I26232" s="74">
        <v>7.8736008252623613</v>
      </c>
      <c r="J26232" s="15">
        <f t="shared" si="2185"/>
        <v>1.6830299521542127</v>
      </c>
      <c r="K26232" s="15">
        <v>13.986877490142525</v>
      </c>
      <c r="L26232" s="15">
        <v>0.73537146991984326</v>
      </c>
      <c r="M26232" s="15">
        <v>0.52829322055703187</v>
      </c>
      <c r="N26232" s="15">
        <v>0.39986990309769743</v>
      </c>
      <c r="O26232" s="15">
        <v>13.251506020222681</v>
      </c>
      <c r="P26232" s="15">
        <v>4.0733673961461836</v>
      </c>
      <c r="Q26232" s="15">
        <v>9.1781386240764977</v>
      </c>
      <c r="R26232" s="67">
        <v>0.69261098399457743</v>
      </c>
      <c r="S26232" s="76">
        <f t="shared" si="2182"/>
        <v>8.9027265695971886E-2</v>
      </c>
      <c r="T26232" s="77">
        <f t="shared" si="2183"/>
        <v>2.1930491007825528E-2</v>
      </c>
      <c r="U26232" s="77">
        <f t="shared" si="2184"/>
        <v>0.30396382237951192</v>
      </c>
      <c r="V26232">
        <f t="shared" si="2181"/>
        <v>0.25317766849999096</v>
      </c>
    </row>
    <row r="26233" spans="1:22" x14ac:dyDescent="0.2">
      <c r="A26233" s="70">
        <v>43504</v>
      </c>
      <c r="B26233" s="66" t="s">
        <v>475</v>
      </c>
      <c r="C26233" s="66" t="s">
        <v>538</v>
      </c>
      <c r="D26233" s="5" t="s">
        <v>294</v>
      </c>
      <c r="E26233" s="66" t="s">
        <v>482</v>
      </c>
      <c r="F26233" s="5" t="s">
        <v>443</v>
      </c>
      <c r="G26233" s="66" t="s">
        <v>501</v>
      </c>
      <c r="H26233" s="5" t="s">
        <v>111</v>
      </c>
      <c r="I26233" s="74">
        <v>14.734268210369983</v>
      </c>
      <c r="J26233" s="15">
        <f t="shared" si="2185"/>
        <v>0.75977512829683602</v>
      </c>
      <c r="K26233" s="15">
        <v>12.785486388071412</v>
      </c>
      <c r="L26233" s="15">
        <v>1.5907558681775653</v>
      </c>
      <c r="M26233" s="15">
        <v>1.1108069092310906</v>
      </c>
      <c r="N26233" s="15">
        <v>0.89612406656189281</v>
      </c>
      <c r="O26233" s="15">
        <v>11.194730519893847</v>
      </c>
      <c r="P26233" s="15">
        <v>2.8741262130777296</v>
      </c>
      <c r="Q26233" s="15">
        <v>8.3206043068161168</v>
      </c>
      <c r="R26233" s="67">
        <v>0.74326079507048426</v>
      </c>
      <c r="S26233" s="76">
        <f t="shared" si="2182"/>
        <v>0.10945033994161277</v>
      </c>
      <c r="T26233" s="77">
        <f t="shared" si="2183"/>
        <v>3.406098952587211E-2</v>
      </c>
      <c r="U26233" s="77">
        <f t="shared" si="2184"/>
        <v>0.14545325008185553</v>
      </c>
      <c r="V26233">
        <f t="shared" si="2181"/>
        <v>8.4634208798814378E-2</v>
      </c>
    </row>
    <row r="26234" spans="1:22" x14ac:dyDescent="0.2">
      <c r="A26234" s="70">
        <v>43504</v>
      </c>
      <c r="B26234" s="66" t="s">
        <v>475</v>
      </c>
      <c r="C26234" s="66" t="s">
        <v>538</v>
      </c>
      <c r="D26234" s="5" t="s">
        <v>294</v>
      </c>
      <c r="E26234" s="66" t="s">
        <v>482</v>
      </c>
      <c r="F26234" s="5" t="s">
        <v>443</v>
      </c>
      <c r="G26234" s="66" t="s">
        <v>501</v>
      </c>
      <c r="H26234" s="5" t="s">
        <v>145</v>
      </c>
      <c r="I26234" s="74">
        <v>28.921785302953996</v>
      </c>
      <c r="J26234" s="15">
        <f t="shared" si="2185"/>
        <v>1.9811169148718468</v>
      </c>
      <c r="K26234" s="15">
        <v>62.423937763939222</v>
      </c>
      <c r="L26234" s="15">
        <v>5.1264996919650789</v>
      </c>
      <c r="M26234" s="15">
        <v>2.7771417164798762</v>
      </c>
      <c r="N26234" s="15">
        <v>1.9714777005213464</v>
      </c>
      <c r="O26234" s="15">
        <v>57.297438071974142</v>
      </c>
      <c r="P26234" s="15">
        <v>13.873665688722788</v>
      </c>
      <c r="Q26234" s="15">
        <v>43.423772383251354</v>
      </c>
      <c r="R26234" s="67">
        <v>0.75786586354357777</v>
      </c>
      <c r="S26234" s="76">
        <f t="shared" si="2182"/>
        <v>9.9884830231155228E-2</v>
      </c>
      <c r="T26234" s="77">
        <f t="shared" si="2183"/>
        <v>3.8623445032003184E-3</v>
      </c>
      <c r="U26234" s="77">
        <f t="shared" si="2184"/>
        <v>0.5491068062955603</v>
      </c>
      <c r="V26234">
        <f t="shared" si="2181"/>
        <v>0.48094096937124065</v>
      </c>
    </row>
    <row r="26235" spans="1:22" x14ac:dyDescent="0.2">
      <c r="A26235" s="70">
        <v>43504</v>
      </c>
      <c r="B26235" s="66" t="s">
        <v>475</v>
      </c>
      <c r="C26235" s="66" t="s">
        <v>538</v>
      </c>
      <c r="D26235" s="5" t="s">
        <v>294</v>
      </c>
      <c r="E26235" s="66" t="s">
        <v>482</v>
      </c>
      <c r="F26235" s="5" t="s">
        <v>443</v>
      </c>
      <c r="G26235" s="66" t="s">
        <v>501</v>
      </c>
      <c r="H26235" s="5" t="s">
        <v>110</v>
      </c>
      <c r="I26235" s="74">
        <v>3.6790343005308102</v>
      </c>
      <c r="J26235" s="15">
        <f t="shared" si="2185"/>
        <v>1.9441771474938703</v>
      </c>
      <c r="K26235" s="15">
        <v>7.608744540849103</v>
      </c>
      <c r="L26235" s="15">
        <v>0.45605012891100688</v>
      </c>
      <c r="M26235" s="15">
        <v>0.52228440818081001</v>
      </c>
      <c r="N26235" s="15">
        <v>0.43847085577177991</v>
      </c>
      <c r="O26235" s="15">
        <v>7.1526944119380964</v>
      </c>
      <c r="P26235" s="15">
        <v>4.3665056159018381</v>
      </c>
      <c r="Q26235" s="15">
        <v>2.7861887960362584</v>
      </c>
      <c r="R26235" s="67">
        <v>0.38952996389528566</v>
      </c>
      <c r="S26235" s="76">
        <f t="shared" si="2182"/>
        <v>0.16180818594381738</v>
      </c>
      <c r="T26235" s="77">
        <f t="shared" si="2183"/>
        <v>1.9845821497947724E-2</v>
      </c>
      <c r="U26235" s="77">
        <f t="shared" si="2184"/>
        <v>0.45577882404967185</v>
      </c>
      <c r="V26235">
        <f t="shared" si="2181"/>
        <v>0.33659785971114492</v>
      </c>
    </row>
    <row r="26236" spans="1:22" x14ac:dyDescent="0.2">
      <c r="A26236" s="70">
        <v>43504</v>
      </c>
      <c r="B26236" s="66" t="s">
        <v>475</v>
      </c>
      <c r="C26236" s="66" t="s">
        <v>538</v>
      </c>
      <c r="D26236" s="5" t="s">
        <v>294</v>
      </c>
      <c r="E26236" s="66" t="s">
        <v>482</v>
      </c>
      <c r="F26236" s="5" t="s">
        <v>443</v>
      </c>
      <c r="G26236" s="66" t="s">
        <v>501</v>
      </c>
      <c r="H26236" s="5" t="s">
        <v>112</v>
      </c>
      <c r="I26236" s="74">
        <v>19.878317809620338</v>
      </c>
      <c r="J26236" s="15">
        <f t="shared" si="2185"/>
        <v>3.4017939653349454</v>
      </c>
      <c r="K26236" s="15">
        <v>69.786734051870354</v>
      </c>
      <c r="L26236" s="15">
        <v>2.1647924860937149</v>
      </c>
      <c r="M26236" s="15">
        <v>1.9511280089476184</v>
      </c>
      <c r="N26236" s="15">
        <v>1.9477833134980154</v>
      </c>
      <c r="O26236" s="15">
        <v>67.621941565776638</v>
      </c>
      <c r="P26236" s="15">
        <v>22.305660363684492</v>
      </c>
      <c r="Q26236" s="15">
        <v>45.316281202092142</v>
      </c>
      <c r="R26236" s="67">
        <v>0.67014167521369494</v>
      </c>
      <c r="S26236" s="76">
        <f t="shared" si="2182"/>
        <v>0.23277420154692016</v>
      </c>
      <c r="T26236" s="77">
        <f t="shared" si="2183"/>
        <v>0.13462062398396624</v>
      </c>
      <c r="U26236" s="77">
        <f t="shared" si="2184"/>
        <v>0.83869863960049251</v>
      </c>
      <c r="V26236">
        <f t="shared" si="2181"/>
        <v>0.74071332051301098</v>
      </c>
    </row>
    <row r="26237" spans="1:22" x14ac:dyDescent="0.2">
      <c r="A26237" s="70">
        <v>43504</v>
      </c>
      <c r="B26237" s="66" t="s">
        <v>475</v>
      </c>
      <c r="C26237" s="66" t="s">
        <v>538</v>
      </c>
      <c r="D26237" s="5" t="s">
        <v>294</v>
      </c>
      <c r="E26237" s="66" t="s">
        <v>482</v>
      </c>
      <c r="F26237" s="5" t="s">
        <v>443</v>
      </c>
      <c r="G26237" s="66" t="s">
        <v>508</v>
      </c>
      <c r="H26237" s="5" t="s">
        <v>131</v>
      </c>
      <c r="I26237" s="74">
        <v>8.5381111189712993</v>
      </c>
      <c r="J26237" s="15">
        <f t="shared" si="2185"/>
        <v>1.5849930629884637</v>
      </c>
      <c r="K26237" s="15">
        <v>14.114787406742247</v>
      </c>
      <c r="L26237" s="15">
        <v>0.58194051214806664</v>
      </c>
      <c r="M26237" s="15">
        <v>0.56786032247275808</v>
      </c>
      <c r="N26237" s="15">
        <v>0.38859735675964496</v>
      </c>
      <c r="O26237" s="15">
        <v>13.532846894594179</v>
      </c>
      <c r="P26237" s="15">
        <v>4.7640989630551198</v>
      </c>
      <c r="Q26237" s="15">
        <v>8.7687479315390604</v>
      </c>
      <c r="R26237" s="67">
        <v>0.64796032939985582</v>
      </c>
      <c r="S26237" s="76">
        <f t="shared" si="2182"/>
        <v>8.3321312071231945E-2</v>
      </c>
      <c r="T26237" s="77">
        <f t="shared" si="2183"/>
        <v>1.6812418645026944E-2</v>
      </c>
      <c r="U26237" s="77">
        <f t="shared" si="2184"/>
        <v>0.52007380065852427</v>
      </c>
      <c r="V26237">
        <f t="shared" si="2181"/>
        <v>0.47456053064541809</v>
      </c>
    </row>
    <row r="26238" spans="1:22" x14ac:dyDescent="0.2">
      <c r="A26238" s="70">
        <v>43504</v>
      </c>
      <c r="B26238" s="66" t="s">
        <v>475</v>
      </c>
      <c r="C26238" s="66" t="s">
        <v>538</v>
      </c>
      <c r="D26238" s="5" t="s">
        <v>294</v>
      </c>
      <c r="E26238" s="66" t="s">
        <v>481</v>
      </c>
      <c r="F26238" s="5" t="s">
        <v>443</v>
      </c>
      <c r="G26238" s="66" t="s">
        <v>494</v>
      </c>
      <c r="H26238" s="5" t="s">
        <v>68</v>
      </c>
      <c r="I26238" s="74">
        <v>9.6018831463995564</v>
      </c>
      <c r="J26238" s="15">
        <f t="shared" si="2185"/>
        <v>2.4929797192388841</v>
      </c>
      <c r="K26238" s="15">
        <v>26.049703564534664</v>
      </c>
      <c r="L26238" s="15">
        <v>2.1124036140589251</v>
      </c>
      <c r="M26238" s="15">
        <v>0.91204579596146318</v>
      </c>
      <c r="N26238" s="15">
        <v>0.70705069025919953</v>
      </c>
      <c r="O26238" s="15">
        <v>23.93729995047574</v>
      </c>
      <c r="P26238" s="15">
        <v>3.3778469571891674</v>
      </c>
      <c r="Q26238" s="15">
        <v>20.559452993286573</v>
      </c>
      <c r="R26238" s="67">
        <v>0.85888772066282959</v>
      </c>
      <c r="S26238" s="76">
        <f t="shared" si="2182"/>
        <v>0.22333197101853802</v>
      </c>
      <c r="T26238" s="77">
        <f t="shared" si="2183"/>
        <v>0.1283458331895794</v>
      </c>
      <c r="U26238" s="77">
        <f t="shared" si="2184"/>
        <v>0.81684584398409754</v>
      </c>
      <c r="V26238">
        <f t="shared" si="2181"/>
        <v>0.74320917506417594</v>
      </c>
    </row>
    <row r="26239" spans="1:22" x14ac:dyDescent="0.2">
      <c r="A26239" s="70">
        <v>43504</v>
      </c>
      <c r="B26239" s="66" t="s">
        <v>475</v>
      </c>
      <c r="C26239" s="66" t="s">
        <v>538</v>
      </c>
      <c r="D26239" s="5" t="s">
        <v>294</v>
      </c>
      <c r="E26239" s="66" t="s">
        <v>481</v>
      </c>
      <c r="F26239" s="5" t="s">
        <v>443</v>
      </c>
      <c r="G26239" s="66" t="s">
        <v>495</v>
      </c>
      <c r="H26239" s="5" t="s">
        <v>199</v>
      </c>
      <c r="I26239" s="74">
        <v>23.761838110922152</v>
      </c>
      <c r="J26239" s="15">
        <f t="shared" si="2185"/>
        <v>2.1391604876431596</v>
      </c>
      <c r="K26239" s="15">
        <v>54.998871880091528</v>
      </c>
      <c r="L26239" s="15">
        <v>4.1684866794334772</v>
      </c>
      <c r="M26239" s="15">
        <v>3.0436495517398301</v>
      </c>
      <c r="N26239" s="15">
        <v>1.7957285269255916</v>
      </c>
      <c r="O26239" s="15">
        <v>50.83038520065805</v>
      </c>
      <c r="P26239" s="15">
        <v>15.614754615024612</v>
      </c>
      <c r="Q26239" s="15">
        <v>35.215630585633434</v>
      </c>
      <c r="R26239" s="67">
        <v>0.69280668337680695</v>
      </c>
      <c r="S26239" s="76">
        <f t="shared" si="2182"/>
        <v>6.9105155328860843E-2</v>
      </c>
      <c r="T26239" s="77">
        <f t="shared" si="2183"/>
        <v>-5.8984664050087524E-2</v>
      </c>
      <c r="U26239" s="77">
        <f t="shared" si="2184"/>
        <v>0.23817267468185113</v>
      </c>
      <c r="V26239">
        <f t="shared" si="2181"/>
        <v>0.1626007210921083</v>
      </c>
    </row>
    <row r="26240" spans="1:22" x14ac:dyDescent="0.2">
      <c r="A26240" s="70">
        <v>43504</v>
      </c>
      <c r="B26240" s="66" t="s">
        <v>475</v>
      </c>
      <c r="C26240" s="66" t="s">
        <v>538</v>
      </c>
      <c r="D26240" s="5" t="s">
        <v>294</v>
      </c>
      <c r="E26240" s="66" t="s">
        <v>481</v>
      </c>
      <c r="F26240" s="5" t="s">
        <v>442</v>
      </c>
      <c r="G26240" s="66" t="s">
        <v>498</v>
      </c>
      <c r="H26240" s="5" t="s">
        <v>7</v>
      </c>
      <c r="I26240" s="74">
        <v>71.697523380922817</v>
      </c>
      <c r="J26240" s="15">
        <f t="shared" si="2185"/>
        <v>6.6836007309727909</v>
      </c>
      <c r="K26240" s="15">
        <v>512.26627163276021</v>
      </c>
      <c r="L26240" s="15">
        <v>33.068651955085734</v>
      </c>
      <c r="M26240" s="15">
        <v>22.384811875962853</v>
      </c>
      <c r="N26240" s="15">
        <v>12.452584223343916</v>
      </c>
      <c r="O26240" s="15">
        <v>479.19761967767448</v>
      </c>
      <c r="P26240" s="15">
        <v>84.451483240203743</v>
      </c>
      <c r="Q26240" s="15">
        <v>394.74613643747074</v>
      </c>
      <c r="R26240" s="67">
        <v>0.82376481064950025</v>
      </c>
      <c r="S26240" s="76">
        <f t="shared" si="2182"/>
        <v>0.15441433250247225</v>
      </c>
      <c r="T26240" s="77">
        <f t="shared" si="2183"/>
        <v>-0.15779745418692651</v>
      </c>
      <c r="U26240" s="77">
        <f t="shared" si="2184"/>
        <v>0.38207065079745806</v>
      </c>
      <c r="V26240">
        <f t="shared" si="2181"/>
        <v>0.20838844203852508</v>
      </c>
    </row>
    <row r="26241" spans="1:22" x14ac:dyDescent="0.2">
      <c r="A26241" s="70">
        <v>43504</v>
      </c>
      <c r="B26241" s="66" t="s">
        <v>475</v>
      </c>
      <c r="C26241" s="66" t="s">
        <v>538</v>
      </c>
      <c r="D26241" s="5" t="s">
        <v>294</v>
      </c>
      <c r="E26241" s="66" t="s">
        <v>482</v>
      </c>
      <c r="F26241" s="5" t="s">
        <v>444</v>
      </c>
      <c r="G26241" s="66" t="s">
        <v>510</v>
      </c>
      <c r="H26241" s="5" t="s">
        <v>1</v>
      </c>
      <c r="I26241" s="74">
        <v>12.512597009127175</v>
      </c>
      <c r="J26241" s="15">
        <f t="shared" si="2185"/>
        <v>0.98467297311808566</v>
      </c>
      <c r="K26241" s="15">
        <v>13.068573747020306</v>
      </c>
      <c r="L26241" s="15">
        <v>0.74775764861458438</v>
      </c>
      <c r="M26241" s="15">
        <v>0.32974958950651756</v>
      </c>
      <c r="N26241" s="15">
        <v>0.2731021563933127</v>
      </c>
      <c r="O26241" s="15">
        <v>12.320816098405722</v>
      </c>
      <c r="P26241" s="15">
        <v>7.4776551542801526</v>
      </c>
      <c r="Q26241" s="15">
        <v>4.843160944125569</v>
      </c>
      <c r="R26241" s="67">
        <v>0.39308767418030532</v>
      </c>
      <c r="S26241" s="76">
        <f t="shared" si="2182"/>
        <v>5.7055041689810217E-2</v>
      </c>
      <c r="T26241" s="77">
        <f t="shared" si="2183"/>
        <v>3.07016324602166E-2</v>
      </c>
      <c r="U26241" s="77">
        <f t="shared" si="2184"/>
        <v>0.26389018869663866</v>
      </c>
      <c r="V26241">
        <f t="shared" si="2181"/>
        <v>0.24206401174919112</v>
      </c>
    </row>
    <row r="26242" spans="1:22" x14ac:dyDescent="0.2">
      <c r="A26242" s="70">
        <v>43504</v>
      </c>
      <c r="B26242" s="66" t="s">
        <v>475</v>
      </c>
      <c r="C26242" s="66" t="s">
        <v>538</v>
      </c>
      <c r="D26242" s="5" t="s">
        <v>295</v>
      </c>
      <c r="E26242" s="66" t="s">
        <v>481</v>
      </c>
      <c r="F26242" s="5" t="s">
        <v>440</v>
      </c>
      <c r="G26242" s="66" t="s">
        <v>484</v>
      </c>
      <c r="H26242" s="5" t="s">
        <v>137</v>
      </c>
      <c r="I26242" s="74">
        <v>32.94860482765823</v>
      </c>
      <c r="J26242" s="15">
        <f t="shared" si="2185"/>
        <v>1.1257063157950742</v>
      </c>
      <c r="K26242" s="15">
        <v>47.090157995311642</v>
      </c>
      <c r="L26242" s="15">
        <v>9.9997054441807034</v>
      </c>
      <c r="M26242" s="15">
        <v>1.5468455029677348</v>
      </c>
      <c r="N26242" s="15">
        <v>8.4813875556537024</v>
      </c>
      <c r="O26242" s="15">
        <v>37.090452551130937</v>
      </c>
      <c r="P26242" s="15">
        <v>7.9529672926681254</v>
      </c>
      <c r="Q26242" s="15">
        <v>29.13748525846281</v>
      </c>
      <c r="R26242" s="67">
        <v>0.78557912493236404</v>
      </c>
      <c r="S26242" s="76">
        <f t="shared" si="2182"/>
        <v>0.17944663105906561</v>
      </c>
      <c r="T26242" s="77">
        <f t="shared" si="2183"/>
        <v>0.13249940791991593</v>
      </c>
      <c r="U26242" s="77">
        <f t="shared" si="2184"/>
        <v>0.30243794369310167</v>
      </c>
      <c r="V26242">
        <f t="shared" si="2181"/>
        <v>4.5025297542630238E-2</v>
      </c>
    </row>
    <row r="26243" spans="1:22" x14ac:dyDescent="0.2">
      <c r="A26243" s="70">
        <v>43504</v>
      </c>
      <c r="B26243" s="66" t="s">
        <v>475</v>
      </c>
      <c r="C26243" s="66" t="s">
        <v>538</v>
      </c>
      <c r="D26243" s="5" t="s">
        <v>295</v>
      </c>
      <c r="E26243" s="66" t="s">
        <v>481</v>
      </c>
      <c r="F26243" s="5" t="s">
        <v>440</v>
      </c>
      <c r="G26243" s="66" t="s">
        <v>484</v>
      </c>
      <c r="H26243" s="5" t="s">
        <v>29</v>
      </c>
      <c r="I26243" s="74">
        <v>95.142053565467364</v>
      </c>
      <c r="J26243" s="15">
        <f t="shared" si="2185"/>
        <v>0.76595343956353412</v>
      </c>
      <c r="K26243" s="15">
        <v>151.87514653667739</v>
      </c>
      <c r="L26243" s="15">
        <v>79.000763361069659</v>
      </c>
      <c r="M26243" s="15">
        <v>6.8745978532281908</v>
      </c>
      <c r="N26243" s="15">
        <v>78.169230091900005</v>
      </c>
      <c r="O26243" s="15">
        <v>72.874383175607733</v>
      </c>
      <c r="P26243" s="15">
        <v>32.421134969081308</v>
      </c>
      <c r="Q26243" s="15">
        <v>40.453248206526425</v>
      </c>
      <c r="R26243" s="67">
        <v>0.55510930513188617</v>
      </c>
      <c r="S26243" s="76">
        <f t="shared" ref="S26243:S26306" si="2186">M29354/I29354</f>
        <v>8.841300497982936E-2</v>
      </c>
      <c r="T26243" s="77">
        <f t="shared" si="2183"/>
        <v>1.6156861711933937E-2</v>
      </c>
      <c r="U26243" s="77">
        <f t="shared" ref="U26243:U26306" si="2187">N29354/I29354</f>
        <v>0.55567637217861277</v>
      </c>
      <c r="V26243">
        <f t="shared" ref="V26243:V26306" si="2188">U26243-(N26243/I26243)</f>
        <v>-0.26592908158754602</v>
      </c>
    </row>
    <row r="26244" spans="1:22" x14ac:dyDescent="0.2">
      <c r="A26244" s="70">
        <v>43504</v>
      </c>
      <c r="B26244" s="66" t="s">
        <v>475</v>
      </c>
      <c r="C26244" s="66" t="s">
        <v>538</v>
      </c>
      <c r="D26244" s="5" t="s">
        <v>295</v>
      </c>
      <c r="E26244" s="66" t="s">
        <v>481</v>
      </c>
      <c r="F26244" s="5" t="s">
        <v>440</v>
      </c>
      <c r="G26244" s="66" t="s">
        <v>484</v>
      </c>
      <c r="H26244" s="5" t="s">
        <v>24</v>
      </c>
      <c r="I26244" s="74">
        <v>117.29383452480393</v>
      </c>
      <c r="J26244" s="15">
        <f t="shared" si="2185"/>
        <v>1.8952021500804139</v>
      </c>
      <c r="K26244" s="15">
        <v>323.29845169016994</v>
      </c>
      <c r="L26244" s="15">
        <v>101.00292430758527</v>
      </c>
      <c r="M26244" s="15">
        <v>8.5442284507590749</v>
      </c>
      <c r="N26244" s="15">
        <v>59.667837171627674</v>
      </c>
      <c r="O26244" s="15">
        <v>222.29552738258468</v>
      </c>
      <c r="P26244" s="15">
        <v>68.000990737936831</v>
      </c>
      <c r="Q26244" s="15">
        <v>154.29453664464785</v>
      </c>
      <c r="R26244" s="67">
        <v>0.69409645106847873</v>
      </c>
      <c r="S26244" s="76">
        <f t="shared" si="2186"/>
        <v>3.6379427792353286E-2</v>
      </c>
      <c r="T26244" s="77">
        <f t="shared" ref="T26244:T26307" si="2189">S26244-(M26244/I26244)</f>
        <v>-3.6465223295869445E-2</v>
      </c>
      <c r="U26244" s="77">
        <f t="shared" si="2187"/>
        <v>0.22529132454549</v>
      </c>
      <c r="V26244">
        <f t="shared" si="2188"/>
        <v>-0.28341262748542279</v>
      </c>
    </row>
    <row r="26245" spans="1:22" x14ac:dyDescent="0.2">
      <c r="A26245" s="70">
        <v>43504</v>
      </c>
      <c r="B26245" s="66" t="s">
        <v>475</v>
      </c>
      <c r="C26245" s="66" t="s">
        <v>538</v>
      </c>
      <c r="D26245" s="5" t="s">
        <v>295</v>
      </c>
      <c r="E26245" s="66" t="s">
        <v>481</v>
      </c>
      <c r="F26245" s="5" t="s">
        <v>440</v>
      </c>
      <c r="G26245" s="66" t="s">
        <v>484</v>
      </c>
      <c r="H26245" s="5" t="s">
        <v>23</v>
      </c>
      <c r="I26245" s="74">
        <v>412.14024270063817</v>
      </c>
      <c r="J26245" s="15">
        <f t="shared" si="2185"/>
        <v>2.0137120177473955</v>
      </c>
      <c r="K26245" s="15">
        <v>1071.5245410794723</v>
      </c>
      <c r="L26245" s="15">
        <v>241.59278135586902</v>
      </c>
      <c r="M26245" s="15">
        <v>30.397802648630133</v>
      </c>
      <c r="N26245" s="15">
        <v>363.43555011762004</v>
      </c>
      <c r="O26245" s="15">
        <v>829.93175972360336</v>
      </c>
      <c r="P26245" s="15">
        <v>284.9538900096685</v>
      </c>
      <c r="Q26245" s="15">
        <v>544.97786971393487</v>
      </c>
      <c r="R26245" s="67">
        <v>0.65665383126852717</v>
      </c>
      <c r="S26245" s="76">
        <f t="shared" si="2186"/>
        <v>0.11705385372713323</v>
      </c>
      <c r="T26245" s="77">
        <f t="shared" si="2189"/>
        <v>4.329788549301479E-2</v>
      </c>
      <c r="U26245" s="77">
        <f t="shared" si="2187"/>
        <v>0.35516342530945721</v>
      </c>
      <c r="V26245">
        <f t="shared" si="2188"/>
        <v>-0.52666152761464924</v>
      </c>
    </row>
    <row r="26246" spans="1:22" x14ac:dyDescent="0.2">
      <c r="A26246" s="70">
        <v>43504</v>
      </c>
      <c r="B26246" s="66" t="s">
        <v>475</v>
      </c>
      <c r="C26246" s="66" t="s">
        <v>538</v>
      </c>
      <c r="D26246" s="5" t="s">
        <v>295</v>
      </c>
      <c r="E26246" s="66" t="s">
        <v>481</v>
      </c>
      <c r="F26246" s="5" t="s">
        <v>440</v>
      </c>
      <c r="G26246" s="66" t="s">
        <v>486</v>
      </c>
      <c r="H26246" s="5" t="s">
        <v>50</v>
      </c>
      <c r="I26246" s="74">
        <v>674.70823309512707</v>
      </c>
      <c r="J26246" s="15">
        <f t="shared" si="2185"/>
        <v>1.5705977481649294</v>
      </c>
      <c r="K26246" s="15">
        <v>1803.6459778687959</v>
      </c>
      <c r="L26246" s="15">
        <v>743.95074630125112</v>
      </c>
      <c r="M26246" s="15">
        <v>37.065853251655376</v>
      </c>
      <c r="N26246" s="15">
        <v>438.60216731051486</v>
      </c>
      <c r="O26246" s="15">
        <v>1059.6952315675449</v>
      </c>
      <c r="P26246" s="15">
        <v>243.11367805757104</v>
      </c>
      <c r="Q26246" s="15">
        <v>816.58155350997379</v>
      </c>
      <c r="R26246" s="67">
        <v>0.77058151172583145</v>
      </c>
      <c r="S26246" s="76">
        <f t="shared" si="2186"/>
        <v>0.10475986103865989</v>
      </c>
      <c r="T26246" s="77">
        <f t="shared" si="2189"/>
        <v>4.9823739862813111E-2</v>
      </c>
      <c r="U26246" s="77">
        <f t="shared" si="2187"/>
        <v>0.1612434382163915</v>
      </c>
      <c r="V26246">
        <f t="shared" si="2188"/>
        <v>-0.48881853790399821</v>
      </c>
    </row>
    <row r="26247" spans="1:22" x14ac:dyDescent="0.2">
      <c r="A26247" s="70">
        <v>43504</v>
      </c>
      <c r="B26247" s="66" t="s">
        <v>475</v>
      </c>
      <c r="C26247" s="66" t="s">
        <v>538</v>
      </c>
      <c r="D26247" s="5" t="s">
        <v>295</v>
      </c>
      <c r="E26247" s="66" t="s">
        <v>481</v>
      </c>
      <c r="F26247" s="5" t="s">
        <v>441</v>
      </c>
      <c r="G26247" s="66" t="s">
        <v>484</v>
      </c>
      <c r="H26247" s="5" t="s">
        <v>34</v>
      </c>
      <c r="I26247" s="74">
        <v>23.966081782469487</v>
      </c>
      <c r="J26247" s="15">
        <f t="shared" si="2185"/>
        <v>0.4046499821507602</v>
      </c>
      <c r="K26247" s="15">
        <v>22.604277620273589</v>
      </c>
      <c r="L26247" s="15">
        <v>12.906403054773651</v>
      </c>
      <c r="M26247" s="15">
        <v>1.8211186748650321</v>
      </c>
      <c r="N26247" s="15">
        <v>9.2518622995205462</v>
      </c>
      <c r="O26247" s="15">
        <v>9.6978745654999372</v>
      </c>
      <c r="P26247" s="15">
        <v>5.6769680123671797</v>
      </c>
      <c r="Q26247" s="15">
        <v>4.0209065531327575</v>
      </c>
      <c r="R26247" s="67">
        <v>0.41461729845806422</v>
      </c>
      <c r="S26247" s="76">
        <f t="shared" si="2186"/>
        <v>9.1747064955362834E-2</v>
      </c>
      <c r="T26247" s="77">
        <f t="shared" si="2189"/>
        <v>1.5759730379999365E-2</v>
      </c>
      <c r="U26247" s="77">
        <f t="shared" si="2187"/>
        <v>0.23934561651123631</v>
      </c>
      <c r="V26247">
        <f t="shared" si="2188"/>
        <v>-0.14669422026709023</v>
      </c>
    </row>
    <row r="26248" spans="1:22" x14ac:dyDescent="0.2">
      <c r="A26248" s="70">
        <v>43504</v>
      </c>
      <c r="B26248" s="66" t="s">
        <v>475</v>
      </c>
      <c r="C26248" s="66" t="s">
        <v>538</v>
      </c>
      <c r="D26248" s="5" t="s">
        <v>295</v>
      </c>
      <c r="E26248" s="66" t="s">
        <v>481</v>
      </c>
      <c r="F26248" s="5" t="s">
        <v>440</v>
      </c>
      <c r="G26248" s="66" t="s">
        <v>486</v>
      </c>
      <c r="H26248" s="5" t="s">
        <v>58</v>
      </c>
      <c r="I26248" s="74">
        <v>39.007132114723561</v>
      </c>
      <c r="J26248" s="15">
        <f t="shared" si="2185"/>
        <v>2.2702898678378305</v>
      </c>
      <c r="K26248" s="15">
        <v>143.47520674210037</v>
      </c>
      <c r="L26248" s="15">
        <v>54.917709928631822</v>
      </c>
      <c r="M26248" s="15">
        <v>4.2533321229744434</v>
      </c>
      <c r="N26248" s="15">
        <v>42.356789260879403</v>
      </c>
      <c r="O26248" s="15">
        <v>88.557496813468546</v>
      </c>
      <c r="P26248" s="15">
        <v>34.252243248926604</v>
      </c>
      <c r="Q26248" s="15">
        <v>54.305253564541943</v>
      </c>
      <c r="R26248" s="67">
        <v>0.61322028646458715</v>
      </c>
      <c r="S26248" s="76">
        <f t="shared" si="2186"/>
        <v>0.13071221314833059</v>
      </c>
      <c r="T26248" s="77">
        <f t="shared" si="2189"/>
        <v>2.1672355758533185E-2</v>
      </c>
      <c r="U26248" s="77">
        <f t="shared" si="2187"/>
        <v>0.56914855930275787</v>
      </c>
      <c r="V26248">
        <f t="shared" si="2188"/>
        <v>-0.51672438147905075</v>
      </c>
    </row>
    <row r="26249" spans="1:22" x14ac:dyDescent="0.2">
      <c r="A26249" s="70">
        <v>43504</v>
      </c>
      <c r="B26249" s="66" t="s">
        <v>475</v>
      </c>
      <c r="C26249" s="66" t="s">
        <v>538</v>
      </c>
      <c r="D26249" s="5" t="s">
        <v>295</v>
      </c>
      <c r="E26249" s="66" t="s">
        <v>481</v>
      </c>
      <c r="F26249" s="5" t="s">
        <v>440</v>
      </c>
      <c r="G26249" s="66" t="s">
        <v>486</v>
      </c>
      <c r="H26249" s="5" t="s">
        <v>57</v>
      </c>
      <c r="I26249" s="74">
        <v>27.158284304100277</v>
      </c>
      <c r="J26249" s="15">
        <f t="shared" si="2185"/>
        <v>2.7834103460521029</v>
      </c>
      <c r="K26249" s="15">
        <v>118.44779000101116</v>
      </c>
      <c r="L26249" s="15">
        <v>42.855140487954003</v>
      </c>
      <c r="M26249" s="15">
        <v>3.6811509541331113</v>
      </c>
      <c r="N26249" s="15">
        <v>27.533564205447458</v>
      </c>
      <c r="O26249" s="15">
        <v>75.592649513057154</v>
      </c>
      <c r="P26249" s="15">
        <v>21.343275526676923</v>
      </c>
      <c r="Q26249" s="15">
        <v>54.249373986380235</v>
      </c>
      <c r="R26249" s="67">
        <v>0.71765408853687174</v>
      </c>
      <c r="S26249" s="76">
        <f t="shared" si="2186"/>
        <v>0.12154016683695296</v>
      </c>
      <c r="T26249" s="77">
        <f t="shared" si="2189"/>
        <v>-1.4004144906530125E-2</v>
      </c>
      <c r="U26249" s="77">
        <f t="shared" si="2187"/>
        <v>0.30800251053117012</v>
      </c>
      <c r="V26249">
        <f t="shared" si="2188"/>
        <v>-0.705815737232387</v>
      </c>
    </row>
    <row r="26250" spans="1:22" x14ac:dyDescent="0.2">
      <c r="A26250" s="70">
        <v>43504</v>
      </c>
      <c r="B26250" s="66" t="s">
        <v>475</v>
      </c>
      <c r="C26250" s="66" t="s">
        <v>538</v>
      </c>
      <c r="D26250" s="5" t="s">
        <v>295</v>
      </c>
      <c r="E26250" s="66" t="s">
        <v>481</v>
      </c>
      <c r="F26250" s="5" t="s">
        <v>440</v>
      </c>
      <c r="G26250" s="66" t="s">
        <v>487</v>
      </c>
      <c r="H26250" s="5" t="s">
        <v>138</v>
      </c>
      <c r="I26250" s="74">
        <v>137.61212801420592</v>
      </c>
      <c r="J26250" s="15">
        <f t="shared" si="2185"/>
        <v>0.54280527841639681</v>
      </c>
      <c r="K26250" s="15">
        <v>274.14900138304057</v>
      </c>
      <c r="L26250" s="15">
        <v>199.45241192281668</v>
      </c>
      <c r="M26250" s="15">
        <v>27.682446844836722</v>
      </c>
      <c r="N26250" s="15">
        <v>143.25208288758802</v>
      </c>
      <c r="O26250" s="15">
        <v>74.69658946022389</v>
      </c>
      <c r="P26250" s="15">
        <v>102.87743188485139</v>
      </c>
      <c r="Q26250" s="15">
        <v>-28.1808424246275</v>
      </c>
      <c r="R26250" s="67">
        <v>-0.37727080484221925</v>
      </c>
      <c r="S26250" s="76">
        <f t="shared" si="2186"/>
        <v>0.12461040207982062</v>
      </c>
      <c r="T26250" s="77">
        <f t="shared" si="2189"/>
        <v>-7.655244050029715E-2</v>
      </c>
      <c r="U26250" s="77">
        <f t="shared" si="2187"/>
        <v>0.51815519456943193</v>
      </c>
      <c r="V26250">
        <f t="shared" si="2188"/>
        <v>-0.52282923721553309</v>
      </c>
    </row>
    <row r="26251" spans="1:22" x14ac:dyDescent="0.2">
      <c r="A26251" s="70">
        <v>43504</v>
      </c>
      <c r="B26251" s="66" t="s">
        <v>475</v>
      </c>
      <c r="C26251" s="66" t="s">
        <v>538</v>
      </c>
      <c r="D26251" s="5" t="s">
        <v>295</v>
      </c>
      <c r="E26251" s="66" t="s">
        <v>481</v>
      </c>
      <c r="F26251" s="5" t="s">
        <v>440</v>
      </c>
      <c r="G26251" s="66" t="s">
        <v>487</v>
      </c>
      <c r="H26251" s="5" t="s">
        <v>41</v>
      </c>
      <c r="I26251" s="74">
        <v>275.81127824720051</v>
      </c>
      <c r="J26251" s="15">
        <f t="shared" si="2185"/>
        <v>1.2832716590538811</v>
      </c>
      <c r="K26251" s="15">
        <v>492.90405986896462</v>
      </c>
      <c r="L26251" s="15">
        <v>138.96326324690804</v>
      </c>
      <c r="M26251" s="15">
        <v>26.832367261387287</v>
      </c>
      <c r="N26251" s="15">
        <v>114.69760285209338</v>
      </c>
      <c r="O26251" s="15">
        <v>353.94079662205661</v>
      </c>
      <c r="P26251" s="15">
        <v>57.597550633600648</v>
      </c>
      <c r="Q26251" s="15">
        <v>296.34324598845598</v>
      </c>
      <c r="R26251" s="67">
        <v>0.83726783918864212</v>
      </c>
      <c r="S26251" s="76">
        <f t="shared" si="2186"/>
        <v>0.12189550057369117</v>
      </c>
      <c r="T26251" s="77">
        <f t="shared" si="2189"/>
        <v>2.4610257446909659E-2</v>
      </c>
      <c r="U26251" s="77">
        <f t="shared" si="2187"/>
        <v>0.24813934987041716</v>
      </c>
      <c r="V26251">
        <f t="shared" si="2188"/>
        <v>-0.16771602624402052</v>
      </c>
    </row>
    <row r="26252" spans="1:22" x14ac:dyDescent="0.2">
      <c r="A26252" s="70">
        <v>43504</v>
      </c>
      <c r="B26252" s="66" t="s">
        <v>475</v>
      </c>
      <c r="C26252" s="66" t="s">
        <v>538</v>
      </c>
      <c r="D26252" s="5" t="s">
        <v>295</v>
      </c>
      <c r="E26252" s="66" t="s">
        <v>481</v>
      </c>
      <c r="F26252" s="5" t="s">
        <v>440</v>
      </c>
      <c r="G26252" s="66" t="s">
        <v>487</v>
      </c>
      <c r="H26252" s="5" t="s">
        <v>183</v>
      </c>
      <c r="I26252" s="74">
        <v>77.088501873660476</v>
      </c>
      <c r="J26252" s="15">
        <f t="shared" si="2185"/>
        <v>0.85768452933228689</v>
      </c>
      <c r="K26252" s="15">
        <v>159.06593928600694</v>
      </c>
      <c r="L26252" s="15">
        <v>92.948323839565333</v>
      </c>
      <c r="M26252" s="15">
        <v>12.03501744751062</v>
      </c>
      <c r="N26252" s="15">
        <v>49.468706726670398</v>
      </c>
      <c r="O26252" s="15">
        <v>66.117615446441604</v>
      </c>
      <c r="P26252" s="15">
        <v>45.056187634451035</v>
      </c>
      <c r="Q26252" s="15">
        <v>21.061427811990569</v>
      </c>
      <c r="R26252" s="67">
        <v>0.31854487899750894</v>
      </c>
      <c r="S26252" s="76">
        <f t="shared" si="2186"/>
        <v>4.0890506424749701E-2</v>
      </c>
      <c r="T26252" s="77">
        <f t="shared" si="2189"/>
        <v>-0.1152289816311303</v>
      </c>
      <c r="U26252" s="77">
        <f t="shared" si="2187"/>
        <v>0.1447576243875324</v>
      </c>
      <c r="V26252">
        <f t="shared" si="2188"/>
        <v>-0.49695554326156965</v>
      </c>
    </row>
    <row r="26253" spans="1:22" x14ac:dyDescent="0.2">
      <c r="A26253" s="70">
        <v>43504</v>
      </c>
      <c r="B26253" s="66" t="s">
        <v>475</v>
      </c>
      <c r="C26253" s="66" t="s">
        <v>538</v>
      </c>
      <c r="D26253" s="5" t="s">
        <v>295</v>
      </c>
      <c r="E26253" s="66" t="s">
        <v>481</v>
      </c>
      <c r="F26253" s="5" t="s">
        <v>441</v>
      </c>
      <c r="G26253" s="66" t="s">
        <v>490</v>
      </c>
      <c r="H26253" s="5" t="s">
        <v>118</v>
      </c>
      <c r="I26253" s="74">
        <v>63.527028700575308</v>
      </c>
      <c r="J26253" s="15">
        <f t="shared" si="2185"/>
        <v>0.1890714096915897</v>
      </c>
      <c r="K26253" s="15">
        <v>41.79189565591976</v>
      </c>
      <c r="L26253" s="15">
        <v>29.780750785983908</v>
      </c>
      <c r="M26253" s="15">
        <v>4.5919298677322766</v>
      </c>
      <c r="N26253" s="15">
        <v>41.26954666785177</v>
      </c>
      <c r="O26253" s="15">
        <v>12.011144869935851</v>
      </c>
      <c r="P26253" s="15">
        <v>11.783278898374824</v>
      </c>
      <c r="Q26253" s="15">
        <v>0.22786597156102673</v>
      </c>
      <c r="R26253" s="67">
        <v>1.8971211656216059E-2</v>
      </c>
      <c r="S26253" s="76">
        <f t="shared" si="2186"/>
        <v>0.1021476406167173</v>
      </c>
      <c r="T26253" s="77">
        <f t="shared" si="2189"/>
        <v>2.9864551644059406E-2</v>
      </c>
      <c r="U26253" s="77">
        <f t="shared" si="2187"/>
        <v>0.25226533958099334</v>
      </c>
      <c r="V26253">
        <f t="shared" si="2188"/>
        <v>-0.3973722636881491</v>
      </c>
    </row>
    <row r="26254" spans="1:22" x14ac:dyDescent="0.2">
      <c r="A26254" s="70">
        <v>43504</v>
      </c>
      <c r="B26254" s="66" t="s">
        <v>475</v>
      </c>
      <c r="C26254" s="66" t="s">
        <v>538</v>
      </c>
      <c r="D26254" s="5" t="s">
        <v>295</v>
      </c>
      <c r="E26254" s="66" t="s">
        <v>481</v>
      </c>
      <c r="F26254" s="5" t="s">
        <v>443</v>
      </c>
      <c r="G26254" s="66" t="s">
        <v>486</v>
      </c>
      <c r="H26254" s="5" t="s">
        <v>54</v>
      </c>
      <c r="I26254" s="74">
        <v>51.849420999870844</v>
      </c>
      <c r="J26254" s="15">
        <f t="shared" si="2185"/>
        <v>3.9828319732146455E-2</v>
      </c>
      <c r="K26254" s="15">
        <v>51.261646654861224</v>
      </c>
      <c r="L26254" s="15">
        <v>49.196571337351699</v>
      </c>
      <c r="M26254" s="15">
        <v>2.3950662351246916</v>
      </c>
      <c r="N26254" s="15">
        <v>35.710228786495279</v>
      </c>
      <c r="O26254" s="15">
        <v>2.0650753175095247</v>
      </c>
      <c r="P26254" s="15">
        <v>24.475779571408314</v>
      </c>
      <c r="Q26254" s="15">
        <v>-22.410704253898789</v>
      </c>
      <c r="R26254" s="67">
        <v>-10.85224546721426</v>
      </c>
      <c r="S26254" s="76">
        <v>0</v>
      </c>
      <c r="T26254" s="77">
        <f t="shared" si="2189"/>
        <v>-4.6192728654205373E-2</v>
      </c>
      <c r="U26254" s="77">
        <v>0</v>
      </c>
      <c r="V26254">
        <f t="shared" si="2188"/>
        <v>-0.68872955758916254</v>
      </c>
    </row>
    <row r="26255" spans="1:22" x14ac:dyDescent="0.2">
      <c r="A26255" s="70">
        <v>43504</v>
      </c>
      <c r="B26255" s="66" t="s">
        <v>475</v>
      </c>
      <c r="C26255" s="66" t="s">
        <v>538</v>
      </c>
      <c r="D26255" s="5" t="s">
        <v>295</v>
      </c>
      <c r="E26255" s="66" t="s">
        <v>481</v>
      </c>
      <c r="F26255" s="5" t="s">
        <v>443</v>
      </c>
      <c r="G26255" s="66" t="s">
        <v>486</v>
      </c>
      <c r="H26255" s="5" t="s">
        <v>55</v>
      </c>
      <c r="I26255" s="74">
        <v>59.831317735452863</v>
      </c>
      <c r="J26255" s="15">
        <f t="shared" si="2185"/>
        <v>0.61758450176437529</v>
      </c>
      <c r="K26255" s="15">
        <v>67.403879251672507</v>
      </c>
      <c r="L26255" s="15">
        <v>30.452984698116822</v>
      </c>
      <c r="M26255" s="15">
        <v>3.4983587270998999</v>
      </c>
      <c r="N26255" s="15">
        <v>41.35250701008615</v>
      </c>
      <c r="O26255" s="15">
        <v>36.950894553555685</v>
      </c>
      <c r="P26255" s="15">
        <v>10.048940484480672</v>
      </c>
      <c r="Q26255" s="15">
        <v>26.901954069075011</v>
      </c>
      <c r="R26255" s="67">
        <v>0.72804608370398194</v>
      </c>
      <c r="S26255" s="76">
        <f t="shared" si="2186"/>
        <v>5.0929146136200719E-2</v>
      </c>
      <c r="T26255" s="77">
        <f t="shared" si="2189"/>
        <v>-7.5412145295640984E-3</v>
      </c>
      <c r="U26255" s="77">
        <f t="shared" si="2187"/>
        <v>0.24400372116640429</v>
      </c>
      <c r="V26255">
        <f t="shared" si="2188"/>
        <v>-0.44714781243224228</v>
      </c>
    </row>
    <row r="26256" spans="1:22" x14ac:dyDescent="0.2">
      <c r="A26256" s="70">
        <v>43504</v>
      </c>
      <c r="B26256" s="66" t="s">
        <v>475</v>
      </c>
      <c r="C26256" s="66" t="s">
        <v>538</v>
      </c>
      <c r="D26256" s="5" t="s">
        <v>295</v>
      </c>
      <c r="E26256" s="66" t="s">
        <v>481</v>
      </c>
      <c r="F26256" s="5" t="s">
        <v>440</v>
      </c>
      <c r="G26256" s="66" t="s">
        <v>491</v>
      </c>
      <c r="H26256" s="5" t="s">
        <v>15</v>
      </c>
      <c r="I26256" s="74">
        <v>706.42938539577403</v>
      </c>
      <c r="J26256" s="15">
        <f t="shared" si="2185"/>
        <v>0.39291212532495051</v>
      </c>
      <c r="K26256" s="15">
        <v>497.32164243413132</v>
      </c>
      <c r="L26256" s="15">
        <v>219.75697122627918</v>
      </c>
      <c r="M26256" s="15">
        <v>31.002802673459431</v>
      </c>
      <c r="N26256" s="15">
        <v>196.71147002448535</v>
      </c>
      <c r="O26256" s="15">
        <v>277.56467120785214</v>
      </c>
      <c r="P26256" s="15">
        <v>321.9564772003913</v>
      </c>
      <c r="Q26256" s="15">
        <v>-44.391805992539162</v>
      </c>
      <c r="R26256" s="67">
        <v>-0.15993319970932721</v>
      </c>
      <c r="S26256" s="76">
        <f t="shared" si="2186"/>
        <v>6.3009636908027342E-2</v>
      </c>
      <c r="T26256" s="77">
        <f t="shared" si="2189"/>
        <v>1.9123010283498915E-2</v>
      </c>
      <c r="U26256" s="77">
        <f t="shared" si="2187"/>
        <v>0.51781185389857154</v>
      </c>
      <c r="V26256">
        <f t="shared" si="2188"/>
        <v>0.239353066521998</v>
      </c>
    </row>
    <row r="26257" spans="1:22" x14ac:dyDescent="0.2">
      <c r="A26257" s="70">
        <v>43504</v>
      </c>
      <c r="B26257" s="66" t="s">
        <v>475</v>
      </c>
      <c r="C26257" s="66" t="s">
        <v>538</v>
      </c>
      <c r="D26257" s="5" t="s">
        <v>295</v>
      </c>
      <c r="E26257" s="66" t="s">
        <v>481</v>
      </c>
      <c r="F26257" s="5" t="s">
        <v>440</v>
      </c>
      <c r="G26257" s="66" t="s">
        <v>491</v>
      </c>
      <c r="H26257" s="5" t="s">
        <v>173</v>
      </c>
      <c r="I26257" s="74">
        <v>344.46145148751913</v>
      </c>
      <c r="J26257" s="15">
        <f t="shared" si="2185"/>
        <v>9.7603122516976337E-2</v>
      </c>
      <c r="K26257" s="15">
        <v>279.69578922156342</v>
      </c>
      <c r="L26257" s="15">
        <v>246.07527596965159</v>
      </c>
      <c r="M26257" s="15">
        <v>27.659639863097627</v>
      </c>
      <c r="N26257" s="15">
        <v>80.020366946120291</v>
      </c>
      <c r="O26257" s="15">
        <v>33.620513251911831</v>
      </c>
      <c r="P26257" s="15">
        <v>166.61748150819412</v>
      </c>
      <c r="Q26257" s="15">
        <v>-132.99696825628229</v>
      </c>
      <c r="R26257" s="67">
        <v>-3.9558280166564503</v>
      </c>
      <c r="S26257" s="76">
        <f t="shared" si="2186"/>
        <v>8.4103541148810274E-2</v>
      </c>
      <c r="T26257" s="77">
        <f t="shared" si="2189"/>
        <v>3.8053256484908704E-3</v>
      </c>
      <c r="U26257" s="77">
        <f t="shared" si="2187"/>
        <v>0.29658647234428798</v>
      </c>
      <c r="V26257">
        <f t="shared" si="2188"/>
        <v>6.4280748146235966E-2</v>
      </c>
    </row>
    <row r="26258" spans="1:22" x14ac:dyDescent="0.2">
      <c r="A26258" s="70">
        <v>43504</v>
      </c>
      <c r="B26258" s="66" t="s">
        <v>475</v>
      </c>
      <c r="C26258" s="66" t="s">
        <v>538</v>
      </c>
      <c r="D26258" s="5" t="s">
        <v>295</v>
      </c>
      <c r="E26258" s="66" t="s">
        <v>481</v>
      </c>
      <c r="F26258" s="5" t="s">
        <v>440</v>
      </c>
      <c r="G26258" s="66" t="s">
        <v>491</v>
      </c>
      <c r="H26258" s="5" t="s">
        <v>8</v>
      </c>
      <c r="I26258" s="74">
        <v>384.69772239824346</v>
      </c>
      <c r="J26258" s="15">
        <f t="shared" si="2185"/>
        <v>0.89936897014891315</v>
      </c>
      <c r="K26258" s="15">
        <v>467.60354781438241</v>
      </c>
      <c r="L26258" s="15">
        <v>121.61835340244173</v>
      </c>
      <c r="M26258" s="15">
        <v>31.697928395117874</v>
      </c>
      <c r="N26258" s="15">
        <v>122.14870912493899</v>
      </c>
      <c r="O26258" s="15">
        <v>345.98519441194071</v>
      </c>
      <c r="P26258" s="15">
        <v>99.11500874006795</v>
      </c>
      <c r="Q26258" s="15">
        <v>246.87018567187278</v>
      </c>
      <c r="R26258" s="67">
        <v>0.71352817883282449</v>
      </c>
      <c r="S26258" s="76">
        <f t="shared" si="2186"/>
        <v>9.2330772531224778E-2</v>
      </c>
      <c r="T26258" s="77">
        <f t="shared" si="2189"/>
        <v>9.9337981028089634E-3</v>
      </c>
      <c r="U26258" s="77">
        <f t="shared" si="2187"/>
        <v>0.20012568997288716</v>
      </c>
      <c r="V26258">
        <f t="shared" si="2188"/>
        <v>-0.1173929799153875</v>
      </c>
    </row>
    <row r="26259" spans="1:22" x14ac:dyDescent="0.2">
      <c r="A26259" s="70">
        <v>43504</v>
      </c>
      <c r="B26259" s="66" t="s">
        <v>475</v>
      </c>
      <c r="C26259" s="66" t="s">
        <v>538</v>
      </c>
      <c r="D26259" s="5" t="s">
        <v>295</v>
      </c>
      <c r="E26259" s="66" t="s">
        <v>481</v>
      </c>
      <c r="F26259" s="5" t="s">
        <v>440</v>
      </c>
      <c r="G26259" s="66" t="s">
        <v>491</v>
      </c>
      <c r="H26259" s="5" t="s">
        <v>10</v>
      </c>
      <c r="I26259" s="74">
        <v>2534.7452811769704</v>
      </c>
      <c r="J26259" s="15">
        <f t="shared" si="2185"/>
        <v>1.482147294418477</v>
      </c>
      <c r="K26259" s="15">
        <v>5199.828745835307</v>
      </c>
      <c r="L26259" s="15">
        <v>1442.9628852988585</v>
      </c>
      <c r="M26259" s="15">
        <v>278.67378166275154</v>
      </c>
      <c r="N26259" s="15">
        <v>1688.9613807030289</v>
      </c>
      <c r="O26259" s="15">
        <v>3756.8658605364485</v>
      </c>
      <c r="P26259" s="15">
        <v>1253.1176540544204</v>
      </c>
      <c r="Q26259" s="15">
        <v>2503.7482064820279</v>
      </c>
      <c r="R26259" s="67">
        <v>0.66644599499342094</v>
      </c>
      <c r="S26259" s="76">
        <v>0</v>
      </c>
      <c r="T26259" s="77">
        <f t="shared" si="2189"/>
        <v>-0.10994153287597939</v>
      </c>
      <c r="U26259" s="77">
        <v>0</v>
      </c>
      <c r="V26259">
        <f t="shared" si="2188"/>
        <v>-0.66632390767043281</v>
      </c>
    </row>
    <row r="26260" spans="1:22" x14ac:dyDescent="0.2">
      <c r="A26260" s="70">
        <v>43504</v>
      </c>
      <c r="B26260" s="66" t="s">
        <v>475</v>
      </c>
      <c r="C26260" s="66" t="s">
        <v>538</v>
      </c>
      <c r="D26260" s="5" t="s">
        <v>295</v>
      </c>
      <c r="E26260" s="66" t="s">
        <v>481</v>
      </c>
      <c r="F26260" s="5" t="s">
        <v>440</v>
      </c>
      <c r="G26260" s="66" t="s">
        <v>495</v>
      </c>
      <c r="H26260" s="5" t="s">
        <v>195</v>
      </c>
      <c r="I26260" s="74">
        <v>426.94547034172717</v>
      </c>
      <c r="J26260" s="15">
        <f t="shared" si="2185"/>
        <v>1.5517787263279841</v>
      </c>
      <c r="K26260" s="15">
        <v>1006.0880218452817</v>
      </c>
      <c r="L26260" s="15">
        <v>343.56312366689417</v>
      </c>
      <c r="M26260" s="15">
        <v>20.64671009905576</v>
      </c>
      <c r="N26260" s="15">
        <v>294.030294146806</v>
      </c>
      <c r="O26260" s="15">
        <v>662.5248981783875</v>
      </c>
      <c r="P26260" s="15">
        <v>304.26127292856637</v>
      </c>
      <c r="Q26260" s="15">
        <v>358.26362524982113</v>
      </c>
      <c r="R26260" s="67">
        <v>0.5407549606586366</v>
      </c>
      <c r="S26260" s="76">
        <f t="shared" si="2186"/>
        <v>0.2258915948320982</v>
      </c>
      <c r="T26260" s="77">
        <f t="shared" si="2189"/>
        <v>0.17753246812083429</v>
      </c>
      <c r="U26260" s="77">
        <f t="shared" si="2187"/>
        <v>0.59154679178685221</v>
      </c>
      <c r="V26260">
        <f t="shared" si="2188"/>
        <v>-9.7136692573490446E-2</v>
      </c>
    </row>
    <row r="26261" spans="1:22" x14ac:dyDescent="0.2">
      <c r="A26261" s="70">
        <v>43504</v>
      </c>
      <c r="B26261" s="66" t="s">
        <v>475</v>
      </c>
      <c r="C26261" s="66" t="s">
        <v>538</v>
      </c>
      <c r="D26261" s="5" t="s">
        <v>295</v>
      </c>
      <c r="E26261" s="66" t="s">
        <v>481</v>
      </c>
      <c r="F26261" s="5" t="s">
        <v>440</v>
      </c>
      <c r="G26261" s="66" t="s">
        <v>496</v>
      </c>
      <c r="H26261" s="5" t="s">
        <v>77</v>
      </c>
      <c r="I26261" s="74">
        <v>206.55666149467922</v>
      </c>
      <c r="J26261" s="15">
        <f t="shared" si="2185"/>
        <v>1.9892779746464053</v>
      </c>
      <c r="K26261" s="15">
        <v>530.83665777954252</v>
      </c>
      <c r="L26261" s="15">
        <v>119.93804055168393</v>
      </c>
      <c r="M26261" s="15">
        <v>33.82340074149284</v>
      </c>
      <c r="N26261" s="15">
        <v>177.25022879070997</v>
      </c>
      <c r="O26261" s="15">
        <v>410.89861722785861</v>
      </c>
      <c r="P26261" s="15">
        <v>142.54687094224269</v>
      </c>
      <c r="Q26261" s="15">
        <v>268.35174628561595</v>
      </c>
      <c r="R26261" s="67">
        <v>0.65308505561800145</v>
      </c>
      <c r="S26261" s="76">
        <f t="shared" si="2186"/>
        <v>0.26402083261167197</v>
      </c>
      <c r="T26261" s="77">
        <f t="shared" si="2189"/>
        <v>0.10027205541542497</v>
      </c>
      <c r="U26261" s="77">
        <f t="shared" si="2187"/>
        <v>0.81858037164198894</v>
      </c>
      <c r="V26261">
        <f t="shared" si="2188"/>
        <v>-3.9538788050548224E-2</v>
      </c>
    </row>
    <row r="26262" spans="1:22" x14ac:dyDescent="0.2">
      <c r="A26262" s="70">
        <v>43504</v>
      </c>
      <c r="B26262" s="66" t="s">
        <v>475</v>
      </c>
      <c r="C26262" s="66" t="s">
        <v>538</v>
      </c>
      <c r="D26262" s="5" t="s">
        <v>295</v>
      </c>
      <c r="E26262" s="66" t="s">
        <v>481</v>
      </c>
      <c r="F26262" s="5" t="s">
        <v>440</v>
      </c>
      <c r="G26262" s="66" t="s">
        <v>491</v>
      </c>
      <c r="H26262" s="5" t="s">
        <v>12</v>
      </c>
      <c r="I26262" s="74">
        <v>860.53680361489137</v>
      </c>
      <c r="J26262" s="15">
        <f t="shared" si="2185"/>
        <v>-7.4311838857590365E-2</v>
      </c>
      <c r="K26262" s="15">
        <v>541.16606690511844</v>
      </c>
      <c r="L26262" s="15">
        <v>605.11413918637413</v>
      </c>
      <c r="M26262" s="15">
        <v>55.255874546393876</v>
      </c>
      <c r="N26262" s="15">
        <v>394.42435561073199</v>
      </c>
      <c r="O26262" s="15">
        <v>-63.948072281255691</v>
      </c>
      <c r="P26262" s="15">
        <v>366.44623953491146</v>
      </c>
      <c r="Q26262" s="15">
        <v>-430.39431181616715</v>
      </c>
      <c r="R26262" s="67">
        <v>6.730371948089565</v>
      </c>
      <c r="S26262" s="76">
        <f t="shared" si="2186"/>
        <v>8.9931079697715979E-2</v>
      </c>
      <c r="T26262" s="77">
        <f t="shared" si="2189"/>
        <v>2.5720142624161058E-2</v>
      </c>
      <c r="U26262" s="77">
        <f t="shared" si="2187"/>
        <v>0.47142235634809865</v>
      </c>
      <c r="V26262">
        <f t="shared" si="2188"/>
        <v>1.3075480358765212E-2</v>
      </c>
    </row>
    <row r="26263" spans="1:22" x14ac:dyDescent="0.2">
      <c r="A26263" s="70">
        <v>43504</v>
      </c>
      <c r="B26263" s="66" t="s">
        <v>475</v>
      </c>
      <c r="C26263" s="66" t="s">
        <v>538</v>
      </c>
      <c r="D26263" s="5" t="s">
        <v>295</v>
      </c>
      <c r="E26263" s="66" t="s">
        <v>481</v>
      </c>
      <c r="F26263" s="5" t="s">
        <v>440</v>
      </c>
      <c r="G26263" s="66" t="s">
        <v>491</v>
      </c>
      <c r="H26263" s="5" t="s">
        <v>11</v>
      </c>
      <c r="I26263" s="74">
        <v>252.6380232191776</v>
      </c>
      <c r="J26263" s="15">
        <f t="shared" si="2185"/>
        <v>-3.4067980870424452E-2</v>
      </c>
      <c r="K26263" s="15">
        <v>184.4246404842674</v>
      </c>
      <c r="L26263" s="15">
        <v>193.03150782644019</v>
      </c>
      <c r="M26263" s="15">
        <v>16.390690416003263</v>
      </c>
      <c r="N26263" s="15">
        <v>120.09736768741796</v>
      </c>
      <c r="O26263" s="15">
        <v>-8.6068673421727908</v>
      </c>
      <c r="P26263" s="15">
        <v>116.60122506700607</v>
      </c>
      <c r="Q26263" s="15">
        <v>-125.20809240917886</v>
      </c>
      <c r="R26263" s="67">
        <v>14.547463953077527</v>
      </c>
      <c r="S26263" s="76">
        <f t="shared" si="2186"/>
        <v>0.22227884643705315</v>
      </c>
      <c r="T26263" s="77">
        <f t="shared" si="2189"/>
        <v>0.15740068515654224</v>
      </c>
      <c r="U26263" s="77">
        <f t="shared" si="2187"/>
        <v>1.0921644864897251</v>
      </c>
      <c r="V26263">
        <f t="shared" si="2188"/>
        <v>0.61679119882262368</v>
      </c>
    </row>
    <row r="26264" spans="1:22" x14ac:dyDescent="0.2">
      <c r="A26264" s="70">
        <v>43504</v>
      </c>
      <c r="B26264" s="66" t="s">
        <v>475</v>
      </c>
      <c r="C26264" s="66" t="s">
        <v>538</v>
      </c>
      <c r="D26264" s="5" t="s">
        <v>295</v>
      </c>
      <c r="E26264" s="66" t="s">
        <v>481</v>
      </c>
      <c r="F26264" s="5" t="s">
        <v>441</v>
      </c>
      <c r="G26264" s="66" t="s">
        <v>495</v>
      </c>
      <c r="H26264" s="5" t="s">
        <v>85</v>
      </c>
      <c r="I26264" s="74">
        <v>1338.3461171318438</v>
      </c>
      <c r="J26264" s="15">
        <f t="shared" si="2185"/>
        <v>0.45797443254563364</v>
      </c>
      <c r="K26264" s="15">
        <v>929.32463451671265</v>
      </c>
      <c r="L26264" s="15">
        <v>316.39633097360428</v>
      </c>
      <c r="M26264" s="15">
        <v>50.30487362013794</v>
      </c>
      <c r="N26264" s="15">
        <v>314.93457654803586</v>
      </c>
      <c r="O26264" s="15">
        <v>612.92830354310831</v>
      </c>
      <c r="P26264" s="15">
        <v>216.51250636292079</v>
      </c>
      <c r="Q26264" s="15">
        <v>396.4157971801875</v>
      </c>
      <c r="R26264" s="67">
        <v>0.64675720616694754</v>
      </c>
      <c r="S26264" s="76">
        <f t="shared" si="2186"/>
        <v>0.1055022765430772</v>
      </c>
      <c r="T26264" s="77">
        <f t="shared" si="2189"/>
        <v>6.7914934243355582E-2</v>
      </c>
      <c r="U26264" s="77">
        <f t="shared" si="2187"/>
        <v>0.55105792206077009</v>
      </c>
      <c r="V26264">
        <f t="shared" si="2188"/>
        <v>0.3157416817275448</v>
      </c>
    </row>
    <row r="26265" spans="1:22" x14ac:dyDescent="0.2">
      <c r="A26265" s="70">
        <v>43504</v>
      </c>
      <c r="B26265" s="66" t="s">
        <v>475</v>
      </c>
      <c r="C26265" s="66" t="s">
        <v>538</v>
      </c>
      <c r="D26265" s="5" t="s">
        <v>295</v>
      </c>
      <c r="E26265" s="66" t="s">
        <v>481</v>
      </c>
      <c r="F26265" s="5" t="s">
        <v>441</v>
      </c>
      <c r="G26265" s="66" t="s">
        <v>489</v>
      </c>
      <c r="H26265" s="5" t="s">
        <v>114</v>
      </c>
      <c r="I26265" s="74">
        <v>250.14368555851172</v>
      </c>
      <c r="J26265" s="15">
        <f t="shared" si="2185"/>
        <v>0.42542446523350441</v>
      </c>
      <c r="K26265" s="15">
        <v>199.34739752852414</v>
      </c>
      <c r="L26265" s="15">
        <v>92.930153868256411</v>
      </c>
      <c r="M26265" s="15">
        <v>14.751941090220525</v>
      </c>
      <c r="N26265" s="15">
        <v>52.861796301586665</v>
      </c>
      <c r="O26265" s="15">
        <v>106.41724366026773</v>
      </c>
      <c r="P26265" s="15">
        <v>49.91920665073652</v>
      </c>
      <c r="Q26265" s="15">
        <v>56.49803700953121</v>
      </c>
      <c r="R26265" s="67">
        <v>0.53091054669578419</v>
      </c>
      <c r="S26265" s="76">
        <f t="shared" si="2186"/>
        <v>0.26809433190006249</v>
      </c>
      <c r="T26265" s="77">
        <f t="shared" si="2189"/>
        <v>0.2091204623127374</v>
      </c>
      <c r="U26265" s="77">
        <f t="shared" si="2187"/>
        <v>1.0045845398064659</v>
      </c>
      <c r="V26265">
        <f t="shared" si="2188"/>
        <v>0.79325881242078844</v>
      </c>
    </row>
    <row r="26266" spans="1:22" x14ac:dyDescent="0.2">
      <c r="A26266" s="70">
        <v>43504</v>
      </c>
      <c r="B26266" s="66" t="s">
        <v>475</v>
      </c>
      <c r="C26266" s="66" t="s">
        <v>538</v>
      </c>
      <c r="D26266" s="5" t="s">
        <v>295</v>
      </c>
      <c r="E26266" s="66" t="s">
        <v>481</v>
      </c>
      <c r="F26266" s="5" t="s">
        <v>441</v>
      </c>
      <c r="G26266" s="66" t="s">
        <v>495</v>
      </c>
      <c r="H26266" s="5" t="s">
        <v>84</v>
      </c>
      <c r="I26266" s="74">
        <v>617.71958741575259</v>
      </c>
      <c r="J26266" s="15">
        <f t="shared" si="2185"/>
        <v>0.74538610241692727</v>
      </c>
      <c r="K26266" s="15">
        <v>873.85391864909707</v>
      </c>
      <c r="L26266" s="15">
        <v>413.41432299867682</v>
      </c>
      <c r="M26266" s="15">
        <v>38.828577728717882</v>
      </c>
      <c r="N26266" s="15">
        <v>303.33761254005856</v>
      </c>
      <c r="O26266" s="15">
        <v>460.43959565042024</v>
      </c>
      <c r="P26266" s="15">
        <v>176.06790223420165</v>
      </c>
      <c r="Q26266" s="15">
        <v>284.37169341621859</v>
      </c>
      <c r="R26266" s="67">
        <v>0.61760911985537026</v>
      </c>
      <c r="S26266" s="76">
        <f t="shared" si="2186"/>
        <v>0.10849618459099526</v>
      </c>
      <c r="T26266" s="77">
        <f t="shared" si="2189"/>
        <v>4.563824950242483E-2</v>
      </c>
      <c r="U26266" s="77">
        <f t="shared" si="2187"/>
        <v>0.39842017496189874</v>
      </c>
      <c r="V26266">
        <f t="shared" si="2188"/>
        <v>-9.2640200521870608E-2</v>
      </c>
    </row>
    <row r="26267" spans="1:22" x14ac:dyDescent="0.2">
      <c r="A26267" s="70">
        <v>43504</v>
      </c>
      <c r="B26267" s="66" t="s">
        <v>475</v>
      </c>
      <c r="C26267" s="66" t="s">
        <v>538</v>
      </c>
      <c r="D26267" s="5" t="s">
        <v>295</v>
      </c>
      <c r="E26267" s="66" t="s">
        <v>481</v>
      </c>
      <c r="F26267" s="5" t="s">
        <v>441</v>
      </c>
      <c r="G26267" s="66" t="s">
        <v>495</v>
      </c>
      <c r="H26267" s="5" t="s">
        <v>83</v>
      </c>
      <c r="I26267" s="74">
        <v>178.52890407261722</v>
      </c>
      <c r="J26267" s="15">
        <f t="shared" si="2185"/>
        <v>0.69027122843031852</v>
      </c>
      <c r="K26267" s="15">
        <v>176.03527694725861</v>
      </c>
      <c r="L26267" s="15">
        <v>52.801911022734615</v>
      </c>
      <c r="M26267" s="15">
        <v>8.4460682163831109</v>
      </c>
      <c r="N26267" s="15">
        <v>55.208249066617746</v>
      </c>
      <c r="O26267" s="15">
        <v>123.23336592452399</v>
      </c>
      <c r="P26267" s="15">
        <v>26.628053481661254</v>
      </c>
      <c r="Q26267" s="15">
        <v>96.60531244286274</v>
      </c>
      <c r="R26267" s="67">
        <v>0.78392172215786116</v>
      </c>
      <c r="S26267" s="76">
        <f t="shared" si="2186"/>
        <v>8.9998843919603305E-2</v>
      </c>
      <c r="T26267" s="77">
        <f t="shared" si="2189"/>
        <v>4.2689595816295368E-2</v>
      </c>
      <c r="U26267" s="77">
        <f t="shared" si="2187"/>
        <v>0.24839189338301559</v>
      </c>
      <c r="V26267">
        <f t="shared" si="2188"/>
        <v>-6.084794289672546E-2</v>
      </c>
    </row>
    <row r="26268" spans="1:22" x14ac:dyDescent="0.2">
      <c r="A26268" s="70">
        <v>43504</v>
      </c>
      <c r="B26268" s="66" t="s">
        <v>475</v>
      </c>
      <c r="C26268" s="66" t="s">
        <v>538</v>
      </c>
      <c r="D26268" s="5" t="s">
        <v>295</v>
      </c>
      <c r="E26268" s="66" t="s">
        <v>481</v>
      </c>
      <c r="F26268" s="5" t="s">
        <v>441</v>
      </c>
      <c r="G26268" s="66" t="s">
        <v>495</v>
      </c>
      <c r="H26268" s="5" t="s">
        <v>194</v>
      </c>
      <c r="I26268" s="74">
        <v>88.434978146515675</v>
      </c>
      <c r="J26268" s="15">
        <f t="shared" si="2185"/>
        <v>0.18874550677075314</v>
      </c>
      <c r="K26268" s="15">
        <v>98.690142382624913</v>
      </c>
      <c r="L26268" s="15">
        <v>81.998437616100333</v>
      </c>
      <c r="M26268" s="15">
        <v>7.3718834823848756</v>
      </c>
      <c r="N26268" s="15">
        <v>81.742630208358847</v>
      </c>
      <c r="O26268" s="15">
        <v>16.69170476652458</v>
      </c>
      <c r="P26268" s="15">
        <v>27.335748185088811</v>
      </c>
      <c r="Q26268" s="15">
        <v>-10.64404341856423</v>
      </c>
      <c r="R26268" s="67">
        <v>-0.63768462044158547</v>
      </c>
      <c r="S26268" s="76">
        <f t="shared" si="2186"/>
        <v>0.12783955805490918</v>
      </c>
      <c r="T26268" s="77">
        <f t="shared" si="2189"/>
        <v>4.4480194634573145E-2</v>
      </c>
      <c r="U26268" s="77">
        <f t="shared" si="2187"/>
        <v>0.20737719808353175</v>
      </c>
      <c r="V26268">
        <f t="shared" si="2188"/>
        <v>-0.71694745175050567</v>
      </c>
    </row>
    <row r="26269" spans="1:22" x14ac:dyDescent="0.2">
      <c r="A26269" s="70">
        <v>43504</v>
      </c>
      <c r="B26269" s="66" t="s">
        <v>475</v>
      </c>
      <c r="C26269" s="66" t="s">
        <v>538</v>
      </c>
      <c r="D26269" s="5" t="s">
        <v>295</v>
      </c>
      <c r="E26269" s="66" t="s">
        <v>482</v>
      </c>
      <c r="F26269" s="5" t="s">
        <v>441</v>
      </c>
      <c r="G26269" s="66" t="s">
        <v>500</v>
      </c>
      <c r="H26269" s="5" t="s">
        <v>122</v>
      </c>
      <c r="I26269" s="74">
        <v>1450.428304635077</v>
      </c>
      <c r="J26269" s="15">
        <f t="shared" si="2185"/>
        <v>0.51534063128185159</v>
      </c>
      <c r="K26269" s="15">
        <v>1732.3293521247651</v>
      </c>
      <c r="L26269" s="15">
        <v>984.86471398505876</v>
      </c>
      <c r="M26269" s="15">
        <v>56.649247546337847</v>
      </c>
      <c r="N26269" s="15">
        <v>525.11022321881921</v>
      </c>
      <c r="O26269" s="15">
        <v>747.46463813970638</v>
      </c>
      <c r="P26269" s="15">
        <v>154.8169632059022</v>
      </c>
      <c r="Q26269" s="15">
        <v>592.64767493380418</v>
      </c>
      <c r="R26269" s="67">
        <v>0.7928772074205257</v>
      </c>
      <c r="S26269" s="76">
        <f t="shared" si="2186"/>
        <v>0.11919489294759414</v>
      </c>
      <c r="T26269" s="77">
        <f t="shared" si="2189"/>
        <v>8.0137983091859766E-2</v>
      </c>
      <c r="U26269" s="77">
        <f t="shared" si="2187"/>
        <v>0.20037240775529361</v>
      </c>
      <c r="V26269">
        <f t="shared" si="2188"/>
        <v>-0.1616656340705209</v>
      </c>
    </row>
    <row r="26270" spans="1:22" x14ac:dyDescent="0.2">
      <c r="A26270" s="70">
        <v>43504</v>
      </c>
      <c r="B26270" s="66" t="s">
        <v>475</v>
      </c>
      <c r="C26270" s="66" t="s">
        <v>538</v>
      </c>
      <c r="D26270" s="5" t="s">
        <v>295</v>
      </c>
      <c r="E26270" s="66" t="s">
        <v>482</v>
      </c>
      <c r="F26270" s="5" t="s">
        <v>443</v>
      </c>
      <c r="G26270" s="66" t="s">
        <v>501</v>
      </c>
      <c r="H26270" s="5" t="s">
        <v>204</v>
      </c>
      <c r="I26270" s="74">
        <v>4.2116218021558698</v>
      </c>
      <c r="J26270" s="15">
        <f t="shared" si="2185"/>
        <v>0.65248389896137771</v>
      </c>
      <c r="K26270" s="15">
        <v>7.0003639770579946</v>
      </c>
      <c r="L26270" s="15">
        <v>4.2523485626365884</v>
      </c>
      <c r="M26270" s="15">
        <v>0.57753046797364116</v>
      </c>
      <c r="N26270" s="15">
        <v>2.0685001037291069</v>
      </c>
      <c r="O26270" s="15">
        <v>2.7480154144214062</v>
      </c>
      <c r="P26270" s="15">
        <v>1.7743840497437606</v>
      </c>
      <c r="Q26270" s="15">
        <v>0.97363136467764555</v>
      </c>
      <c r="R26270" s="67">
        <v>0.35430345825867332</v>
      </c>
      <c r="S26270" s="76">
        <f t="shared" si="2186"/>
        <v>0.10890001188854948</v>
      </c>
      <c r="T26270" s="77">
        <f t="shared" si="2189"/>
        <v>-2.8227796614581413E-2</v>
      </c>
      <c r="U26270" s="77">
        <f t="shared" si="2187"/>
        <v>0.58080063182870989</v>
      </c>
      <c r="V26270">
        <f t="shared" si="2188"/>
        <v>8.9659641279589142E-2</v>
      </c>
    </row>
    <row r="26271" spans="1:22" x14ac:dyDescent="0.2">
      <c r="A26271" s="70">
        <v>43504</v>
      </c>
      <c r="B26271" s="66" t="s">
        <v>475</v>
      </c>
      <c r="C26271" s="66" t="s">
        <v>538</v>
      </c>
      <c r="D26271" s="5" t="s">
        <v>295</v>
      </c>
      <c r="E26271" s="66" t="s">
        <v>482</v>
      </c>
      <c r="F26271" s="5" t="s">
        <v>443</v>
      </c>
      <c r="G26271" s="66" t="s">
        <v>501</v>
      </c>
      <c r="H26271" s="5" t="s">
        <v>103</v>
      </c>
      <c r="I26271" s="74">
        <v>120.92854713059759</v>
      </c>
      <c r="J26271" s="15">
        <f t="shared" si="2185"/>
        <v>1.1123082003980709</v>
      </c>
      <c r="K26271" s="15">
        <v>336.78527313355465</v>
      </c>
      <c r="L26271" s="15">
        <v>202.27545849796635</v>
      </c>
      <c r="M26271" s="15">
        <v>22.437148579952986</v>
      </c>
      <c r="N26271" s="15">
        <v>185.84571261613917</v>
      </c>
      <c r="O26271" s="15">
        <v>134.5098146355883</v>
      </c>
      <c r="P26271" s="15">
        <v>56.743264199033945</v>
      </c>
      <c r="Q26271" s="15">
        <v>77.766550436554354</v>
      </c>
      <c r="R26271" s="67">
        <v>0.57814777789440996</v>
      </c>
      <c r="S26271" s="76">
        <f t="shared" si="2186"/>
        <v>0.42088708713192358</v>
      </c>
      <c r="T26271" s="77">
        <f t="shared" si="2189"/>
        <v>0.23534654180707287</v>
      </c>
      <c r="U26271" s="77">
        <f t="shared" si="2187"/>
        <v>1.1219434738891403</v>
      </c>
      <c r="V26271">
        <f t="shared" si="2188"/>
        <v>-0.41487903019199979</v>
      </c>
    </row>
    <row r="26272" spans="1:22" x14ac:dyDescent="0.2">
      <c r="A26272" s="70">
        <v>43504</v>
      </c>
      <c r="B26272" s="66" t="s">
        <v>475</v>
      </c>
      <c r="C26272" s="66" t="s">
        <v>538</v>
      </c>
      <c r="D26272" s="5" t="s">
        <v>295</v>
      </c>
      <c r="E26272" s="66" t="s">
        <v>482</v>
      </c>
      <c r="F26272" s="5" t="s">
        <v>443</v>
      </c>
      <c r="G26272" s="66" t="s">
        <v>501</v>
      </c>
      <c r="H26272" s="5" t="s">
        <v>108</v>
      </c>
      <c r="I26272" s="74">
        <v>310.96553844479297</v>
      </c>
      <c r="J26272" s="15">
        <f t="shared" si="2185"/>
        <v>0.47916650111031667</v>
      </c>
      <c r="K26272" s="15">
        <v>361.25163700407558</v>
      </c>
      <c r="L26272" s="15">
        <v>212.24736798159847</v>
      </c>
      <c r="M26272" s="15">
        <v>24.350327554872209</v>
      </c>
      <c r="N26272" s="15">
        <v>194.44852200853953</v>
      </c>
      <c r="O26272" s="15">
        <v>149.0042690224771</v>
      </c>
      <c r="P26272" s="15">
        <v>60.200907837657539</v>
      </c>
      <c r="Q26272" s="15">
        <v>88.803361184819565</v>
      </c>
      <c r="R26272" s="67">
        <v>0.59597863717195709</v>
      </c>
      <c r="S26272" s="76">
        <f t="shared" si="2186"/>
        <v>0.26636476846333801</v>
      </c>
      <c r="T26272" s="77">
        <f t="shared" si="2189"/>
        <v>0.18805921834787007</v>
      </c>
      <c r="U26272" s="77">
        <f t="shared" si="2187"/>
        <v>1.0320448815777377</v>
      </c>
      <c r="V26272">
        <f t="shared" si="2188"/>
        <v>0.40673918699492528</v>
      </c>
    </row>
    <row r="26273" spans="1:22" x14ac:dyDescent="0.2">
      <c r="A26273" s="70">
        <v>43504</v>
      </c>
      <c r="B26273" s="66" t="s">
        <v>475</v>
      </c>
      <c r="C26273" s="66" t="s">
        <v>538</v>
      </c>
      <c r="D26273" s="5" t="s">
        <v>295</v>
      </c>
      <c r="E26273" s="66" t="s">
        <v>481</v>
      </c>
      <c r="F26273" s="5" t="s">
        <v>443</v>
      </c>
      <c r="G26273" s="66" t="s">
        <v>492</v>
      </c>
      <c r="H26273" s="5" t="s">
        <v>128</v>
      </c>
      <c r="I26273" s="74">
        <v>541.08074259451223</v>
      </c>
      <c r="J26273" s="15">
        <f t="shared" si="2185"/>
        <v>1.0517173609900163</v>
      </c>
      <c r="K26273" s="15">
        <v>875.22046997882956</v>
      </c>
      <c r="L26273" s="15">
        <v>306.15645929481076</v>
      </c>
      <c r="M26273" s="15">
        <v>22.639643474227761</v>
      </c>
      <c r="N26273" s="15">
        <v>232.37204464547779</v>
      </c>
      <c r="O26273" s="15">
        <v>569.06401068401874</v>
      </c>
      <c r="P26273" s="15">
        <v>205.84447674612156</v>
      </c>
      <c r="Q26273" s="15">
        <v>363.21953393789715</v>
      </c>
      <c r="R26273" s="67">
        <v>0.63827535588009665</v>
      </c>
      <c r="S26273" s="76">
        <f t="shared" si="2186"/>
        <v>0.311106476660092</v>
      </c>
      <c r="T26273" s="77">
        <f t="shared" si="2189"/>
        <v>0.26926495155670466</v>
      </c>
      <c r="U26273" s="77">
        <f t="shared" si="2187"/>
        <v>0.99885584968657426</v>
      </c>
      <c r="V26273">
        <f t="shared" si="2188"/>
        <v>0.56939675725752026</v>
      </c>
    </row>
    <row r="26274" spans="1:22" x14ac:dyDescent="0.2">
      <c r="A26274" s="70">
        <v>43504</v>
      </c>
      <c r="B26274" s="66" t="s">
        <v>475</v>
      </c>
      <c r="C26274" s="66" t="s">
        <v>538</v>
      </c>
      <c r="D26274" s="5" t="s">
        <v>295</v>
      </c>
      <c r="E26274" s="66" t="s">
        <v>481</v>
      </c>
      <c r="F26274" s="5" t="s">
        <v>443</v>
      </c>
      <c r="G26274" s="66" t="s">
        <v>495</v>
      </c>
      <c r="H26274" s="5" t="s">
        <v>198</v>
      </c>
      <c r="I26274" s="74">
        <v>91.325925885591175</v>
      </c>
      <c r="J26274" s="15">
        <f t="shared" si="2185"/>
        <v>0.6590152026522097</v>
      </c>
      <c r="K26274" s="15">
        <v>138.80993986037828</v>
      </c>
      <c r="L26274" s="15">
        <v>78.624766305484727</v>
      </c>
      <c r="M26274" s="15">
        <v>6.5189411135802979</v>
      </c>
      <c r="N26274" s="15">
        <v>66.086140492747077</v>
      </c>
      <c r="O26274" s="15">
        <v>60.185173554893552</v>
      </c>
      <c r="P26274" s="15">
        <v>22.499256398408587</v>
      </c>
      <c r="Q26274" s="15">
        <v>37.685917156484962</v>
      </c>
      <c r="R26274" s="67">
        <v>0.62616612913996961</v>
      </c>
      <c r="S26274" s="76">
        <f t="shared" si="2186"/>
        <v>7.3454794387509223E-2</v>
      </c>
      <c r="T26274" s="77">
        <f t="shared" si="2189"/>
        <v>2.0737374711312789E-3</v>
      </c>
      <c r="U26274" s="77">
        <f t="shared" si="2187"/>
        <v>0.3448815613281685</v>
      </c>
      <c r="V26274">
        <f t="shared" si="2188"/>
        <v>-0.37874800882846682</v>
      </c>
    </row>
    <row r="26275" spans="1:22" x14ac:dyDescent="0.2">
      <c r="A26275" s="70">
        <v>43504</v>
      </c>
      <c r="B26275" s="66" t="s">
        <v>475</v>
      </c>
      <c r="C26275" s="66" t="s">
        <v>538</v>
      </c>
      <c r="D26275" s="5" t="s">
        <v>295</v>
      </c>
      <c r="E26275" s="66" t="s">
        <v>481</v>
      </c>
      <c r="F26275" s="5" t="s">
        <v>440</v>
      </c>
      <c r="G26275" s="66" t="s">
        <v>487</v>
      </c>
      <c r="H26275" s="5" t="s">
        <v>37</v>
      </c>
      <c r="I26275" s="74">
        <v>32.136167158344719</v>
      </c>
      <c r="J26275" s="15">
        <f t="shared" si="2185"/>
        <v>0.87426736411753103</v>
      </c>
      <c r="K26275" s="15">
        <v>63.785389157039823</v>
      </c>
      <c r="L26275" s="15">
        <v>35.68978700267342</v>
      </c>
      <c r="M26275" s="15">
        <v>3.6217424569996401</v>
      </c>
      <c r="N26275" s="15">
        <v>13.44463091752376</v>
      </c>
      <c r="O26275" s="15">
        <v>28.095602154366404</v>
      </c>
      <c r="P26275" s="15">
        <v>9.3977176768612036</v>
      </c>
      <c r="Q26275" s="15">
        <v>18.697884477505198</v>
      </c>
      <c r="R26275" s="67">
        <v>0.66550929838673401</v>
      </c>
      <c r="S26275" s="76">
        <f t="shared" si="2186"/>
        <v>0.26787850166715171</v>
      </c>
      <c r="T26275" s="77">
        <f t="shared" si="2189"/>
        <v>0.15517861312244108</v>
      </c>
      <c r="U26275" s="77">
        <f t="shared" si="2187"/>
        <v>0.39822405040377101</v>
      </c>
      <c r="V26275">
        <f t="shared" si="2188"/>
        <v>-2.0140431311735207E-2</v>
      </c>
    </row>
    <row r="26276" spans="1:22" x14ac:dyDescent="0.2">
      <c r="A26276" s="70">
        <v>43504</v>
      </c>
      <c r="B26276" s="66" t="s">
        <v>475</v>
      </c>
      <c r="C26276" s="66" t="s">
        <v>538</v>
      </c>
      <c r="D26276" s="5" t="s">
        <v>295</v>
      </c>
      <c r="E26276" s="66" t="s">
        <v>482</v>
      </c>
      <c r="F26276" s="5" t="s">
        <v>440</v>
      </c>
      <c r="G26276" s="66" t="s">
        <v>505</v>
      </c>
      <c r="H26276" s="5" t="s">
        <v>74</v>
      </c>
      <c r="I26276" s="74">
        <v>88.837681432722505</v>
      </c>
      <c r="J26276" s="15">
        <f t="shared" si="2185"/>
        <v>0.94035494708128931</v>
      </c>
      <c r="K26276" s="15">
        <v>208.39797443757743</v>
      </c>
      <c r="L26276" s="15">
        <v>124.85902121508522</v>
      </c>
      <c r="M26276" s="15">
        <v>8.4224531416852422</v>
      </c>
      <c r="N26276" s="15">
        <v>74.277628334376772</v>
      </c>
      <c r="O26276" s="15">
        <v>83.538953222492211</v>
      </c>
      <c r="P26276" s="15">
        <v>38.765231173345157</v>
      </c>
      <c r="Q26276" s="15">
        <v>44.773722049147054</v>
      </c>
      <c r="R26276" s="67">
        <v>0.53596221070546135</v>
      </c>
      <c r="S26276" s="76">
        <f t="shared" si="2186"/>
        <v>0.134774809315235</v>
      </c>
      <c r="T26276" s="77">
        <f t="shared" si="2189"/>
        <v>3.9967594562972081E-2</v>
      </c>
      <c r="U26276" s="77">
        <f t="shared" si="2187"/>
        <v>0.42618148572325326</v>
      </c>
      <c r="V26276">
        <f t="shared" si="2188"/>
        <v>-0.40992349964410818</v>
      </c>
    </row>
    <row r="26277" spans="1:22" x14ac:dyDescent="0.2">
      <c r="A26277" s="70">
        <v>43504</v>
      </c>
      <c r="B26277" s="66" t="s">
        <v>475</v>
      </c>
      <c r="C26277" s="66" t="s">
        <v>538</v>
      </c>
      <c r="D26277" s="5" t="s">
        <v>295</v>
      </c>
      <c r="E26277" s="66" t="s">
        <v>481</v>
      </c>
      <c r="F26277" s="5" t="s">
        <v>440</v>
      </c>
      <c r="G26277" s="66" t="s">
        <v>496</v>
      </c>
      <c r="H26277" s="5" t="s">
        <v>188</v>
      </c>
      <c r="I26277" s="74">
        <v>549.04641704520327</v>
      </c>
      <c r="J26277" s="15">
        <f t="shared" si="2185"/>
        <v>-9.4045231794574233E-2</v>
      </c>
      <c r="K26277" s="15">
        <v>300.22930998698598</v>
      </c>
      <c r="L26277" s="15">
        <v>351.8645075439826</v>
      </c>
      <c r="M26277" s="15">
        <v>24.773524602788498</v>
      </c>
      <c r="N26277" s="15">
        <v>124.40210073395079</v>
      </c>
      <c r="O26277" s="15">
        <v>-51.635197556996616</v>
      </c>
      <c r="P26277" s="15">
        <v>149.11153971788957</v>
      </c>
      <c r="Q26277" s="15">
        <v>-200.74673727488619</v>
      </c>
      <c r="R26277" s="67">
        <v>3.8877886940065522</v>
      </c>
      <c r="S26277" s="76">
        <f t="shared" si="2186"/>
        <v>5.4609616043513672E-2</v>
      </c>
      <c r="T26277" s="77">
        <f t="shared" si="2189"/>
        <v>9.4886138227690403E-3</v>
      </c>
      <c r="U26277" s="77">
        <f t="shared" si="2187"/>
        <v>0.1962961609301597</v>
      </c>
      <c r="V26277">
        <f t="shared" si="2188"/>
        <v>-3.0282315628241546E-2</v>
      </c>
    </row>
    <row r="26278" spans="1:22" x14ac:dyDescent="0.2">
      <c r="A26278" s="70">
        <v>43504</v>
      </c>
      <c r="B26278" s="66" t="s">
        <v>475</v>
      </c>
      <c r="C26278" s="66" t="s">
        <v>538</v>
      </c>
      <c r="D26278" s="5" t="s">
        <v>295</v>
      </c>
      <c r="E26278" s="66" t="s">
        <v>482</v>
      </c>
      <c r="F26278" s="5" t="s">
        <v>441</v>
      </c>
      <c r="G26278" s="66" t="s">
        <v>499</v>
      </c>
      <c r="H26278" s="5" t="s">
        <v>94</v>
      </c>
      <c r="I26278" s="74">
        <v>478.20514779659698</v>
      </c>
      <c r="J26278" s="15">
        <f t="shared" si="2185"/>
        <v>0.15977711084563501</v>
      </c>
      <c r="K26278" s="15">
        <v>392.20953999922267</v>
      </c>
      <c r="L26278" s="15">
        <v>315.80330309277252</v>
      </c>
      <c r="M26278" s="15">
        <v>23.895204387808526</v>
      </c>
      <c r="N26278" s="15">
        <v>186.23071497464235</v>
      </c>
      <c r="O26278" s="15">
        <v>76.406236906450147</v>
      </c>
      <c r="P26278" s="15">
        <v>97.954455007364118</v>
      </c>
      <c r="Q26278" s="15">
        <v>-21.548218100913971</v>
      </c>
      <c r="R26278" s="67">
        <v>-0.2820217167257833</v>
      </c>
      <c r="S26278" s="76">
        <f t="shared" si="2186"/>
        <v>8.738857149332277E-2</v>
      </c>
      <c r="T26278" s="77">
        <f t="shared" si="2189"/>
        <v>3.7420049619584443E-2</v>
      </c>
      <c r="U26278" s="77">
        <f t="shared" si="2187"/>
        <v>0.22255907069250089</v>
      </c>
      <c r="V26278">
        <f t="shared" si="2188"/>
        <v>-0.16687779721393783</v>
      </c>
    </row>
    <row r="26279" spans="1:22" x14ac:dyDescent="0.2">
      <c r="A26279" s="70">
        <v>43504</v>
      </c>
      <c r="B26279" s="66" t="s">
        <v>475</v>
      </c>
      <c r="C26279" s="66" t="s">
        <v>538</v>
      </c>
      <c r="D26279" s="5" t="s">
        <v>295</v>
      </c>
      <c r="E26279" s="66" t="s">
        <v>482</v>
      </c>
      <c r="F26279" s="5" t="s">
        <v>441</v>
      </c>
      <c r="G26279" s="66" t="s">
        <v>499</v>
      </c>
      <c r="H26279" s="5" t="s">
        <v>93</v>
      </c>
      <c r="I26279" s="74">
        <v>172.17567525708503</v>
      </c>
      <c r="J26279" s="15">
        <f t="shared" ref="J26279:J26342" si="2190">O26279/I26279</f>
        <v>0.41375310517080444</v>
      </c>
      <c r="K26279" s="15">
        <v>183.30851632910068</v>
      </c>
      <c r="L26279" s="15">
        <v>112.07029605660171</v>
      </c>
      <c r="M26279" s="15">
        <v>6.6029805379650357</v>
      </c>
      <c r="N26279" s="15">
        <v>114.40087608255448</v>
      </c>
      <c r="O26279" s="15">
        <v>71.238220272498978</v>
      </c>
      <c r="P26279" s="15">
        <v>23.668413988087227</v>
      </c>
      <c r="Q26279" s="15">
        <v>47.569806284411754</v>
      </c>
      <c r="R26279" s="67">
        <v>0.6677568038961208</v>
      </c>
      <c r="S26279" s="76">
        <f t="shared" si="2186"/>
        <v>0.20250205910559677</v>
      </c>
      <c r="T26279" s="77">
        <f t="shared" si="2189"/>
        <v>0.16415180708477117</v>
      </c>
      <c r="U26279" s="77">
        <f t="shared" si="2187"/>
        <v>0.43468701829013279</v>
      </c>
      <c r="V26279">
        <f t="shared" si="2188"/>
        <v>-0.2297557138887083</v>
      </c>
    </row>
    <row r="26280" spans="1:22" x14ac:dyDescent="0.2">
      <c r="A26280" s="70">
        <v>43504</v>
      </c>
      <c r="B26280" s="66" t="s">
        <v>475</v>
      </c>
      <c r="C26280" s="66" t="s">
        <v>538</v>
      </c>
      <c r="D26280" s="5" t="s">
        <v>295</v>
      </c>
      <c r="E26280" s="66" t="s">
        <v>482</v>
      </c>
      <c r="F26280" s="5" t="s">
        <v>443</v>
      </c>
      <c r="G26280" s="66" t="s">
        <v>501</v>
      </c>
      <c r="H26280" s="5" t="s">
        <v>102</v>
      </c>
      <c r="I26280" s="74">
        <v>7.6647678272152069</v>
      </c>
      <c r="J26280" s="15">
        <f t="shared" si="2190"/>
        <v>0.72839773321083989</v>
      </c>
      <c r="K26280" s="15">
        <v>10.151065480540609</v>
      </c>
      <c r="L26280" s="15">
        <v>4.5680659696096777</v>
      </c>
      <c r="M26280" s="15">
        <v>1.1016928339354211</v>
      </c>
      <c r="N26280" s="15">
        <v>8.243072050210337</v>
      </c>
      <c r="O26280" s="15">
        <v>5.5829995109309314</v>
      </c>
      <c r="P26280" s="15">
        <v>5.7607094105557151</v>
      </c>
      <c r="Q26280" s="15">
        <v>-0.17770989962478367</v>
      </c>
      <c r="R26280" s="67">
        <v>-3.1830541857803533E-2</v>
      </c>
      <c r="S26280" s="76">
        <f t="shared" si="2186"/>
        <v>7.7143627404300988E-2</v>
      </c>
      <c r="T26280" s="77">
        <f t="shared" si="2189"/>
        <v>-6.6591037333181655E-2</v>
      </c>
      <c r="U26280" s="77">
        <f t="shared" si="2187"/>
        <v>0.47221385336203975</v>
      </c>
      <c r="V26280">
        <f t="shared" si="2188"/>
        <v>-0.60323581922187763</v>
      </c>
    </row>
    <row r="26281" spans="1:22" x14ac:dyDescent="0.2">
      <c r="A26281" s="70">
        <v>43504</v>
      </c>
      <c r="B26281" s="66" t="s">
        <v>475</v>
      </c>
      <c r="C26281" s="66" t="s">
        <v>538</v>
      </c>
      <c r="D26281" s="5" t="s">
        <v>295</v>
      </c>
      <c r="E26281" s="66" t="s">
        <v>482</v>
      </c>
      <c r="F26281" s="5" t="s">
        <v>440</v>
      </c>
      <c r="G26281" s="66" t="s">
        <v>505</v>
      </c>
      <c r="H26281" s="5" t="s">
        <v>70</v>
      </c>
      <c r="I26281" s="74">
        <v>297.58908700040831</v>
      </c>
      <c r="J26281" s="15">
        <f t="shared" si="2190"/>
        <v>0.28117093413785843</v>
      </c>
      <c r="K26281" s="15">
        <v>444.84791641536179</v>
      </c>
      <c r="L26281" s="15">
        <v>361.17451483422457</v>
      </c>
      <c r="M26281" s="15">
        <v>21.675934082378987</v>
      </c>
      <c r="N26281" s="15">
        <v>182.4206736251131</v>
      </c>
      <c r="O26281" s="15">
        <v>83.673401581137227</v>
      </c>
      <c r="P26281" s="15">
        <v>177.16249122044377</v>
      </c>
      <c r="Q26281" s="15">
        <v>-93.489089639306542</v>
      </c>
      <c r="R26281" s="67">
        <v>-1.117309537710752</v>
      </c>
      <c r="S26281" s="76">
        <f t="shared" si="2186"/>
        <v>2.9348996360331718E-2</v>
      </c>
      <c r="T26281" s="77">
        <f t="shared" si="2189"/>
        <v>-4.3489474636251725E-2</v>
      </c>
      <c r="U26281" s="77">
        <f t="shared" si="2187"/>
        <v>0.20169192920251294</v>
      </c>
      <c r="V26281">
        <f t="shared" si="2188"/>
        <v>-0.41130324297886073</v>
      </c>
    </row>
    <row r="26282" spans="1:22" x14ac:dyDescent="0.2">
      <c r="A26282" s="70">
        <v>43504</v>
      </c>
      <c r="B26282" s="66" t="s">
        <v>475</v>
      </c>
      <c r="C26282" s="66" t="s">
        <v>538</v>
      </c>
      <c r="D26282" s="5" t="s">
        <v>295</v>
      </c>
      <c r="E26282" s="66" t="s">
        <v>482</v>
      </c>
      <c r="F26282" s="5" t="s">
        <v>440</v>
      </c>
      <c r="G26282" s="66" t="s">
        <v>505</v>
      </c>
      <c r="H26282" s="5" t="s">
        <v>71</v>
      </c>
      <c r="I26282" s="74">
        <v>80.214528458093156</v>
      </c>
      <c r="J26282" s="15">
        <f t="shared" si="2190"/>
        <v>0.47607721516723506</v>
      </c>
      <c r="K26282" s="15">
        <v>109.08648910554287</v>
      </c>
      <c r="L26282" s="15">
        <v>70.89817978126095</v>
      </c>
      <c r="M26282" s="15">
        <v>10.187437306504751</v>
      </c>
      <c r="N26282" s="15">
        <v>46.547134937897013</v>
      </c>
      <c r="O26282" s="15">
        <v>38.188309324281917</v>
      </c>
      <c r="P26282" s="15">
        <v>63.863343488372749</v>
      </c>
      <c r="Q26282" s="15">
        <v>-25.675034164090832</v>
      </c>
      <c r="R26282" s="67">
        <v>-0.67232707125280988</v>
      </c>
      <c r="S26282" s="76">
        <f t="shared" si="2186"/>
        <v>4.1711078184974562E-2</v>
      </c>
      <c r="T26282" s="77">
        <f t="shared" si="2189"/>
        <v>-8.5291317794040908E-2</v>
      </c>
      <c r="U26282" s="77">
        <f t="shared" si="2187"/>
        <v>0.26717928431291232</v>
      </c>
      <c r="V26282">
        <f t="shared" si="2188"/>
        <v>-0.31310381193709985</v>
      </c>
    </row>
    <row r="26283" spans="1:22" x14ac:dyDescent="0.2">
      <c r="A26283" s="70">
        <v>43504</v>
      </c>
      <c r="B26283" s="66" t="s">
        <v>475</v>
      </c>
      <c r="C26283" s="66" t="s">
        <v>538</v>
      </c>
      <c r="D26283" s="5" t="s">
        <v>295</v>
      </c>
      <c r="E26283" s="66" t="s">
        <v>482</v>
      </c>
      <c r="F26283" s="5" t="s">
        <v>440</v>
      </c>
      <c r="G26283" s="66" t="s">
        <v>505</v>
      </c>
      <c r="H26283" s="5" t="s">
        <v>185</v>
      </c>
      <c r="I26283" s="74">
        <v>24.796276985422757</v>
      </c>
      <c r="J26283" s="15">
        <f t="shared" si="2190"/>
        <v>0.49782011209460908</v>
      </c>
      <c r="K26283" s="15">
        <v>46.212264696217701</v>
      </c>
      <c r="L26283" s="15">
        <v>33.868179307805569</v>
      </c>
      <c r="M26283" s="15">
        <v>2.8075856433053925</v>
      </c>
      <c r="N26283" s="15">
        <v>18.731991919092359</v>
      </c>
      <c r="O26283" s="15">
        <v>12.344085388412132</v>
      </c>
      <c r="P26283" s="15">
        <v>16.801726233260265</v>
      </c>
      <c r="Q26283" s="15">
        <v>-4.4576408448481324</v>
      </c>
      <c r="R26283" s="67">
        <v>-0.36111552250219292</v>
      </c>
      <c r="S26283" s="76">
        <f t="shared" si="2186"/>
        <v>8.7153412015519197E-2</v>
      </c>
      <c r="T26283" s="77">
        <f t="shared" si="2189"/>
        <v>-2.6072684182547823E-2</v>
      </c>
      <c r="U26283" s="77">
        <f t="shared" si="2187"/>
        <v>0.40714557197184348</v>
      </c>
      <c r="V26283">
        <f t="shared" si="2188"/>
        <v>-0.34829009000694983</v>
      </c>
    </row>
    <row r="26284" spans="1:22" x14ac:dyDescent="0.2">
      <c r="A26284" s="70">
        <v>43504</v>
      </c>
      <c r="B26284" s="66" t="s">
        <v>475</v>
      </c>
      <c r="C26284" s="66" t="s">
        <v>538</v>
      </c>
      <c r="D26284" s="5" t="s">
        <v>295</v>
      </c>
      <c r="E26284" s="66" t="s">
        <v>482</v>
      </c>
      <c r="F26284" s="5" t="s">
        <v>441</v>
      </c>
      <c r="G26284" s="66" t="s">
        <v>499</v>
      </c>
      <c r="H26284" s="5" t="s">
        <v>91</v>
      </c>
      <c r="I26284" s="74">
        <v>465.01000004825983</v>
      </c>
      <c r="J26284" s="15">
        <f t="shared" si="2190"/>
        <v>0.22828033617840102</v>
      </c>
      <c r="K26284" s="15">
        <v>384.60958369153991</v>
      </c>
      <c r="L26284" s="15">
        <v>278.45694455420488</v>
      </c>
      <c r="M26284" s="15">
        <v>16.140124141870945</v>
      </c>
      <c r="N26284" s="15">
        <v>160.44428108223698</v>
      </c>
      <c r="O26284" s="15">
        <v>106.15263913733503</v>
      </c>
      <c r="P26284" s="15">
        <v>145.0356041754053</v>
      </c>
      <c r="Q26284" s="15">
        <v>-38.882965038070267</v>
      </c>
      <c r="R26284" s="67">
        <v>-0.36629296599743894</v>
      </c>
      <c r="S26284" s="76">
        <f t="shared" si="2186"/>
        <v>5.280124124224507E-2</v>
      </c>
      <c r="T26284" s="77">
        <f t="shared" si="2189"/>
        <v>1.8092043289091621E-2</v>
      </c>
      <c r="U26284" s="77">
        <f t="shared" si="2187"/>
        <v>0.1211717078714017</v>
      </c>
      <c r="V26284">
        <f t="shared" si="2188"/>
        <v>-0.22386233669879185</v>
      </c>
    </row>
    <row r="26285" spans="1:22" x14ac:dyDescent="0.2">
      <c r="A26285" s="70">
        <v>43504</v>
      </c>
      <c r="B26285" s="66" t="s">
        <v>475</v>
      </c>
      <c r="C26285" s="66" t="s">
        <v>538</v>
      </c>
      <c r="D26285" s="5" t="s">
        <v>295</v>
      </c>
      <c r="E26285" s="66" t="s">
        <v>482</v>
      </c>
      <c r="F26285" s="5" t="s">
        <v>440</v>
      </c>
      <c r="G26285" s="66" t="s">
        <v>500</v>
      </c>
      <c r="H26285" s="5" t="s">
        <v>120</v>
      </c>
      <c r="I26285" s="74">
        <v>226.64066174264514</v>
      </c>
      <c r="J26285" s="15">
        <f t="shared" si="2190"/>
        <v>1.8032596155333043</v>
      </c>
      <c r="K26285" s="15">
        <v>566.72664096925644</v>
      </c>
      <c r="L26285" s="15">
        <v>158.03468841100047</v>
      </c>
      <c r="M26285" s="15">
        <v>26.083330625860071</v>
      </c>
      <c r="N26285" s="15">
        <v>194.13259515333431</v>
      </c>
      <c r="O26285" s="15">
        <v>408.69195255825593</v>
      </c>
      <c r="P26285" s="15">
        <v>89.043608571010921</v>
      </c>
      <c r="Q26285" s="15">
        <v>319.64834398724503</v>
      </c>
      <c r="R26285" s="67">
        <v>0.78212536847463754</v>
      </c>
      <c r="S26285" s="76">
        <f t="shared" si="2186"/>
        <v>9.0630665578768116E-2</v>
      </c>
      <c r="T26285" s="77">
        <f t="shared" si="2189"/>
        <v>-2.4456055512252162E-2</v>
      </c>
      <c r="U26285" s="77">
        <f t="shared" si="2187"/>
        <v>0.24744851939392185</v>
      </c>
      <c r="V26285">
        <f t="shared" si="2188"/>
        <v>-0.60911708388593278</v>
      </c>
    </row>
    <row r="26286" spans="1:22" x14ac:dyDescent="0.2">
      <c r="A26286" s="70">
        <v>43504</v>
      </c>
      <c r="B26286" s="66" t="s">
        <v>475</v>
      </c>
      <c r="C26286" s="66" t="s">
        <v>538</v>
      </c>
      <c r="D26286" s="5" t="s">
        <v>295</v>
      </c>
      <c r="E26286" s="66" t="s">
        <v>481</v>
      </c>
      <c r="F26286" s="5" t="s">
        <v>440</v>
      </c>
      <c r="G26286" s="66" t="s">
        <v>495</v>
      </c>
      <c r="H26286" s="5" t="s">
        <v>196</v>
      </c>
      <c r="I26286" s="74">
        <v>70.88817455272509</v>
      </c>
      <c r="J26286" s="15">
        <f t="shared" si="2190"/>
        <v>0.35799558509364515</v>
      </c>
      <c r="K26286" s="15">
        <v>91.367438953121891</v>
      </c>
      <c r="L26286" s="15">
        <v>65.989785427898624</v>
      </c>
      <c r="M26286" s="15">
        <v>5.3001494198862718</v>
      </c>
      <c r="N26286" s="15">
        <v>67.046642938120897</v>
      </c>
      <c r="O26286" s="15">
        <v>25.377653525223266</v>
      </c>
      <c r="P26286" s="15">
        <v>28.947755055611452</v>
      </c>
      <c r="Q26286" s="15">
        <v>-3.570101530388186</v>
      </c>
      <c r="R26286" s="67">
        <v>-0.14067894523186722</v>
      </c>
      <c r="S26286" s="76">
        <f t="shared" si="2186"/>
        <v>0.11660173563165596</v>
      </c>
      <c r="T26286" s="77">
        <f t="shared" si="2189"/>
        <v>4.1833984122634726E-2</v>
      </c>
      <c r="U26286" s="77">
        <f t="shared" si="2187"/>
        <v>0.46802217905856097</v>
      </c>
      <c r="V26286">
        <f t="shared" si="2188"/>
        <v>-0.47778639001741458</v>
      </c>
    </row>
    <row r="26287" spans="1:22" x14ac:dyDescent="0.2">
      <c r="A26287" s="70">
        <v>43504</v>
      </c>
      <c r="B26287" s="66" t="s">
        <v>475</v>
      </c>
      <c r="C26287" s="66" t="s">
        <v>538</v>
      </c>
      <c r="D26287" s="5" t="s">
        <v>295</v>
      </c>
      <c r="E26287" s="66" t="s">
        <v>481</v>
      </c>
      <c r="F26287" s="5" t="s">
        <v>441</v>
      </c>
      <c r="G26287" s="66" t="s">
        <v>495</v>
      </c>
      <c r="H26287" s="5" t="s">
        <v>193</v>
      </c>
      <c r="I26287" s="74">
        <v>133.61858259791717</v>
      </c>
      <c r="J26287" s="15">
        <f t="shared" si="2190"/>
        <v>1.0211104426756159</v>
      </c>
      <c r="K26287" s="15">
        <v>252.80897231372037</v>
      </c>
      <c r="L26287" s="15">
        <v>116.36964228747283</v>
      </c>
      <c r="M26287" s="15">
        <v>8.0471814133811588</v>
      </c>
      <c r="N26287" s="15">
        <v>68.110660793342916</v>
      </c>
      <c r="O26287" s="15">
        <v>136.43933002624755</v>
      </c>
      <c r="P26287" s="15">
        <v>18.392047766944273</v>
      </c>
      <c r="Q26287" s="15">
        <v>118.04728225930327</v>
      </c>
      <c r="R26287" s="67">
        <v>0.86519980885712278</v>
      </c>
      <c r="S26287" s="76">
        <f t="shared" si="2186"/>
        <v>6.8166461602578915E-2</v>
      </c>
      <c r="T26287" s="77">
        <f t="shared" si="2189"/>
        <v>7.9414445658647637E-3</v>
      </c>
      <c r="U26287" s="77">
        <f t="shared" si="2187"/>
        <v>0.19063245939355447</v>
      </c>
      <c r="V26287">
        <f t="shared" si="2188"/>
        <v>-0.31910697556438394</v>
      </c>
    </row>
    <row r="26288" spans="1:22" x14ac:dyDescent="0.2">
      <c r="A26288" s="70">
        <v>43504</v>
      </c>
      <c r="B26288" s="66" t="s">
        <v>475</v>
      </c>
      <c r="C26288" s="66" t="s">
        <v>538</v>
      </c>
      <c r="D26288" s="5" t="s">
        <v>295</v>
      </c>
      <c r="E26288" s="66" t="s">
        <v>482</v>
      </c>
      <c r="F26288" s="5" t="s">
        <v>443</v>
      </c>
      <c r="G26288" s="66" t="s">
        <v>501</v>
      </c>
      <c r="H26288" s="5" t="s">
        <v>145</v>
      </c>
      <c r="I26288" s="74">
        <v>253.15060912272526</v>
      </c>
      <c r="J26288" s="15">
        <f t="shared" si="2190"/>
        <v>0.12314313549051398</v>
      </c>
      <c r="K26288" s="15">
        <v>188.259280766817</v>
      </c>
      <c r="L26288" s="15">
        <v>157.0855210081111</v>
      </c>
      <c r="M26288" s="15">
        <v>11.903492956080077</v>
      </c>
      <c r="N26288" s="15">
        <v>158.26571979565387</v>
      </c>
      <c r="O26288" s="15">
        <v>31.173759758705899</v>
      </c>
      <c r="P26288" s="15">
        <v>96.593885555113886</v>
      </c>
      <c r="Q26288" s="15">
        <v>-65.420125796407987</v>
      </c>
      <c r="R26288" s="67">
        <v>-2.0985638659814878</v>
      </c>
      <c r="S26288" s="76">
        <f t="shared" si="2186"/>
        <v>0.11842703476517211</v>
      </c>
      <c r="T26288" s="77">
        <f t="shared" si="2189"/>
        <v>7.1405646993952632E-2</v>
      </c>
      <c r="U26288" s="77">
        <f t="shared" si="2187"/>
        <v>0.81754128696035866</v>
      </c>
      <c r="V26288">
        <f t="shared" si="2188"/>
        <v>0.19235724989992242</v>
      </c>
    </row>
    <row r="26289" spans="1:22" x14ac:dyDescent="0.2">
      <c r="A26289" s="70">
        <v>43504</v>
      </c>
      <c r="B26289" s="66" t="s">
        <v>475</v>
      </c>
      <c r="C26289" s="66" t="s">
        <v>538</v>
      </c>
      <c r="D26289" s="5" t="s">
        <v>295</v>
      </c>
      <c r="E26289" s="66" t="s">
        <v>482</v>
      </c>
      <c r="F26289" s="5" t="s">
        <v>443</v>
      </c>
      <c r="G26289" s="66" t="s">
        <v>501</v>
      </c>
      <c r="H26289" s="5" t="s">
        <v>110</v>
      </c>
      <c r="I26289" s="74">
        <v>293.91117654751133</v>
      </c>
      <c r="J26289" s="15">
        <f t="shared" si="2190"/>
        <v>1.6018275851485124</v>
      </c>
      <c r="K26289" s="15">
        <v>595.02683794184395</v>
      </c>
      <c r="L26289" s="15">
        <v>124.23180776458578</v>
      </c>
      <c r="M26289" s="15">
        <v>27.274520505255847</v>
      </c>
      <c r="N26289" s="15">
        <v>198.63229555892232</v>
      </c>
      <c r="O26289" s="15">
        <v>470.79503017725818</v>
      </c>
      <c r="P26289" s="15">
        <v>95.904102941257676</v>
      </c>
      <c r="Q26289" s="15">
        <v>374.89092723600049</v>
      </c>
      <c r="R26289" s="67">
        <v>0.79629329794507597</v>
      </c>
      <c r="S26289" s="76">
        <f t="shared" si="2186"/>
        <v>0.15569156668508893</v>
      </c>
      <c r="T26289" s="77">
        <f t="shared" si="2189"/>
        <v>6.2893052434485522E-2</v>
      </c>
      <c r="U26289" s="77">
        <f t="shared" si="2187"/>
        <v>0.27115056402360804</v>
      </c>
      <c r="V26289">
        <f t="shared" si="2188"/>
        <v>-0.40467366931177517</v>
      </c>
    </row>
    <row r="26290" spans="1:22" x14ac:dyDescent="0.2">
      <c r="A26290" s="70">
        <v>43504</v>
      </c>
      <c r="B26290" s="66" t="s">
        <v>475</v>
      </c>
      <c r="C26290" s="66" t="s">
        <v>538</v>
      </c>
      <c r="D26290" s="5" t="s">
        <v>295</v>
      </c>
      <c r="E26290" s="66" t="s">
        <v>482</v>
      </c>
      <c r="F26290" s="5" t="s">
        <v>443</v>
      </c>
      <c r="G26290" s="66" t="s">
        <v>501</v>
      </c>
      <c r="H26290" s="5" t="s">
        <v>112</v>
      </c>
      <c r="I26290" s="74">
        <v>56.885555930798688</v>
      </c>
      <c r="J26290" s="15">
        <f t="shared" si="2190"/>
        <v>0.44392518758397498</v>
      </c>
      <c r="K26290" s="15">
        <v>69.347843348916967</v>
      </c>
      <c r="L26290" s="15">
        <v>44.094912261518459</v>
      </c>
      <c r="M26290" s="15">
        <v>3.0423925234502947</v>
      </c>
      <c r="N26290" s="15">
        <v>19.609895403795075</v>
      </c>
      <c r="O26290" s="15">
        <v>25.252931087398508</v>
      </c>
      <c r="P26290" s="15">
        <v>32.290412360618525</v>
      </c>
      <c r="Q26290" s="15">
        <v>-7.0374812732200169</v>
      </c>
      <c r="R26290" s="67">
        <v>-0.27867977973977831</v>
      </c>
      <c r="S26290" s="76">
        <f t="shared" si="2186"/>
        <v>0.12949839515924985</v>
      </c>
      <c r="T26290" s="77">
        <f t="shared" si="2189"/>
        <v>7.601570568441432E-2</v>
      </c>
      <c r="U26290" s="77">
        <f t="shared" si="2187"/>
        <v>0.26877425709206171</v>
      </c>
      <c r="V26290">
        <f t="shared" si="2188"/>
        <v>-7.5951132032209545E-2</v>
      </c>
    </row>
    <row r="26291" spans="1:22" x14ac:dyDescent="0.2">
      <c r="A26291" s="70">
        <v>43504</v>
      </c>
      <c r="B26291" s="66" t="s">
        <v>475</v>
      </c>
      <c r="C26291" s="66" t="s">
        <v>538</v>
      </c>
      <c r="D26291" s="5" t="s">
        <v>295</v>
      </c>
      <c r="E26291" s="66" t="s">
        <v>482</v>
      </c>
      <c r="F26291" s="5" t="s">
        <v>443</v>
      </c>
      <c r="G26291" s="66" t="s">
        <v>508</v>
      </c>
      <c r="H26291" s="5" t="s">
        <v>131</v>
      </c>
      <c r="I26291" s="74">
        <v>14.473403801636785</v>
      </c>
      <c r="J26291" s="15">
        <f t="shared" si="2190"/>
        <v>1.5263152870677108</v>
      </c>
      <c r="K26291" s="15">
        <v>26.90673571773128</v>
      </c>
      <c r="L26291" s="15">
        <v>4.8157582393891332</v>
      </c>
      <c r="M26291" s="15">
        <v>1.1908200795026331</v>
      </c>
      <c r="N26291" s="15">
        <v>5.3655392211543864</v>
      </c>
      <c r="O26291" s="15">
        <v>22.090977478342147</v>
      </c>
      <c r="P26291" s="15">
        <v>8.8879285147612848</v>
      </c>
      <c r="Q26291" s="15">
        <v>13.203048963580862</v>
      </c>
      <c r="R26291" s="67">
        <v>0.59766703291083645</v>
      </c>
      <c r="S26291" s="76">
        <f t="shared" si="2186"/>
        <v>0.32336090115490052</v>
      </c>
      <c r="T26291" s="77">
        <f t="shared" si="2189"/>
        <v>0.24108446529895042</v>
      </c>
      <c r="U26291" s="77">
        <f t="shared" si="2187"/>
        <v>1.1199973856160343</v>
      </c>
      <c r="V26291">
        <f t="shared" si="2188"/>
        <v>0.74928022089852664</v>
      </c>
    </row>
    <row r="26292" spans="1:22" x14ac:dyDescent="0.2">
      <c r="A26292" s="70">
        <v>43504</v>
      </c>
      <c r="B26292" s="66" t="s">
        <v>479</v>
      </c>
      <c r="C26292" s="66" t="s">
        <v>538</v>
      </c>
      <c r="D26292" s="5" t="s">
        <v>296</v>
      </c>
      <c r="E26292" s="66" t="s">
        <v>481</v>
      </c>
      <c r="F26292" s="5" t="s">
        <v>440</v>
      </c>
      <c r="G26292" s="66" t="s">
        <v>486</v>
      </c>
      <c r="H26292" s="5" t="s">
        <v>57</v>
      </c>
      <c r="I26292" s="74">
        <v>26.906261717146133</v>
      </c>
      <c r="J26292" s="15">
        <f t="shared" si="2190"/>
        <v>1.5662190793034234</v>
      </c>
      <c r="K26292" s="15">
        <v>61.437096217520974</v>
      </c>
      <c r="L26292" s="15">
        <v>19.295995763395414</v>
      </c>
      <c r="M26292" s="15">
        <v>12.053407654512597</v>
      </c>
      <c r="N26292" s="15">
        <v>0</v>
      </c>
      <c r="O26292" s="15">
        <v>42.141100454125564</v>
      </c>
      <c r="P26292" s="15">
        <v>20.971537377969447</v>
      </c>
      <c r="Q26292" s="15">
        <v>21.169563076156116</v>
      </c>
      <c r="R26292" s="67">
        <v>0.50234955537530679</v>
      </c>
      <c r="S26292" s="76">
        <f t="shared" si="2186"/>
        <v>7.945128325186733E-2</v>
      </c>
      <c r="T26292" s="77">
        <f t="shared" si="2189"/>
        <v>-0.36852650649926372</v>
      </c>
      <c r="U26292" s="77">
        <f t="shared" si="2187"/>
        <v>0.55585578460968443</v>
      </c>
      <c r="V26292">
        <f t="shared" si="2188"/>
        <v>0.55585578460968443</v>
      </c>
    </row>
    <row r="26293" spans="1:22" x14ac:dyDescent="0.2">
      <c r="A26293" s="70">
        <v>43504</v>
      </c>
      <c r="B26293" s="66" t="s">
        <v>479</v>
      </c>
      <c r="C26293" s="66" t="s">
        <v>538</v>
      </c>
      <c r="D26293" s="5" t="s">
        <v>296</v>
      </c>
      <c r="E26293" s="66" t="s">
        <v>481</v>
      </c>
      <c r="F26293" s="5" t="s">
        <v>443</v>
      </c>
      <c r="G26293" s="66" t="s">
        <v>486</v>
      </c>
      <c r="H26293" s="5" t="s">
        <v>184</v>
      </c>
      <c r="I26293" s="74">
        <v>23.467832108250789</v>
      </c>
      <c r="J26293" s="15">
        <f t="shared" si="2190"/>
        <v>0.50553519281860271</v>
      </c>
      <c r="K26293" s="15">
        <v>25.451984363597553</v>
      </c>
      <c r="L26293" s="15">
        <v>13.588169333718396</v>
      </c>
      <c r="M26293" s="15">
        <v>12.343111622835689</v>
      </c>
      <c r="N26293" s="15">
        <v>0</v>
      </c>
      <c r="O26293" s="15">
        <v>11.863815029879158</v>
      </c>
      <c r="P26293" s="15">
        <v>12.924367618321826</v>
      </c>
      <c r="Q26293" s="15">
        <v>-1.0605525884426683</v>
      </c>
      <c r="R26293" s="67">
        <v>-8.9393891068906092E-2</v>
      </c>
      <c r="S26293" s="76">
        <f t="shared" si="2186"/>
        <v>6.6774555238337724E-2</v>
      </c>
      <c r="T26293" s="77">
        <f t="shared" si="2189"/>
        <v>-0.45918419399338672</v>
      </c>
      <c r="U26293" s="77">
        <f t=